0000198</v>
      </c>
      <c r="B3957">
        <v>140182.43</v>
      </c>
      <c r="C3957">
        <v>25002250</v>
      </c>
      <c r="D3957" t="s">
        <v>14315</v>
      </c>
      <c r="E3957" t="s">
        <v>14316</v>
      </c>
      <c r="F3957" t="s">
        <v>14317</v>
      </c>
      <c r="G3957" t="s">
        <v>1102</v>
      </c>
      <c r="H3957" t="s">
        <v>54</v>
      </c>
      <c r="I3957" t="s">
        <v>55</v>
      </c>
      <c r="J3957" t="s">
        <v>56</v>
      </c>
      <c r="K3957">
        <v>1</v>
      </c>
      <c r="L3957" t="s">
        <v>195</v>
      </c>
      <c r="M3957">
        <v>3</v>
      </c>
      <c r="N3957">
        <v>302</v>
      </c>
      <c r="O3957" t="s">
        <v>196</v>
      </c>
      <c r="P3957" t="s">
        <v>324</v>
      </c>
      <c r="Q3957">
        <v>2802</v>
      </c>
      <c r="R3957" t="s">
        <v>198</v>
      </c>
      <c r="T3957">
        <v>397162.06</v>
      </c>
      <c r="U3957">
        <v>140182.43</v>
      </c>
      <c r="V3957">
        <v>38.929516886099996</v>
      </c>
      <c r="W3957">
        <v>-77.032729863300005</v>
      </c>
      <c r="X3957">
        <v>881441901</v>
      </c>
    </row>
    <row r="3958" spans="1:24" x14ac:dyDescent="0.3">
      <c r="A3958">
        <v>398144.53999999899</v>
      </c>
      <c r="B3958">
        <v>140137.30999999901</v>
      </c>
      <c r="C3958">
        <v>25003049</v>
      </c>
      <c r="D3958" t="s">
        <v>14318</v>
      </c>
      <c r="E3958" t="s">
        <v>12736</v>
      </c>
      <c r="G3958" t="s">
        <v>2721</v>
      </c>
      <c r="H3958" t="s">
        <v>65</v>
      </c>
      <c r="I3958" t="s">
        <v>55</v>
      </c>
      <c r="J3958" t="s">
        <v>84</v>
      </c>
      <c r="K3958">
        <v>1</v>
      </c>
      <c r="L3958" t="s">
        <v>304</v>
      </c>
      <c r="M3958">
        <v>4</v>
      </c>
      <c r="N3958">
        <v>409</v>
      </c>
      <c r="O3958" t="s">
        <v>196</v>
      </c>
      <c r="P3958" t="s">
        <v>2722</v>
      </c>
      <c r="Q3958">
        <v>3200</v>
      </c>
      <c r="R3958" t="s">
        <v>780</v>
      </c>
      <c r="T3958">
        <v>398144.54</v>
      </c>
      <c r="U3958">
        <v>140137.31</v>
      </c>
      <c r="V3958">
        <v>38.929113055099997</v>
      </c>
      <c r="W3958">
        <v>-77.021398834199999</v>
      </c>
      <c r="X3958">
        <v>881441902</v>
      </c>
    </row>
    <row r="3959" spans="1:24" x14ac:dyDescent="0.3">
      <c r="A3959">
        <v>405980.26129999798</v>
      </c>
      <c r="B3959">
        <v>135668.81430000099</v>
      </c>
      <c r="C3959">
        <v>25003747</v>
      </c>
      <c r="D3959" t="s">
        <v>14319</v>
      </c>
      <c r="E3959" t="s">
        <v>14320</v>
      </c>
      <c r="F3959" t="s">
        <v>14321</v>
      </c>
      <c r="G3959" t="s">
        <v>14322</v>
      </c>
      <c r="H3959" t="s">
        <v>65</v>
      </c>
      <c r="I3959" t="s">
        <v>55</v>
      </c>
      <c r="J3959" t="s">
        <v>56</v>
      </c>
      <c r="K3959">
        <v>7</v>
      </c>
      <c r="L3959" t="s">
        <v>40</v>
      </c>
      <c r="M3959">
        <v>6</v>
      </c>
      <c r="N3959">
        <v>604</v>
      </c>
      <c r="O3959" t="s">
        <v>41</v>
      </c>
      <c r="P3959" t="s">
        <v>203</v>
      </c>
      <c r="Q3959">
        <v>9904</v>
      </c>
      <c r="R3959" t="s">
        <v>43</v>
      </c>
      <c r="T3959">
        <v>405980.26128350297</v>
      </c>
      <c r="U3959">
        <v>135668.814331331</v>
      </c>
      <c r="V3959">
        <v>38.888840930199997</v>
      </c>
      <c r="W3959">
        <v>-76.931069171199994</v>
      </c>
      <c r="X3959">
        <v>881441903</v>
      </c>
    </row>
    <row r="3960" spans="1:24" x14ac:dyDescent="0.3">
      <c r="A3960">
        <v>401427.15999999602</v>
      </c>
      <c r="B3960">
        <v>137980.100000001</v>
      </c>
      <c r="C3960">
        <v>25004040</v>
      </c>
      <c r="D3960" t="s">
        <v>14323</v>
      </c>
      <c r="E3960" t="s">
        <v>14324</v>
      </c>
      <c r="F3960" t="s">
        <v>14325</v>
      </c>
      <c r="G3960" t="s">
        <v>9902</v>
      </c>
      <c r="H3960" t="s">
        <v>158</v>
      </c>
      <c r="I3960" t="s">
        <v>574</v>
      </c>
      <c r="J3960" t="s">
        <v>84</v>
      </c>
      <c r="K3960">
        <v>5</v>
      </c>
      <c r="L3960" t="s">
        <v>375</v>
      </c>
      <c r="M3960">
        <v>5</v>
      </c>
      <c r="N3960">
        <v>506</v>
      </c>
      <c r="O3960" t="s">
        <v>376</v>
      </c>
      <c r="P3960" t="s">
        <v>1091</v>
      </c>
      <c r="Q3960">
        <v>8804</v>
      </c>
      <c r="R3960" t="s">
        <v>378</v>
      </c>
      <c r="T3960">
        <v>401427.16</v>
      </c>
      <c r="U3960">
        <v>137980.1</v>
      </c>
      <c r="V3960">
        <v>38.909681003199999</v>
      </c>
      <c r="W3960">
        <v>-76.983545191100006</v>
      </c>
      <c r="X3960">
        <v>881441904</v>
      </c>
    </row>
    <row r="3961" spans="1:24" x14ac:dyDescent="0.3">
      <c r="A3961">
        <v>393254.53000000102</v>
      </c>
      <c r="B3961">
        <v>141351.899999999</v>
      </c>
      <c r="C3961">
        <v>25004280</v>
      </c>
      <c r="D3961" t="s">
        <v>14326</v>
      </c>
      <c r="E3961" t="s">
        <v>14327</v>
      </c>
      <c r="F3961" t="s">
        <v>14328</v>
      </c>
      <c r="G3961" t="s">
        <v>3644</v>
      </c>
      <c r="H3961" t="s">
        <v>54</v>
      </c>
      <c r="I3961" t="s">
        <v>55</v>
      </c>
      <c r="J3961" t="s">
        <v>56</v>
      </c>
      <c r="K3961">
        <v>3</v>
      </c>
      <c r="L3961" t="s">
        <v>672</v>
      </c>
      <c r="M3961">
        <v>2</v>
      </c>
      <c r="N3961">
        <v>204</v>
      </c>
      <c r="O3961" t="s">
        <v>673</v>
      </c>
      <c r="P3961" t="s">
        <v>3645</v>
      </c>
      <c r="Q3961">
        <v>1002</v>
      </c>
      <c r="R3961" t="s">
        <v>3607</v>
      </c>
      <c r="T3961">
        <v>393254.53</v>
      </c>
      <c r="U3961">
        <v>141351.9</v>
      </c>
      <c r="V3961">
        <v>38.9400305108</v>
      </c>
      <c r="W3961">
        <v>-77.077806750899995</v>
      </c>
      <c r="X3961">
        <v>881441905</v>
      </c>
    </row>
    <row r="3962" spans="1:24" x14ac:dyDescent="0.3">
      <c r="A3962">
        <v>398814.17000000202</v>
      </c>
      <c r="B3962">
        <v>138057.73999999801</v>
      </c>
      <c r="C3962">
        <v>25004513</v>
      </c>
      <c r="D3962" t="s">
        <v>14329</v>
      </c>
      <c r="E3962" t="s">
        <v>14330</v>
      </c>
      <c r="F3962" t="s">
        <v>14331</v>
      </c>
      <c r="G3962" t="s">
        <v>5965</v>
      </c>
      <c r="H3962" t="s">
        <v>158</v>
      </c>
      <c r="I3962" t="s">
        <v>30</v>
      </c>
      <c r="J3962" t="s">
        <v>84</v>
      </c>
      <c r="K3962">
        <v>5</v>
      </c>
      <c r="L3962" t="s">
        <v>1223</v>
      </c>
      <c r="M3962">
        <v>3</v>
      </c>
      <c r="N3962">
        <v>308</v>
      </c>
      <c r="O3962" t="s">
        <v>75</v>
      </c>
      <c r="P3962" t="s">
        <v>1505</v>
      </c>
      <c r="Q3962">
        <v>4600</v>
      </c>
      <c r="R3962" t="s">
        <v>1225</v>
      </c>
      <c r="T3962">
        <v>398814.17</v>
      </c>
      <c r="U3962">
        <v>138057.74</v>
      </c>
      <c r="V3962">
        <v>38.910380769600003</v>
      </c>
      <c r="W3962">
        <v>-77.013672466599999</v>
      </c>
      <c r="X3962">
        <v>881441906</v>
      </c>
    </row>
    <row r="3963" spans="1:24" x14ac:dyDescent="0.3">
      <c r="A3963">
        <v>397603.02000000299</v>
      </c>
      <c r="B3963">
        <v>142843.92000000199</v>
      </c>
      <c r="C3963">
        <v>25004708</v>
      </c>
      <c r="D3963" t="s">
        <v>14332</v>
      </c>
      <c r="E3963" t="s">
        <v>14333</v>
      </c>
      <c r="F3963" t="s">
        <v>14334</v>
      </c>
      <c r="G3963" t="s">
        <v>3415</v>
      </c>
      <c r="H3963" t="s">
        <v>284</v>
      </c>
      <c r="I3963" t="s">
        <v>30</v>
      </c>
      <c r="J3963" t="s">
        <v>31</v>
      </c>
      <c r="K3963">
        <v>4</v>
      </c>
      <c r="L3963" t="s">
        <v>471</v>
      </c>
      <c r="M3963">
        <v>4</v>
      </c>
      <c r="N3963">
        <v>403</v>
      </c>
      <c r="O3963" t="s">
        <v>112</v>
      </c>
      <c r="P3963" t="s">
        <v>472</v>
      </c>
      <c r="Q3963">
        <v>2101</v>
      </c>
      <c r="R3963" t="s">
        <v>473</v>
      </c>
      <c r="T3963">
        <v>397603.02</v>
      </c>
      <c r="U3963">
        <v>142843.92000000001</v>
      </c>
      <c r="V3963">
        <v>38.953493669799997</v>
      </c>
      <c r="W3963">
        <v>-77.027653585500005</v>
      </c>
      <c r="X3963">
        <v>881441907</v>
      </c>
    </row>
    <row r="3964" spans="1:24" x14ac:dyDescent="0.3">
      <c r="A3964">
        <v>399696.04999999702</v>
      </c>
      <c r="B3964">
        <v>138426.78999999899</v>
      </c>
      <c r="C3964">
        <v>25005222</v>
      </c>
      <c r="D3964" t="s">
        <v>14335</v>
      </c>
      <c r="E3964" t="s">
        <v>14336</v>
      </c>
      <c r="F3964" t="s">
        <v>14337</v>
      </c>
      <c r="G3964" t="s">
        <v>14338</v>
      </c>
      <c r="H3964" t="s">
        <v>83</v>
      </c>
      <c r="I3964" t="s">
        <v>55</v>
      </c>
      <c r="J3964" t="s">
        <v>56</v>
      </c>
      <c r="K3964">
        <v>5</v>
      </c>
      <c r="L3964" t="s">
        <v>74</v>
      </c>
      <c r="M3964">
        <v>5</v>
      </c>
      <c r="N3964">
        <v>502</v>
      </c>
      <c r="O3964" t="s">
        <v>75</v>
      </c>
      <c r="P3964" t="s">
        <v>450</v>
      </c>
      <c r="Q3964">
        <v>8702</v>
      </c>
      <c r="R3964" t="s">
        <v>77</v>
      </c>
      <c r="T3964">
        <v>399696.05</v>
      </c>
      <c r="U3964">
        <v>138426.79</v>
      </c>
      <c r="V3964">
        <v>38.913706044400001</v>
      </c>
      <c r="W3964">
        <v>-77.003504667599998</v>
      </c>
      <c r="X3964">
        <v>881441908</v>
      </c>
    </row>
    <row r="3965" spans="1:24" x14ac:dyDescent="0.3">
      <c r="A3965">
        <v>397169.25999999797</v>
      </c>
      <c r="B3965">
        <v>143745.48999999801</v>
      </c>
      <c r="C3965">
        <v>25005359</v>
      </c>
      <c r="D3965" t="s">
        <v>14339</v>
      </c>
      <c r="E3965" t="s">
        <v>13324</v>
      </c>
      <c r="F3965" t="s">
        <v>14340</v>
      </c>
      <c r="G3965" t="s">
        <v>5179</v>
      </c>
      <c r="H3965" t="s">
        <v>65</v>
      </c>
      <c r="I3965" t="s">
        <v>55</v>
      </c>
      <c r="J3965" t="s">
        <v>31</v>
      </c>
      <c r="K3965">
        <v>4</v>
      </c>
      <c r="L3965" t="s">
        <v>111</v>
      </c>
      <c r="M3965">
        <v>4</v>
      </c>
      <c r="N3965">
        <v>403</v>
      </c>
      <c r="O3965" t="s">
        <v>112</v>
      </c>
      <c r="P3965" t="s">
        <v>3743</v>
      </c>
      <c r="Q3965">
        <v>2001</v>
      </c>
      <c r="R3965" t="s">
        <v>3558</v>
      </c>
      <c r="T3965">
        <v>397169.26</v>
      </c>
      <c r="U3965">
        <v>143745.49</v>
      </c>
      <c r="V3965">
        <v>38.961613956400001</v>
      </c>
      <c r="W3965">
        <v>-77.032661528199995</v>
      </c>
      <c r="X3965">
        <v>881441909</v>
      </c>
    </row>
    <row r="3966" spans="1:24" x14ac:dyDescent="0.3">
      <c r="A3966">
        <v>397991.63000000297</v>
      </c>
      <c r="B3966">
        <v>140078.37000000101</v>
      </c>
      <c r="C3966">
        <v>25005377</v>
      </c>
      <c r="D3966" t="s">
        <v>14341</v>
      </c>
      <c r="E3966" t="s">
        <v>14342</v>
      </c>
      <c r="F3966" t="s">
        <v>14343</v>
      </c>
      <c r="G3966" t="s">
        <v>12639</v>
      </c>
      <c r="H3966" t="s">
        <v>54</v>
      </c>
      <c r="I3966" t="s">
        <v>55</v>
      </c>
      <c r="J3966" t="s">
        <v>84</v>
      </c>
      <c r="K3966">
        <v>1</v>
      </c>
      <c r="L3966" t="s">
        <v>304</v>
      </c>
      <c r="M3966">
        <v>4</v>
      </c>
      <c r="N3966">
        <v>409</v>
      </c>
      <c r="O3966" t="s">
        <v>196</v>
      </c>
      <c r="P3966" t="s">
        <v>2722</v>
      </c>
      <c r="Q3966">
        <v>3200</v>
      </c>
      <c r="R3966" t="s">
        <v>780</v>
      </c>
      <c r="T3966">
        <v>397991.63</v>
      </c>
      <c r="U3966">
        <v>140078.37</v>
      </c>
      <c r="V3966">
        <v>38.928581768999997</v>
      </c>
      <c r="W3966">
        <v>-77.023162157300007</v>
      </c>
      <c r="X3966">
        <v>881441910</v>
      </c>
    </row>
    <row r="3967" spans="1:24" x14ac:dyDescent="0.3">
      <c r="A3967">
        <v>400470.28000000102</v>
      </c>
      <c r="B3967">
        <v>143458.96000000101</v>
      </c>
      <c r="C3967">
        <v>25005607</v>
      </c>
      <c r="D3967" t="s">
        <v>14344</v>
      </c>
      <c r="E3967" t="s">
        <v>14345</v>
      </c>
      <c r="F3967" t="s">
        <v>12614</v>
      </c>
      <c r="G3967" t="s">
        <v>9790</v>
      </c>
      <c r="H3967" t="s">
        <v>83</v>
      </c>
      <c r="I3967" t="s">
        <v>55</v>
      </c>
      <c r="J3967" t="s">
        <v>56</v>
      </c>
      <c r="K3967">
        <v>4</v>
      </c>
      <c r="L3967" t="s">
        <v>250</v>
      </c>
      <c r="M3967">
        <v>4</v>
      </c>
      <c r="N3967">
        <v>406</v>
      </c>
      <c r="O3967" t="s">
        <v>427</v>
      </c>
      <c r="P3967" t="s">
        <v>428</v>
      </c>
      <c r="Q3967">
        <v>9507</v>
      </c>
      <c r="R3967" t="s">
        <v>429</v>
      </c>
      <c r="T3967">
        <v>400470.28</v>
      </c>
      <c r="U3967">
        <v>143458.96</v>
      </c>
      <c r="V3967">
        <v>38.9590372567</v>
      </c>
      <c r="W3967">
        <v>-76.994574030899997</v>
      </c>
      <c r="X3967">
        <v>881441911</v>
      </c>
    </row>
    <row r="3968" spans="1:24" x14ac:dyDescent="0.3">
      <c r="A3968">
        <v>400386.39999999898</v>
      </c>
      <c r="B3968">
        <v>129046.23</v>
      </c>
      <c r="C3968">
        <v>25006492</v>
      </c>
      <c r="D3968" t="s">
        <v>14346</v>
      </c>
      <c r="E3968" t="s">
        <v>14347</v>
      </c>
      <c r="F3968" t="s">
        <v>14348</v>
      </c>
      <c r="G3968" t="s">
        <v>2399</v>
      </c>
      <c r="H3968" t="s">
        <v>83</v>
      </c>
      <c r="I3968" t="s">
        <v>55</v>
      </c>
      <c r="J3968" t="s">
        <v>84</v>
      </c>
      <c r="K3968">
        <v>8</v>
      </c>
      <c r="L3968" t="s">
        <v>32</v>
      </c>
      <c r="M3968">
        <v>7</v>
      </c>
      <c r="N3968">
        <v>706</v>
      </c>
      <c r="O3968" t="s">
        <v>33</v>
      </c>
      <c r="P3968" t="s">
        <v>8738</v>
      </c>
      <c r="Q3968">
        <v>9811</v>
      </c>
      <c r="R3968" t="s">
        <v>229</v>
      </c>
      <c r="T3968">
        <v>400386.4</v>
      </c>
      <c r="U3968">
        <v>129046.23</v>
      </c>
      <c r="V3968">
        <v>38.829202151200001</v>
      </c>
      <c r="W3968">
        <v>-76.995549922799995</v>
      </c>
      <c r="X3968">
        <v>881441912</v>
      </c>
    </row>
    <row r="3969" spans="1:24" x14ac:dyDescent="0.3">
      <c r="A3969">
        <v>398704.21000000101</v>
      </c>
      <c r="B3969">
        <v>138670.55000000101</v>
      </c>
      <c r="C3969">
        <v>25007006</v>
      </c>
      <c r="D3969" t="s">
        <v>14349</v>
      </c>
      <c r="E3969" t="s">
        <v>3643</v>
      </c>
      <c r="F3969" t="s">
        <v>14350</v>
      </c>
      <c r="G3969" t="s">
        <v>14351</v>
      </c>
      <c r="H3969" t="s">
        <v>54</v>
      </c>
      <c r="I3969" t="s">
        <v>55</v>
      </c>
      <c r="J3969" t="s">
        <v>31</v>
      </c>
      <c r="K3969">
        <v>1</v>
      </c>
      <c r="L3969" t="s">
        <v>167</v>
      </c>
      <c r="M3969">
        <v>3</v>
      </c>
      <c r="N3969">
        <v>306</v>
      </c>
      <c r="O3969" t="s">
        <v>168</v>
      </c>
      <c r="P3969" t="s">
        <v>2378</v>
      </c>
      <c r="Q3969">
        <v>3400</v>
      </c>
      <c r="R3969" t="s">
        <v>479</v>
      </c>
      <c r="T3969">
        <v>398704.21</v>
      </c>
      <c r="U3969">
        <v>138670.54999999999</v>
      </c>
      <c r="V3969">
        <v>38.915901013300001</v>
      </c>
      <c r="W3969">
        <v>-77.014941447599995</v>
      </c>
      <c r="X3969">
        <v>881441913</v>
      </c>
    </row>
    <row r="3970" spans="1:24" x14ac:dyDescent="0.3">
      <c r="A3970">
        <v>399351.53999999899</v>
      </c>
      <c r="B3970">
        <v>137184.600000001</v>
      </c>
      <c r="C3970">
        <v>25000665</v>
      </c>
      <c r="D3970" t="s">
        <v>14352</v>
      </c>
      <c r="E3970" t="s">
        <v>14353</v>
      </c>
      <c r="F3970" t="s">
        <v>14354</v>
      </c>
      <c r="G3970" t="s">
        <v>6235</v>
      </c>
      <c r="H3970" t="s">
        <v>54</v>
      </c>
      <c r="I3970" t="s">
        <v>55</v>
      </c>
      <c r="J3970" t="s">
        <v>31</v>
      </c>
      <c r="K3970">
        <v>6</v>
      </c>
      <c r="L3970" t="s">
        <v>364</v>
      </c>
      <c r="M3970">
        <v>1</v>
      </c>
      <c r="N3970">
        <v>102</v>
      </c>
      <c r="O3970" t="s">
        <v>160</v>
      </c>
      <c r="P3970" t="s">
        <v>2335</v>
      </c>
      <c r="Q3970">
        <v>10603</v>
      </c>
      <c r="R3970" t="s">
        <v>609</v>
      </c>
      <c r="S3970" t="s">
        <v>78</v>
      </c>
      <c r="T3970">
        <v>399351.54</v>
      </c>
      <c r="U3970">
        <v>137184.6</v>
      </c>
      <c r="V3970">
        <v>38.902515781399998</v>
      </c>
      <c r="W3970">
        <v>-77.007475835600005</v>
      </c>
      <c r="X3970">
        <v>881441937</v>
      </c>
    </row>
    <row r="3971" spans="1:24" x14ac:dyDescent="0.3">
      <c r="A3971">
        <v>397603.36999999703</v>
      </c>
      <c r="B3971">
        <v>144181.51000000199</v>
      </c>
      <c r="C3971">
        <v>25000744</v>
      </c>
      <c r="D3971" t="s">
        <v>14355</v>
      </c>
      <c r="E3971" t="s">
        <v>14356</v>
      </c>
      <c r="F3971" t="s">
        <v>14357</v>
      </c>
      <c r="G3971" t="s">
        <v>5302</v>
      </c>
      <c r="H3971" t="s">
        <v>54</v>
      </c>
      <c r="I3971" t="s">
        <v>30</v>
      </c>
      <c r="J3971" t="s">
        <v>56</v>
      </c>
      <c r="K3971">
        <v>4</v>
      </c>
      <c r="L3971" t="s">
        <v>250</v>
      </c>
      <c r="M3971">
        <v>4</v>
      </c>
      <c r="N3971">
        <v>402</v>
      </c>
      <c r="O3971" t="s">
        <v>151</v>
      </c>
      <c r="P3971" t="s">
        <v>4941</v>
      </c>
      <c r="Q3971">
        <v>1901</v>
      </c>
      <c r="R3971" t="s">
        <v>252</v>
      </c>
      <c r="T3971">
        <v>397603.37</v>
      </c>
      <c r="U3971">
        <v>144181.51</v>
      </c>
      <c r="V3971">
        <v>38.965543025400002</v>
      </c>
      <c r="W3971">
        <v>-77.027654222400002</v>
      </c>
      <c r="X3971">
        <v>881441938</v>
      </c>
    </row>
    <row r="3972" spans="1:24" x14ac:dyDescent="0.3">
      <c r="A3972">
        <v>397228.18999999802</v>
      </c>
      <c r="B3972">
        <v>137185.83329999799</v>
      </c>
      <c r="C3972">
        <v>25001927</v>
      </c>
      <c r="D3972" t="s">
        <v>14358</v>
      </c>
      <c r="E3972" t="s">
        <v>14359</v>
      </c>
      <c r="F3972" t="s">
        <v>14360</v>
      </c>
      <c r="G3972" t="s">
        <v>8042</v>
      </c>
      <c r="H3972" t="s">
        <v>83</v>
      </c>
      <c r="I3972" t="s">
        <v>55</v>
      </c>
      <c r="J3972" t="s">
        <v>84</v>
      </c>
      <c r="K3972">
        <v>2</v>
      </c>
      <c r="L3972" t="s">
        <v>135</v>
      </c>
      <c r="M3972">
        <v>2</v>
      </c>
      <c r="N3972">
        <v>209</v>
      </c>
      <c r="O3972" t="s">
        <v>136</v>
      </c>
      <c r="P3972" t="s">
        <v>1316</v>
      </c>
      <c r="Q3972">
        <v>10100</v>
      </c>
      <c r="R3972" t="s">
        <v>138</v>
      </c>
      <c r="S3972" t="s">
        <v>139</v>
      </c>
      <c r="T3972">
        <v>397228.19001138001</v>
      </c>
      <c r="U3972">
        <v>137185.83334074001</v>
      </c>
      <c r="V3972">
        <v>38.902522760700002</v>
      </c>
      <c r="W3972">
        <v>-77.031955090799997</v>
      </c>
      <c r="X3972">
        <v>881441939</v>
      </c>
    </row>
    <row r="3973" spans="1:24" x14ac:dyDescent="0.3">
      <c r="A3973">
        <v>391696.78999999899</v>
      </c>
      <c r="B3973">
        <v>141919.05999999901</v>
      </c>
      <c r="C3973">
        <v>25113795</v>
      </c>
      <c r="D3973" t="s">
        <v>14361</v>
      </c>
      <c r="E3973" t="s">
        <v>14362</v>
      </c>
      <c r="F3973" t="s">
        <v>14363</v>
      </c>
      <c r="G3973" t="s">
        <v>6698</v>
      </c>
      <c r="H3973" t="s">
        <v>83</v>
      </c>
      <c r="I3973" t="s">
        <v>55</v>
      </c>
      <c r="J3973" t="s">
        <v>84</v>
      </c>
      <c r="K3973">
        <v>3</v>
      </c>
      <c r="L3973" t="s">
        <v>758</v>
      </c>
      <c r="M3973">
        <v>2</v>
      </c>
      <c r="N3973">
        <v>205</v>
      </c>
      <c r="O3973" t="s">
        <v>759</v>
      </c>
      <c r="P3973" t="s">
        <v>6611</v>
      </c>
      <c r="Q3973">
        <v>903</v>
      </c>
      <c r="R3973" t="s">
        <v>1355</v>
      </c>
      <c r="T3973">
        <v>391696.79</v>
      </c>
      <c r="U3973">
        <v>141919.06</v>
      </c>
      <c r="V3973">
        <v>38.945126307000002</v>
      </c>
      <c r="W3973">
        <v>-77.095781615299998</v>
      </c>
      <c r="X3973">
        <v>881441966</v>
      </c>
    </row>
    <row r="3974" spans="1:24" x14ac:dyDescent="0.3">
      <c r="A3974">
        <v>398794.03999999899</v>
      </c>
      <c r="B3974">
        <v>127300.239999998</v>
      </c>
      <c r="C3974">
        <v>25113995</v>
      </c>
      <c r="D3974" t="s">
        <v>14364</v>
      </c>
      <c r="E3974" t="s">
        <v>14365</v>
      </c>
      <c r="F3974" t="s">
        <v>14366</v>
      </c>
      <c r="G3974" t="s">
        <v>2022</v>
      </c>
      <c r="H3974" t="s">
        <v>54</v>
      </c>
      <c r="I3974" t="s">
        <v>55</v>
      </c>
      <c r="J3974" t="s">
        <v>56</v>
      </c>
      <c r="K3974">
        <v>8</v>
      </c>
      <c r="L3974" t="s">
        <v>85</v>
      </c>
      <c r="M3974">
        <v>7</v>
      </c>
      <c r="N3974">
        <v>708</v>
      </c>
      <c r="O3974" t="s">
        <v>849</v>
      </c>
      <c r="P3974" t="s">
        <v>1180</v>
      </c>
      <c r="Q3974">
        <v>10900</v>
      </c>
      <c r="R3974" t="s">
        <v>176</v>
      </c>
      <c r="T3974">
        <v>398794.04</v>
      </c>
      <c r="U3974">
        <v>127300.24</v>
      </c>
      <c r="V3974">
        <v>38.8134726993</v>
      </c>
      <c r="W3974">
        <v>-77.013885696599999</v>
      </c>
      <c r="X3974">
        <v>881441967</v>
      </c>
    </row>
    <row r="3975" spans="1:24" x14ac:dyDescent="0.3">
      <c r="A3975">
        <v>397330</v>
      </c>
      <c r="B3975">
        <v>138223.19999999899</v>
      </c>
      <c r="C3975">
        <v>25114007</v>
      </c>
      <c r="D3975" t="s">
        <v>14367</v>
      </c>
      <c r="E3975" t="s">
        <v>14368</v>
      </c>
      <c r="F3975" t="s">
        <v>14369</v>
      </c>
      <c r="G3975" t="s">
        <v>14370</v>
      </c>
      <c r="H3975" t="s">
        <v>83</v>
      </c>
      <c r="I3975" t="s">
        <v>55</v>
      </c>
      <c r="J3975" t="s">
        <v>56</v>
      </c>
      <c r="K3975">
        <v>2</v>
      </c>
      <c r="L3975" t="s">
        <v>559</v>
      </c>
      <c r="M3975">
        <v>3</v>
      </c>
      <c r="N3975">
        <v>307</v>
      </c>
      <c r="O3975" t="s">
        <v>545</v>
      </c>
      <c r="P3975" t="s">
        <v>2584</v>
      </c>
      <c r="Q3975">
        <v>5001</v>
      </c>
      <c r="R3975" t="s">
        <v>680</v>
      </c>
      <c r="T3975">
        <v>397330</v>
      </c>
      <c r="U3975">
        <v>138223.20000000001</v>
      </c>
      <c r="V3975">
        <v>38.911868033899999</v>
      </c>
      <c r="W3975">
        <v>-77.030785397299994</v>
      </c>
      <c r="X3975">
        <v>881441968</v>
      </c>
    </row>
    <row r="3976" spans="1:24" x14ac:dyDescent="0.3">
      <c r="A3976">
        <v>405156.390000001</v>
      </c>
      <c r="B3976">
        <v>135366.140000001</v>
      </c>
      <c r="C3976">
        <v>25114660</v>
      </c>
      <c r="D3976" t="s">
        <v>14371</v>
      </c>
      <c r="E3976" t="s">
        <v>14372</v>
      </c>
      <c r="F3976" t="s">
        <v>14373</v>
      </c>
      <c r="G3976" t="s">
        <v>14374</v>
      </c>
      <c r="H3976" t="s">
        <v>54</v>
      </c>
      <c r="I3976" t="s">
        <v>55</v>
      </c>
      <c r="J3976" t="s">
        <v>56</v>
      </c>
      <c r="K3976">
        <v>7</v>
      </c>
      <c r="L3976" t="s">
        <v>214</v>
      </c>
      <c r="M3976">
        <v>6</v>
      </c>
      <c r="N3976">
        <v>603</v>
      </c>
      <c r="O3976" t="s">
        <v>41</v>
      </c>
      <c r="P3976" t="s">
        <v>5865</v>
      </c>
      <c r="Q3976">
        <v>7703</v>
      </c>
      <c r="R3976" t="s">
        <v>1734</v>
      </c>
      <c r="T3976">
        <v>405156.39</v>
      </c>
      <c r="U3976">
        <v>135366.14000000001</v>
      </c>
      <c r="V3976">
        <v>38.886119543900001</v>
      </c>
      <c r="W3976">
        <v>-76.940567701999996</v>
      </c>
      <c r="X3976">
        <v>881441969</v>
      </c>
    </row>
    <row r="3977" spans="1:24" x14ac:dyDescent="0.3">
      <c r="A3977">
        <v>403908.88530000299</v>
      </c>
      <c r="B3977">
        <v>135661.29949999999</v>
      </c>
      <c r="C3977">
        <v>25115061</v>
      </c>
      <c r="D3977" t="s">
        <v>14375</v>
      </c>
      <c r="E3977" t="s">
        <v>14376</v>
      </c>
      <c r="F3977" t="s">
        <v>14377</v>
      </c>
      <c r="G3977" t="s">
        <v>7998</v>
      </c>
      <c r="H3977" t="s">
        <v>65</v>
      </c>
      <c r="I3977" t="s">
        <v>55</v>
      </c>
      <c r="J3977" t="s">
        <v>84</v>
      </c>
      <c r="K3977">
        <v>7</v>
      </c>
      <c r="L3977" t="s">
        <v>214</v>
      </c>
      <c r="M3977">
        <v>6</v>
      </c>
      <c r="N3977">
        <v>603</v>
      </c>
      <c r="O3977" t="s">
        <v>1245</v>
      </c>
      <c r="P3977" t="s">
        <v>6464</v>
      </c>
      <c r="Q3977">
        <v>7708</v>
      </c>
      <c r="R3977" t="s">
        <v>2032</v>
      </c>
      <c r="T3977">
        <v>403908.88534558</v>
      </c>
      <c r="U3977">
        <v>135661.29948332399</v>
      </c>
      <c r="V3977">
        <v>38.888784883299998</v>
      </c>
      <c r="W3977">
        <v>-76.954944697599998</v>
      </c>
      <c r="X3977">
        <v>881441970</v>
      </c>
    </row>
    <row r="3978" spans="1:24" x14ac:dyDescent="0.3">
      <c r="A3978">
        <v>395007.45000000298</v>
      </c>
      <c r="B3978">
        <v>137489.19999999899</v>
      </c>
      <c r="C3978">
        <v>25116088</v>
      </c>
      <c r="D3978" t="s">
        <v>14378</v>
      </c>
      <c r="E3978" t="s">
        <v>14379</v>
      </c>
      <c r="F3978" t="s">
        <v>14380</v>
      </c>
      <c r="G3978" t="s">
        <v>4305</v>
      </c>
      <c r="H3978" t="s">
        <v>54</v>
      </c>
      <c r="I3978" t="s">
        <v>55</v>
      </c>
      <c r="J3978" t="s">
        <v>31</v>
      </c>
      <c r="K3978">
        <v>2</v>
      </c>
      <c r="L3978" t="s">
        <v>790</v>
      </c>
      <c r="M3978">
        <v>2</v>
      </c>
      <c r="N3978">
        <v>206</v>
      </c>
      <c r="O3978" t="s">
        <v>791</v>
      </c>
      <c r="P3978" t="s">
        <v>3424</v>
      </c>
      <c r="Q3978">
        <v>102</v>
      </c>
      <c r="R3978" t="s">
        <v>793</v>
      </c>
      <c r="S3978" t="s">
        <v>1890</v>
      </c>
      <c r="T3978">
        <v>395007.45</v>
      </c>
      <c r="U3978">
        <v>137489.20000000001</v>
      </c>
      <c r="V3978">
        <v>38.9052457859</v>
      </c>
      <c r="W3978">
        <v>-77.057559315700004</v>
      </c>
      <c r="X3978">
        <v>881441971</v>
      </c>
    </row>
    <row r="3979" spans="1:24" x14ac:dyDescent="0.3">
      <c r="A3979">
        <v>397115.78000000102</v>
      </c>
      <c r="B3979">
        <v>137977.23000000001</v>
      </c>
      <c r="C3979">
        <v>25116174</v>
      </c>
      <c r="D3979" t="s">
        <v>14381</v>
      </c>
      <c r="E3979" t="s">
        <v>14382</v>
      </c>
      <c r="F3979" t="s">
        <v>14383</v>
      </c>
      <c r="G3979" t="s">
        <v>679</v>
      </c>
      <c r="H3979" t="s">
        <v>54</v>
      </c>
      <c r="I3979" t="s">
        <v>55</v>
      </c>
      <c r="J3979" t="s">
        <v>84</v>
      </c>
      <c r="K3979">
        <v>2</v>
      </c>
      <c r="L3979" t="s">
        <v>559</v>
      </c>
      <c r="M3979">
        <v>2</v>
      </c>
      <c r="N3979">
        <v>208</v>
      </c>
      <c r="O3979" t="s">
        <v>545</v>
      </c>
      <c r="P3979" t="s">
        <v>560</v>
      </c>
      <c r="Q3979">
        <v>5203</v>
      </c>
      <c r="R3979" t="s">
        <v>680</v>
      </c>
      <c r="T3979">
        <v>397115.78</v>
      </c>
      <c r="U3979">
        <v>137977.23000000001</v>
      </c>
      <c r="V3979">
        <v>38.909651575600002</v>
      </c>
      <c r="W3979">
        <v>-77.033254344400007</v>
      </c>
      <c r="X3979">
        <v>881441972</v>
      </c>
    </row>
    <row r="3980" spans="1:24" x14ac:dyDescent="0.3">
      <c r="A3980">
        <v>397715.34000000398</v>
      </c>
      <c r="B3980">
        <v>139661.30999999901</v>
      </c>
      <c r="C3980">
        <v>25116258</v>
      </c>
      <c r="D3980" t="s">
        <v>14384</v>
      </c>
      <c r="E3980" t="s">
        <v>14385</v>
      </c>
      <c r="F3980" t="s">
        <v>14386</v>
      </c>
      <c r="G3980" t="s">
        <v>4179</v>
      </c>
      <c r="H3980" t="s">
        <v>83</v>
      </c>
      <c r="I3980" t="s">
        <v>55</v>
      </c>
      <c r="J3980" t="s">
        <v>31</v>
      </c>
      <c r="K3980">
        <v>1</v>
      </c>
      <c r="L3980" t="s">
        <v>167</v>
      </c>
      <c r="M3980">
        <v>3</v>
      </c>
      <c r="N3980">
        <v>304</v>
      </c>
      <c r="O3980" t="s">
        <v>196</v>
      </c>
      <c r="P3980" t="s">
        <v>305</v>
      </c>
      <c r="Q3980">
        <v>3500</v>
      </c>
      <c r="R3980" t="s">
        <v>209</v>
      </c>
      <c r="T3980">
        <v>397715.34</v>
      </c>
      <c r="U3980">
        <v>139661.31</v>
      </c>
      <c r="V3980">
        <v>38.924824086699999</v>
      </c>
      <c r="W3980">
        <v>-77.026347170099996</v>
      </c>
      <c r="X3980">
        <v>881441973</v>
      </c>
    </row>
    <row r="3981" spans="1:24" x14ac:dyDescent="0.3">
      <c r="A3981">
        <v>402017.88000000297</v>
      </c>
      <c r="B3981">
        <v>136018.17000000199</v>
      </c>
      <c r="C3981">
        <v>25116482</v>
      </c>
      <c r="D3981" t="s">
        <v>14387</v>
      </c>
      <c r="E3981" t="s">
        <v>14388</v>
      </c>
      <c r="F3981" t="s">
        <v>14389</v>
      </c>
      <c r="G3981" t="s">
        <v>14390</v>
      </c>
      <c r="H3981" t="s">
        <v>83</v>
      </c>
      <c r="I3981" t="s">
        <v>55</v>
      </c>
      <c r="J3981" t="s">
        <v>56</v>
      </c>
      <c r="K3981">
        <v>7</v>
      </c>
      <c r="L3981" t="s">
        <v>119</v>
      </c>
      <c r="M3981">
        <v>1</v>
      </c>
      <c r="N3981">
        <v>108</v>
      </c>
      <c r="O3981" t="s">
        <v>160</v>
      </c>
      <c r="P3981" t="s">
        <v>1334</v>
      </c>
      <c r="Q3981">
        <v>8002</v>
      </c>
      <c r="R3981" t="s">
        <v>1335</v>
      </c>
      <c r="T3981">
        <v>402017.88</v>
      </c>
      <c r="U3981">
        <v>136018.17000000001</v>
      </c>
      <c r="V3981">
        <v>38.892006080100003</v>
      </c>
      <c r="W3981">
        <v>-76.976740096499995</v>
      </c>
      <c r="X3981">
        <v>881441974</v>
      </c>
    </row>
    <row r="3982" spans="1:24" x14ac:dyDescent="0.3">
      <c r="A3982">
        <v>401480.89999999898</v>
      </c>
      <c r="B3982">
        <v>136535.43</v>
      </c>
      <c r="C3982">
        <v>25117155</v>
      </c>
      <c r="D3982" t="s">
        <v>13718</v>
      </c>
      <c r="E3982" t="s">
        <v>14391</v>
      </c>
      <c r="F3982" t="s">
        <v>14392</v>
      </c>
      <c r="G3982" t="s">
        <v>7688</v>
      </c>
      <c r="H3982" t="s">
        <v>29</v>
      </c>
      <c r="I3982" t="s">
        <v>55</v>
      </c>
      <c r="J3982" t="s">
        <v>31</v>
      </c>
      <c r="K3982">
        <v>7</v>
      </c>
      <c r="L3982" t="s">
        <v>119</v>
      </c>
      <c r="M3982">
        <v>5</v>
      </c>
      <c r="N3982">
        <v>507</v>
      </c>
      <c r="O3982" t="s">
        <v>160</v>
      </c>
      <c r="P3982" t="s">
        <v>1262</v>
      </c>
      <c r="Q3982">
        <v>7901</v>
      </c>
      <c r="R3982" t="s">
        <v>330</v>
      </c>
      <c r="T3982">
        <v>401480.9</v>
      </c>
      <c r="U3982">
        <v>136535.43</v>
      </c>
      <c r="V3982">
        <v>38.896666816699998</v>
      </c>
      <c r="W3982">
        <v>-76.982928696800002</v>
      </c>
      <c r="X3982">
        <v>881441975</v>
      </c>
    </row>
    <row r="3983" spans="1:24" x14ac:dyDescent="0.3">
      <c r="A3983">
        <v>406518.05349999701</v>
      </c>
      <c r="B3983">
        <v>135268.38749999899</v>
      </c>
      <c r="C3983">
        <v>25117630</v>
      </c>
      <c r="D3983" t="s">
        <v>14393</v>
      </c>
      <c r="E3983" t="s">
        <v>14394</v>
      </c>
      <c r="G3983" t="s">
        <v>14395</v>
      </c>
      <c r="H3983" t="s">
        <v>65</v>
      </c>
      <c r="I3983" t="s">
        <v>55</v>
      </c>
      <c r="J3983" t="s">
        <v>56</v>
      </c>
      <c r="K3983">
        <v>7</v>
      </c>
      <c r="L3983" t="s">
        <v>40</v>
      </c>
      <c r="M3983">
        <v>6</v>
      </c>
      <c r="N3983">
        <v>604</v>
      </c>
      <c r="O3983" t="s">
        <v>41</v>
      </c>
      <c r="P3983" t="s">
        <v>3879</v>
      </c>
      <c r="Q3983">
        <v>9905</v>
      </c>
      <c r="R3983" t="s">
        <v>1438</v>
      </c>
      <c r="T3983">
        <v>406518.05354000197</v>
      </c>
      <c r="U3983">
        <v>135268.38754696</v>
      </c>
      <c r="V3983">
        <v>38.885229912500002</v>
      </c>
      <c r="W3983">
        <v>-76.924874168399995</v>
      </c>
      <c r="X3983">
        <v>881441976</v>
      </c>
    </row>
    <row r="3984" spans="1:24" x14ac:dyDescent="0.3">
      <c r="A3984">
        <v>396523.21000000101</v>
      </c>
      <c r="B3984">
        <v>137847.12999999899</v>
      </c>
      <c r="C3984">
        <v>25117844</v>
      </c>
      <c r="D3984" t="s">
        <v>14396</v>
      </c>
      <c r="E3984" t="s">
        <v>14397</v>
      </c>
      <c r="F3984" t="s">
        <v>14398</v>
      </c>
      <c r="G3984" t="s">
        <v>5505</v>
      </c>
      <c r="H3984" t="s">
        <v>83</v>
      </c>
      <c r="I3984" t="s">
        <v>55</v>
      </c>
      <c r="J3984" t="s">
        <v>84</v>
      </c>
      <c r="K3984">
        <v>2</v>
      </c>
      <c r="L3984" t="s">
        <v>579</v>
      </c>
      <c r="M3984">
        <v>2</v>
      </c>
      <c r="N3984">
        <v>208</v>
      </c>
      <c r="O3984" t="s">
        <v>580</v>
      </c>
      <c r="P3984" t="s">
        <v>818</v>
      </c>
      <c r="Q3984">
        <v>10700</v>
      </c>
      <c r="R3984" t="s">
        <v>1145</v>
      </c>
      <c r="T3984">
        <v>396523.21</v>
      </c>
      <c r="U3984">
        <v>137847.13</v>
      </c>
      <c r="V3984">
        <v>38.908477445899997</v>
      </c>
      <c r="W3984">
        <v>-77.040085870699997</v>
      </c>
      <c r="X3984">
        <v>881441977</v>
      </c>
    </row>
    <row r="3985" spans="1:24" x14ac:dyDescent="0.3">
      <c r="A3985">
        <v>397162.06000000198</v>
      </c>
      <c r="B3985">
        <v>140182.43</v>
      </c>
      <c r="C3985">
        <v>25090160</v>
      </c>
      <c r="D3985" t="s">
        <v>14399</v>
      </c>
      <c r="E3985" t="s">
        <v>14400</v>
      </c>
      <c r="F3985" t="s">
        <v>14401</v>
      </c>
      <c r="G3985" t="s">
        <v>1102</v>
      </c>
      <c r="H3985" t="s">
        <v>54</v>
      </c>
      <c r="I3985" t="s">
        <v>55</v>
      </c>
      <c r="J3985" t="s">
        <v>84</v>
      </c>
      <c r="K3985">
        <v>1</v>
      </c>
      <c r="L3985" t="s">
        <v>195</v>
      </c>
      <c r="M3985">
        <v>3</v>
      </c>
      <c r="N3985">
        <v>302</v>
      </c>
      <c r="O3985" t="s">
        <v>196</v>
      </c>
      <c r="P3985" t="s">
        <v>324</v>
      </c>
      <c r="Q3985">
        <v>2802</v>
      </c>
      <c r="R3985" t="s">
        <v>198</v>
      </c>
      <c r="T3985">
        <v>397162.06</v>
      </c>
      <c r="U3985">
        <v>140182.43</v>
      </c>
      <c r="V3985">
        <v>38.929516886099996</v>
      </c>
      <c r="W3985">
        <v>-77.032729863300005</v>
      </c>
      <c r="X3985">
        <v>881441978</v>
      </c>
    </row>
    <row r="3986" spans="1:24" x14ac:dyDescent="0.3">
      <c r="A3986">
        <v>399489.60000000102</v>
      </c>
      <c r="B3986">
        <v>137576.25</v>
      </c>
      <c r="C3986">
        <v>25090351</v>
      </c>
      <c r="D3986" t="s">
        <v>14402</v>
      </c>
      <c r="E3986" t="s">
        <v>14403</v>
      </c>
      <c r="F3986" t="s">
        <v>14404</v>
      </c>
      <c r="G3986" t="s">
        <v>2067</v>
      </c>
      <c r="H3986" t="s">
        <v>54</v>
      </c>
      <c r="I3986" t="s">
        <v>55</v>
      </c>
      <c r="J3986" t="s">
        <v>84</v>
      </c>
      <c r="K3986">
        <v>6</v>
      </c>
      <c r="L3986" t="s">
        <v>364</v>
      </c>
      <c r="M3986">
        <v>5</v>
      </c>
      <c r="N3986">
        <v>501</v>
      </c>
      <c r="O3986" t="s">
        <v>160</v>
      </c>
      <c r="P3986" t="s">
        <v>661</v>
      </c>
      <c r="Q3986">
        <v>10601</v>
      </c>
      <c r="R3986" t="s">
        <v>609</v>
      </c>
      <c r="S3986" t="s">
        <v>78</v>
      </c>
      <c r="T3986">
        <v>399489.6</v>
      </c>
      <c r="U3986">
        <v>137576.25</v>
      </c>
      <c r="V3986">
        <v>38.906043993200001</v>
      </c>
      <c r="W3986">
        <v>-77.005884488199996</v>
      </c>
      <c r="X3986">
        <v>881441979</v>
      </c>
    </row>
    <row r="3987" spans="1:24" x14ac:dyDescent="0.3">
      <c r="A3987">
        <v>397229.10000000102</v>
      </c>
      <c r="B3987">
        <v>138975.93</v>
      </c>
      <c r="C3987">
        <v>25090685</v>
      </c>
      <c r="D3987" t="s">
        <v>14405</v>
      </c>
      <c r="E3987" t="s">
        <v>14406</v>
      </c>
      <c r="F3987" t="s">
        <v>14407</v>
      </c>
      <c r="G3987" t="s">
        <v>983</v>
      </c>
      <c r="H3987" t="s">
        <v>54</v>
      </c>
      <c r="I3987" t="s">
        <v>55</v>
      </c>
      <c r="J3987" t="s">
        <v>84</v>
      </c>
      <c r="K3987">
        <v>1</v>
      </c>
      <c r="L3987" t="s">
        <v>167</v>
      </c>
      <c r="M3987">
        <v>3</v>
      </c>
      <c r="N3987">
        <v>305</v>
      </c>
      <c r="O3987" t="s">
        <v>168</v>
      </c>
      <c r="P3987" t="s">
        <v>984</v>
      </c>
      <c r="Q3987">
        <v>4401</v>
      </c>
      <c r="R3987" t="s">
        <v>170</v>
      </c>
      <c r="T3987">
        <v>397229.1</v>
      </c>
      <c r="U3987">
        <v>138975.93</v>
      </c>
      <c r="V3987">
        <v>38.918648564100003</v>
      </c>
      <c r="W3987">
        <v>-77.031951823200004</v>
      </c>
      <c r="X3987">
        <v>881441980</v>
      </c>
    </row>
    <row r="3988" spans="1:24" x14ac:dyDescent="0.3">
      <c r="A3988">
        <v>394459.18</v>
      </c>
      <c r="B3988">
        <v>141888.03999999899</v>
      </c>
      <c r="C3988">
        <v>25091279</v>
      </c>
      <c r="D3988" t="s">
        <v>14408</v>
      </c>
      <c r="E3988" t="s">
        <v>14409</v>
      </c>
      <c r="F3988" t="s">
        <v>14410</v>
      </c>
      <c r="G3988" t="s">
        <v>352</v>
      </c>
      <c r="H3988" t="s">
        <v>54</v>
      </c>
      <c r="I3988" t="s">
        <v>55</v>
      </c>
      <c r="J3988" t="s">
        <v>84</v>
      </c>
      <c r="K3988">
        <v>3</v>
      </c>
      <c r="L3988" t="s">
        <v>276</v>
      </c>
      <c r="M3988">
        <v>2</v>
      </c>
      <c r="N3988">
        <v>203</v>
      </c>
      <c r="O3988" t="s">
        <v>353</v>
      </c>
      <c r="P3988" t="s">
        <v>354</v>
      </c>
      <c r="Q3988">
        <v>1303</v>
      </c>
      <c r="R3988" t="s">
        <v>60</v>
      </c>
      <c r="T3988">
        <v>394459.18</v>
      </c>
      <c r="U3988">
        <v>141888.04</v>
      </c>
      <c r="V3988">
        <v>38.944868636199999</v>
      </c>
      <c r="W3988">
        <v>-77.063915849099999</v>
      </c>
      <c r="X3988">
        <v>881441981</v>
      </c>
    </row>
    <row r="3989" spans="1:24" x14ac:dyDescent="0.3">
      <c r="A3989">
        <v>406976.11999999703</v>
      </c>
      <c r="B3989">
        <v>136061.73000000001</v>
      </c>
      <c r="C3989">
        <v>25091587</v>
      </c>
      <c r="D3989" t="s">
        <v>14411</v>
      </c>
      <c r="E3989" t="s">
        <v>14412</v>
      </c>
      <c r="F3989" t="s">
        <v>14413</v>
      </c>
      <c r="G3989" t="s">
        <v>14414</v>
      </c>
      <c r="H3989" t="s">
        <v>54</v>
      </c>
      <c r="I3989" t="s">
        <v>55</v>
      </c>
      <c r="J3989" t="s">
        <v>31</v>
      </c>
      <c r="K3989">
        <v>7</v>
      </c>
      <c r="L3989" t="s">
        <v>184</v>
      </c>
      <c r="M3989">
        <v>6</v>
      </c>
      <c r="N3989">
        <v>608</v>
      </c>
      <c r="O3989" t="s">
        <v>185</v>
      </c>
      <c r="P3989" t="s">
        <v>1654</v>
      </c>
      <c r="Q3989">
        <v>7808</v>
      </c>
      <c r="R3989" t="s">
        <v>397</v>
      </c>
      <c r="T3989">
        <v>406976.12</v>
      </c>
      <c r="U3989">
        <v>136061.73000000001</v>
      </c>
      <c r="V3989">
        <v>38.892373122000002</v>
      </c>
      <c r="W3989">
        <v>-76.919586530499998</v>
      </c>
      <c r="X3989">
        <v>881441982</v>
      </c>
    </row>
    <row r="3990" spans="1:24" x14ac:dyDescent="0.3">
      <c r="A3990">
        <v>399765.27000000299</v>
      </c>
      <c r="B3990">
        <v>144163.94999999899</v>
      </c>
      <c r="C3990">
        <v>25091712</v>
      </c>
      <c r="D3990" t="s">
        <v>14415</v>
      </c>
      <c r="E3990" t="s">
        <v>14416</v>
      </c>
      <c r="F3990" t="s">
        <v>14417</v>
      </c>
      <c r="G3990" t="s">
        <v>573</v>
      </c>
      <c r="H3990" t="s">
        <v>83</v>
      </c>
      <c r="I3990" t="s">
        <v>55</v>
      </c>
      <c r="J3990" t="s">
        <v>56</v>
      </c>
      <c r="K3990">
        <v>4</v>
      </c>
      <c r="L3990" t="s">
        <v>250</v>
      </c>
      <c r="M3990">
        <v>4</v>
      </c>
      <c r="N3990">
        <v>406</v>
      </c>
      <c r="O3990" t="s">
        <v>427</v>
      </c>
      <c r="P3990" t="s">
        <v>492</v>
      </c>
      <c r="Q3990">
        <v>9505</v>
      </c>
      <c r="R3990" t="s">
        <v>429</v>
      </c>
      <c r="T3990">
        <v>399765.27</v>
      </c>
      <c r="U3990">
        <v>144163.95000000001</v>
      </c>
      <c r="V3990">
        <v>38.965388079299998</v>
      </c>
      <c r="W3990">
        <v>-77.0027084954</v>
      </c>
      <c r="X3990">
        <v>881441983</v>
      </c>
    </row>
    <row r="3991" spans="1:24" x14ac:dyDescent="0.3">
      <c r="A3991">
        <v>400511.43</v>
      </c>
      <c r="B3991">
        <v>138028.399999999</v>
      </c>
      <c r="C3991">
        <v>25091902</v>
      </c>
      <c r="D3991" t="s">
        <v>14418</v>
      </c>
      <c r="E3991" t="s">
        <v>14419</v>
      </c>
      <c r="F3991" t="s">
        <v>14420</v>
      </c>
      <c r="G3991" t="s">
        <v>10733</v>
      </c>
      <c r="H3991" t="s">
        <v>83</v>
      </c>
      <c r="I3991" t="s">
        <v>55</v>
      </c>
      <c r="J3991" t="s">
        <v>84</v>
      </c>
      <c r="K3991">
        <v>5</v>
      </c>
      <c r="L3991" t="s">
        <v>375</v>
      </c>
      <c r="M3991">
        <v>5</v>
      </c>
      <c r="N3991">
        <v>501</v>
      </c>
      <c r="O3991" t="s">
        <v>376</v>
      </c>
      <c r="P3991" t="s">
        <v>538</v>
      </c>
      <c r="Q3991">
        <v>8803</v>
      </c>
      <c r="R3991" t="s">
        <v>539</v>
      </c>
      <c r="T3991">
        <v>400511.43</v>
      </c>
      <c r="U3991">
        <v>138028.4</v>
      </c>
      <c r="V3991">
        <v>38.910117116000002</v>
      </c>
      <c r="W3991">
        <v>-76.994103300000006</v>
      </c>
      <c r="X3991">
        <v>881441984</v>
      </c>
    </row>
    <row r="3992" spans="1:24" x14ac:dyDescent="0.3">
      <c r="A3992">
        <v>397103.43</v>
      </c>
      <c r="B3992">
        <v>143859.399999999</v>
      </c>
      <c r="C3992">
        <v>25092205</v>
      </c>
      <c r="D3992" t="s">
        <v>14421</v>
      </c>
      <c r="E3992" t="s">
        <v>14422</v>
      </c>
      <c r="F3992" t="s">
        <v>14423</v>
      </c>
      <c r="G3992" t="s">
        <v>262</v>
      </c>
      <c r="H3992" t="s">
        <v>83</v>
      </c>
      <c r="I3992" t="s">
        <v>55</v>
      </c>
      <c r="J3992" t="s">
        <v>84</v>
      </c>
      <c r="K3992">
        <v>4</v>
      </c>
      <c r="L3992" t="s">
        <v>92</v>
      </c>
      <c r="M3992">
        <v>4</v>
      </c>
      <c r="N3992">
        <v>402</v>
      </c>
      <c r="O3992" t="s">
        <v>151</v>
      </c>
      <c r="P3992" t="s">
        <v>2812</v>
      </c>
      <c r="Q3992">
        <v>1804</v>
      </c>
      <c r="R3992" t="s">
        <v>264</v>
      </c>
      <c r="T3992">
        <v>397103.43</v>
      </c>
      <c r="U3992">
        <v>143859.4</v>
      </c>
      <c r="V3992">
        <v>38.9626398718</v>
      </c>
      <c r="W3992">
        <v>-77.033421566399994</v>
      </c>
      <c r="X3992">
        <v>881441985</v>
      </c>
    </row>
    <row r="3993" spans="1:24" x14ac:dyDescent="0.3">
      <c r="A3993">
        <v>394459.18</v>
      </c>
      <c r="B3993">
        <v>141888.03999999899</v>
      </c>
      <c r="C3993">
        <v>25092836</v>
      </c>
      <c r="D3993" t="s">
        <v>14424</v>
      </c>
      <c r="E3993" t="s">
        <v>14425</v>
      </c>
      <c r="F3993" t="s">
        <v>14426</v>
      </c>
      <c r="G3993" t="s">
        <v>352</v>
      </c>
      <c r="H3993" t="s">
        <v>54</v>
      </c>
      <c r="I3993" t="s">
        <v>55</v>
      </c>
      <c r="J3993" t="s">
        <v>56</v>
      </c>
      <c r="K3993">
        <v>3</v>
      </c>
      <c r="L3993" t="s">
        <v>276</v>
      </c>
      <c r="M3993">
        <v>2</v>
      </c>
      <c r="N3993">
        <v>203</v>
      </c>
      <c r="O3993" t="s">
        <v>353</v>
      </c>
      <c r="P3993" t="s">
        <v>354</v>
      </c>
      <c r="Q3993">
        <v>1303</v>
      </c>
      <c r="R3993" t="s">
        <v>60</v>
      </c>
      <c r="T3993">
        <v>394459.18</v>
      </c>
      <c r="U3993">
        <v>141888.04</v>
      </c>
      <c r="V3993">
        <v>38.944868636199999</v>
      </c>
      <c r="W3993">
        <v>-77.063915849099999</v>
      </c>
      <c r="X3993">
        <v>881441986</v>
      </c>
    </row>
    <row r="3994" spans="1:24" x14ac:dyDescent="0.3">
      <c r="A3994">
        <v>398437.46999999898</v>
      </c>
      <c r="B3994">
        <v>145125.19999999899</v>
      </c>
      <c r="C3994">
        <v>25093215</v>
      </c>
      <c r="D3994" t="s">
        <v>14427</v>
      </c>
      <c r="E3994" t="s">
        <v>14428</v>
      </c>
      <c r="F3994" t="s">
        <v>14429</v>
      </c>
      <c r="G3994" t="s">
        <v>14430</v>
      </c>
      <c r="H3994" t="s">
        <v>83</v>
      </c>
      <c r="I3994" t="s">
        <v>55</v>
      </c>
      <c r="J3994" t="s">
        <v>31</v>
      </c>
      <c r="K3994">
        <v>4</v>
      </c>
      <c r="L3994" t="s">
        <v>250</v>
      </c>
      <c r="M3994">
        <v>4</v>
      </c>
      <c r="N3994">
        <v>401</v>
      </c>
      <c r="O3994" t="s">
        <v>151</v>
      </c>
      <c r="P3994" t="s">
        <v>5142</v>
      </c>
      <c r="Q3994">
        <v>1702</v>
      </c>
      <c r="R3994" t="s">
        <v>621</v>
      </c>
      <c r="T3994">
        <v>398437.47</v>
      </c>
      <c r="U3994">
        <v>145125.20000000001</v>
      </c>
      <c r="V3994">
        <v>38.974045890600003</v>
      </c>
      <c r="W3994">
        <v>-77.018031864600005</v>
      </c>
      <c r="X3994">
        <v>881441987</v>
      </c>
    </row>
    <row r="3995" spans="1:24" x14ac:dyDescent="0.3">
      <c r="A3995">
        <v>398993.25</v>
      </c>
      <c r="B3995">
        <v>143246.66</v>
      </c>
      <c r="C3995">
        <v>25094670</v>
      </c>
      <c r="D3995" t="s">
        <v>14431</v>
      </c>
      <c r="E3995" t="s">
        <v>14432</v>
      </c>
      <c r="F3995" t="s">
        <v>14433</v>
      </c>
      <c r="G3995" t="s">
        <v>14434</v>
      </c>
      <c r="H3995" t="s">
        <v>83</v>
      </c>
      <c r="I3995" t="s">
        <v>55</v>
      </c>
      <c r="J3995" t="s">
        <v>56</v>
      </c>
      <c r="K3995">
        <v>4</v>
      </c>
      <c r="L3995" t="s">
        <v>250</v>
      </c>
      <c r="M3995">
        <v>4</v>
      </c>
      <c r="N3995">
        <v>406</v>
      </c>
      <c r="O3995" t="s">
        <v>151</v>
      </c>
      <c r="P3995" t="s">
        <v>10340</v>
      </c>
      <c r="Q3995">
        <v>2102</v>
      </c>
      <c r="R3995" t="s">
        <v>1727</v>
      </c>
      <c r="T3995">
        <v>398993.25</v>
      </c>
      <c r="U3995">
        <v>143246.66</v>
      </c>
      <c r="V3995">
        <v>38.957124352000001</v>
      </c>
      <c r="W3995">
        <v>-77.011615309700005</v>
      </c>
      <c r="X3995">
        <v>881441988</v>
      </c>
    </row>
    <row r="3996" spans="1:24" x14ac:dyDescent="0.3">
      <c r="A3996">
        <v>402149.93</v>
      </c>
      <c r="B3996">
        <v>141098.51999999999</v>
      </c>
      <c r="C3996">
        <v>25095078</v>
      </c>
      <c r="D3996" t="s">
        <v>14435</v>
      </c>
      <c r="E3996" t="s">
        <v>14436</v>
      </c>
      <c r="F3996" t="s">
        <v>14437</v>
      </c>
      <c r="G3996" t="s">
        <v>14438</v>
      </c>
      <c r="H3996" t="s">
        <v>65</v>
      </c>
      <c r="I3996" t="s">
        <v>55</v>
      </c>
      <c r="J3996" t="s">
        <v>56</v>
      </c>
      <c r="K3996">
        <v>5</v>
      </c>
      <c r="L3996" t="s">
        <v>646</v>
      </c>
      <c r="M3996">
        <v>5</v>
      </c>
      <c r="N3996">
        <v>503</v>
      </c>
      <c r="O3996" t="s">
        <v>1301</v>
      </c>
      <c r="P3996" t="s">
        <v>1707</v>
      </c>
      <c r="Q3996">
        <v>9400</v>
      </c>
      <c r="R3996" t="s">
        <v>1708</v>
      </c>
      <c r="T3996">
        <v>402149.93</v>
      </c>
      <c r="U3996">
        <v>141098.51999999999</v>
      </c>
      <c r="V3996">
        <v>38.937771254499999</v>
      </c>
      <c r="W3996">
        <v>-76.975202061700003</v>
      </c>
      <c r="X3996">
        <v>881441989</v>
      </c>
    </row>
    <row r="3997" spans="1:24" x14ac:dyDescent="0.3">
      <c r="A3997">
        <v>397961.67000000202</v>
      </c>
      <c r="B3997">
        <v>139579.80999999901</v>
      </c>
      <c r="C3997">
        <v>25095328</v>
      </c>
      <c r="D3997" t="s">
        <v>14439</v>
      </c>
      <c r="E3997" t="s">
        <v>1094</v>
      </c>
      <c r="F3997" t="s">
        <v>1031</v>
      </c>
      <c r="G3997" t="s">
        <v>303</v>
      </c>
      <c r="H3997" t="s">
        <v>83</v>
      </c>
      <c r="I3997" t="s">
        <v>55</v>
      </c>
      <c r="J3997" t="s">
        <v>84</v>
      </c>
      <c r="K3997">
        <v>1</v>
      </c>
      <c r="L3997" t="s">
        <v>304</v>
      </c>
      <c r="M3997">
        <v>3</v>
      </c>
      <c r="N3997">
        <v>304</v>
      </c>
      <c r="O3997" t="s">
        <v>196</v>
      </c>
      <c r="P3997" t="s">
        <v>305</v>
      </c>
      <c r="Q3997">
        <v>3500</v>
      </c>
      <c r="R3997" t="s">
        <v>209</v>
      </c>
      <c r="T3997">
        <v>397961.67</v>
      </c>
      <c r="U3997">
        <v>139579.81</v>
      </c>
      <c r="V3997">
        <v>38.924090514699998</v>
      </c>
      <c r="W3997">
        <v>-77.023506199899998</v>
      </c>
      <c r="X3997">
        <v>881441990</v>
      </c>
    </row>
    <row r="3998" spans="1:24" x14ac:dyDescent="0.3">
      <c r="A3998">
        <v>404691.24000000203</v>
      </c>
      <c r="B3998">
        <v>137003.28999999899</v>
      </c>
      <c r="C3998">
        <v>25026838</v>
      </c>
      <c r="D3998" t="s">
        <v>14440</v>
      </c>
      <c r="E3998" t="s">
        <v>14441</v>
      </c>
      <c r="F3998" t="s">
        <v>14442</v>
      </c>
      <c r="G3998" t="s">
        <v>6285</v>
      </c>
      <c r="H3998" t="s">
        <v>83</v>
      </c>
      <c r="I3998" t="s">
        <v>55</v>
      </c>
      <c r="J3998" t="s">
        <v>56</v>
      </c>
      <c r="K3998">
        <v>7</v>
      </c>
      <c r="L3998" t="s">
        <v>119</v>
      </c>
      <c r="M3998">
        <v>6</v>
      </c>
      <c r="N3998">
        <v>601</v>
      </c>
      <c r="O3998" t="s">
        <v>389</v>
      </c>
      <c r="P3998" t="s">
        <v>1284</v>
      </c>
      <c r="Q3998">
        <v>9602</v>
      </c>
      <c r="R3998" t="s">
        <v>391</v>
      </c>
      <c r="T3998">
        <v>404691.24</v>
      </c>
      <c r="U3998">
        <v>137003.29</v>
      </c>
      <c r="V3998">
        <v>38.900870197400003</v>
      </c>
      <c r="W3998">
        <v>-76.945917817700007</v>
      </c>
      <c r="X3998">
        <v>881442146</v>
      </c>
    </row>
    <row r="3999" spans="1:24" x14ac:dyDescent="0.3">
      <c r="A3999">
        <v>402187.75999999797</v>
      </c>
      <c r="B3999">
        <v>139507.18</v>
      </c>
      <c r="C3999">
        <v>25026904</v>
      </c>
      <c r="D3999" t="s">
        <v>14443</v>
      </c>
      <c r="E3999" t="s">
        <v>12889</v>
      </c>
      <c r="F3999" t="s">
        <v>14444</v>
      </c>
      <c r="G3999" t="s">
        <v>14445</v>
      </c>
      <c r="H3999" t="s">
        <v>65</v>
      </c>
      <c r="I3999" t="s">
        <v>55</v>
      </c>
      <c r="J3999" t="s">
        <v>56</v>
      </c>
      <c r="K3999">
        <v>5</v>
      </c>
      <c r="L3999" t="s">
        <v>484</v>
      </c>
      <c r="M3999">
        <v>5</v>
      </c>
      <c r="N3999">
        <v>503</v>
      </c>
      <c r="O3999" t="s">
        <v>485</v>
      </c>
      <c r="P3999" t="s">
        <v>599</v>
      </c>
      <c r="Q3999">
        <v>11100</v>
      </c>
      <c r="R3999" t="s">
        <v>487</v>
      </c>
      <c r="T3999">
        <v>402187.76</v>
      </c>
      <c r="U3999">
        <v>139507.18</v>
      </c>
      <c r="V3999">
        <v>38.923435881099998</v>
      </c>
      <c r="W3999">
        <v>-76.974770791799997</v>
      </c>
      <c r="X3999">
        <v>881442147</v>
      </c>
    </row>
    <row r="4000" spans="1:24" x14ac:dyDescent="0.3">
      <c r="A4000">
        <v>405836.96999999898</v>
      </c>
      <c r="B4000">
        <v>136773.19999999899</v>
      </c>
      <c r="C4000">
        <v>25088605</v>
      </c>
      <c r="D4000" t="s">
        <v>14446</v>
      </c>
      <c r="E4000" t="s">
        <v>14447</v>
      </c>
      <c r="F4000" t="s">
        <v>14448</v>
      </c>
      <c r="G4000" t="s">
        <v>439</v>
      </c>
      <c r="H4000" t="s">
        <v>54</v>
      </c>
      <c r="I4000" t="s">
        <v>55</v>
      </c>
      <c r="J4000" t="s">
        <v>84</v>
      </c>
      <c r="K4000">
        <v>7</v>
      </c>
      <c r="L4000" t="s">
        <v>184</v>
      </c>
      <c r="M4000">
        <v>6</v>
      </c>
      <c r="N4000">
        <v>602</v>
      </c>
      <c r="O4000" t="s">
        <v>185</v>
      </c>
      <c r="P4000" t="s">
        <v>440</v>
      </c>
      <c r="Q4000">
        <v>7804</v>
      </c>
      <c r="R4000" t="s">
        <v>340</v>
      </c>
      <c r="T4000">
        <v>405836.97</v>
      </c>
      <c r="U4000">
        <v>136773.20000000001</v>
      </c>
      <c r="V4000">
        <v>38.898790603499997</v>
      </c>
      <c r="W4000">
        <v>-76.932711419</v>
      </c>
      <c r="X4000">
        <v>881442148</v>
      </c>
    </row>
    <row r="4001" spans="1:24" x14ac:dyDescent="0.3">
      <c r="A4001">
        <v>397162.06000000198</v>
      </c>
      <c r="B4001">
        <v>140182.43</v>
      </c>
      <c r="C4001">
        <v>25088649</v>
      </c>
      <c r="D4001" t="s">
        <v>14449</v>
      </c>
      <c r="E4001" t="s">
        <v>14450</v>
      </c>
      <c r="F4001" t="s">
        <v>14451</v>
      </c>
      <c r="G4001" t="s">
        <v>1102</v>
      </c>
      <c r="H4001" t="s">
        <v>54</v>
      </c>
      <c r="I4001" t="s">
        <v>55</v>
      </c>
      <c r="J4001" t="s">
        <v>84</v>
      </c>
      <c r="K4001">
        <v>1</v>
      </c>
      <c r="L4001" t="s">
        <v>195</v>
      </c>
      <c r="M4001">
        <v>3</v>
      </c>
      <c r="N4001">
        <v>302</v>
      </c>
      <c r="O4001" t="s">
        <v>196</v>
      </c>
      <c r="P4001" t="s">
        <v>324</v>
      </c>
      <c r="Q4001">
        <v>2802</v>
      </c>
      <c r="R4001" t="s">
        <v>198</v>
      </c>
      <c r="T4001">
        <v>397162.06</v>
      </c>
      <c r="U4001">
        <v>140182.43</v>
      </c>
      <c r="V4001">
        <v>38.929516886099996</v>
      </c>
      <c r="W4001">
        <v>-77.032729863300005</v>
      </c>
      <c r="X4001">
        <v>881442149</v>
      </c>
    </row>
    <row r="4002" spans="1:24" x14ac:dyDescent="0.3">
      <c r="A4002">
        <v>401173.61999999703</v>
      </c>
      <c r="B4002">
        <v>136105.07999999801</v>
      </c>
      <c r="C4002">
        <v>25088861</v>
      </c>
      <c r="D4002" t="s">
        <v>14452</v>
      </c>
      <c r="E4002" t="s">
        <v>14453</v>
      </c>
      <c r="F4002" t="s">
        <v>14454</v>
      </c>
      <c r="G4002" t="s">
        <v>14455</v>
      </c>
      <c r="H4002" t="s">
        <v>100</v>
      </c>
      <c r="I4002" t="s">
        <v>55</v>
      </c>
      <c r="J4002" t="s">
        <v>31</v>
      </c>
      <c r="K4002">
        <v>6</v>
      </c>
      <c r="L4002" t="s">
        <v>159</v>
      </c>
      <c r="M4002">
        <v>1</v>
      </c>
      <c r="N4002">
        <v>108</v>
      </c>
      <c r="O4002" t="s">
        <v>160</v>
      </c>
      <c r="P4002" t="s">
        <v>3965</v>
      </c>
      <c r="Q4002">
        <v>8002</v>
      </c>
      <c r="R4002" t="s">
        <v>1335</v>
      </c>
      <c r="T4002">
        <v>401173.62</v>
      </c>
      <c r="U4002">
        <v>136105.07999999999</v>
      </c>
      <c r="V4002">
        <v>38.892790529999999</v>
      </c>
      <c r="W4002">
        <v>-76.986471649500004</v>
      </c>
      <c r="X4002">
        <v>881442150</v>
      </c>
    </row>
    <row r="4003" spans="1:24" x14ac:dyDescent="0.3">
      <c r="A4003">
        <v>401348.640000001</v>
      </c>
      <c r="B4003">
        <v>137835.01000000199</v>
      </c>
      <c r="C4003">
        <v>25089139</v>
      </c>
      <c r="D4003" t="s">
        <v>14456</v>
      </c>
      <c r="E4003" t="s">
        <v>14457</v>
      </c>
      <c r="F4003" t="s">
        <v>14458</v>
      </c>
      <c r="G4003" t="s">
        <v>14459</v>
      </c>
      <c r="H4003" t="s">
        <v>54</v>
      </c>
      <c r="I4003" t="s">
        <v>55</v>
      </c>
      <c r="J4003" t="s">
        <v>84</v>
      </c>
      <c r="K4003">
        <v>5</v>
      </c>
      <c r="L4003" t="s">
        <v>375</v>
      </c>
      <c r="M4003">
        <v>5</v>
      </c>
      <c r="N4003">
        <v>506</v>
      </c>
      <c r="O4003" t="s">
        <v>376</v>
      </c>
      <c r="P4003" t="s">
        <v>1091</v>
      </c>
      <c r="Q4003">
        <v>8804</v>
      </c>
      <c r="R4003" t="s">
        <v>378</v>
      </c>
      <c r="T4003">
        <v>401348.64</v>
      </c>
      <c r="U4003">
        <v>137835.01</v>
      </c>
      <c r="V4003">
        <v>38.9083741066</v>
      </c>
      <c r="W4003">
        <v>-76.984450792600001</v>
      </c>
      <c r="X4003">
        <v>881442151</v>
      </c>
    </row>
    <row r="4004" spans="1:24" x14ac:dyDescent="0.3">
      <c r="A4004">
        <v>395521.54999999702</v>
      </c>
      <c r="B4004">
        <v>137007.07</v>
      </c>
      <c r="C4004">
        <v>25089149</v>
      </c>
      <c r="D4004" t="s">
        <v>14460</v>
      </c>
      <c r="E4004" t="s">
        <v>14461</v>
      </c>
      <c r="F4004" t="s">
        <v>14462</v>
      </c>
      <c r="G4004" t="s">
        <v>6859</v>
      </c>
      <c r="H4004" t="s">
        <v>54</v>
      </c>
      <c r="I4004" t="s">
        <v>55</v>
      </c>
      <c r="J4004" t="s">
        <v>84</v>
      </c>
      <c r="K4004">
        <v>2</v>
      </c>
      <c r="L4004" t="s">
        <v>143</v>
      </c>
      <c r="M4004">
        <v>2</v>
      </c>
      <c r="N4004">
        <v>207</v>
      </c>
      <c r="O4004" t="s">
        <v>144</v>
      </c>
      <c r="P4004" t="s">
        <v>145</v>
      </c>
      <c r="Q4004">
        <v>5601</v>
      </c>
      <c r="R4004" t="s">
        <v>146</v>
      </c>
      <c r="T4004">
        <v>395521.55</v>
      </c>
      <c r="U4004">
        <v>137007.07</v>
      </c>
      <c r="V4004">
        <v>38.900905358899998</v>
      </c>
      <c r="W4004">
        <v>-77.051629093200006</v>
      </c>
      <c r="X4004">
        <v>881442152</v>
      </c>
    </row>
    <row r="4005" spans="1:24" x14ac:dyDescent="0.3">
      <c r="A4005">
        <v>403102.50999999797</v>
      </c>
      <c r="B4005">
        <v>132317.850000001</v>
      </c>
      <c r="C4005">
        <v>25089157</v>
      </c>
      <c r="D4005" t="s">
        <v>14463</v>
      </c>
      <c r="E4005" t="s">
        <v>14464</v>
      </c>
      <c r="F4005" t="s">
        <v>14465</v>
      </c>
      <c r="G4005" t="s">
        <v>14466</v>
      </c>
      <c r="H4005" t="s">
        <v>65</v>
      </c>
      <c r="I4005" t="s">
        <v>55</v>
      </c>
      <c r="J4005" t="s">
        <v>84</v>
      </c>
      <c r="K4005">
        <v>7</v>
      </c>
      <c r="L4005" t="s">
        <v>463</v>
      </c>
      <c r="M4005">
        <v>6</v>
      </c>
      <c r="N4005">
        <v>606</v>
      </c>
      <c r="O4005" t="s">
        <v>464</v>
      </c>
      <c r="P4005" t="s">
        <v>3574</v>
      </c>
      <c r="Q4005">
        <v>7603</v>
      </c>
      <c r="R4005" t="s">
        <v>466</v>
      </c>
      <c r="T4005">
        <v>403102.51</v>
      </c>
      <c r="U4005">
        <v>132317.85</v>
      </c>
      <c r="V4005">
        <v>38.858668971299998</v>
      </c>
      <c r="W4005">
        <v>-76.964254376300005</v>
      </c>
      <c r="X4005">
        <v>881442153</v>
      </c>
    </row>
    <row r="4006" spans="1:24" x14ac:dyDescent="0.3">
      <c r="A4006">
        <v>406552</v>
      </c>
      <c r="B4006">
        <v>136724.48000000001</v>
      </c>
      <c r="C4006">
        <v>25089338</v>
      </c>
      <c r="D4006" t="s">
        <v>14467</v>
      </c>
      <c r="E4006" t="s">
        <v>14468</v>
      </c>
      <c r="F4006" t="s">
        <v>6873</v>
      </c>
      <c r="G4006" t="s">
        <v>4932</v>
      </c>
      <c r="H4006" t="s">
        <v>158</v>
      </c>
      <c r="I4006" t="s">
        <v>55</v>
      </c>
      <c r="J4006" t="s">
        <v>31</v>
      </c>
      <c r="K4006">
        <v>7</v>
      </c>
      <c r="L4006" t="s">
        <v>184</v>
      </c>
      <c r="M4006">
        <v>6</v>
      </c>
      <c r="N4006">
        <v>608</v>
      </c>
      <c r="O4006" t="s">
        <v>185</v>
      </c>
      <c r="P4006" t="s">
        <v>2250</v>
      </c>
      <c r="Q4006">
        <v>7807</v>
      </c>
      <c r="R4006" t="s">
        <v>2251</v>
      </c>
      <c r="T4006">
        <v>406552</v>
      </c>
      <c r="U4006">
        <v>136724.48000000001</v>
      </c>
      <c r="V4006">
        <v>38.898346677600003</v>
      </c>
      <c r="W4006">
        <v>-76.924469022500006</v>
      </c>
      <c r="X4006">
        <v>881442154</v>
      </c>
    </row>
    <row r="4007" spans="1:24" x14ac:dyDescent="0.3">
      <c r="A4007">
        <v>403577.96999999898</v>
      </c>
      <c r="B4007">
        <v>139301.78000000099</v>
      </c>
      <c r="C4007">
        <v>25090340</v>
      </c>
      <c r="D4007" t="s">
        <v>14469</v>
      </c>
      <c r="E4007" t="s">
        <v>14470</v>
      </c>
      <c r="F4007" t="s">
        <v>14471</v>
      </c>
      <c r="G4007" t="s">
        <v>14472</v>
      </c>
      <c r="H4007" t="s">
        <v>54</v>
      </c>
      <c r="I4007" t="s">
        <v>55</v>
      </c>
      <c r="J4007" t="s">
        <v>31</v>
      </c>
      <c r="K4007">
        <v>5</v>
      </c>
      <c r="L4007" t="s">
        <v>484</v>
      </c>
      <c r="M4007">
        <v>5</v>
      </c>
      <c r="N4007">
        <v>503</v>
      </c>
      <c r="O4007" t="s">
        <v>1301</v>
      </c>
      <c r="P4007" t="s">
        <v>2998</v>
      </c>
      <c r="Q4007">
        <v>9000</v>
      </c>
      <c r="R4007" t="s">
        <v>1303</v>
      </c>
      <c r="T4007">
        <v>403577.97</v>
      </c>
      <c r="U4007">
        <v>139301.78</v>
      </c>
      <c r="V4007">
        <v>38.921581011400001</v>
      </c>
      <c r="W4007">
        <v>-76.958739988000005</v>
      </c>
      <c r="X4007">
        <v>881442155</v>
      </c>
    </row>
    <row r="4008" spans="1:24" x14ac:dyDescent="0.3">
      <c r="A4008">
        <v>404506.430699997</v>
      </c>
      <c r="B4008">
        <v>133293.65619999901</v>
      </c>
      <c r="C4008">
        <v>25090788</v>
      </c>
      <c r="D4008" t="s">
        <v>14473</v>
      </c>
      <c r="E4008" t="s">
        <v>14474</v>
      </c>
      <c r="F4008" t="s">
        <v>14475</v>
      </c>
      <c r="G4008" t="s">
        <v>6130</v>
      </c>
      <c r="H4008" t="s">
        <v>65</v>
      </c>
      <c r="I4008" t="s">
        <v>55</v>
      </c>
      <c r="J4008" t="s">
        <v>84</v>
      </c>
      <c r="K4008">
        <v>7</v>
      </c>
      <c r="L4008" t="s">
        <v>463</v>
      </c>
      <c r="M4008">
        <v>6</v>
      </c>
      <c r="N4008">
        <v>605</v>
      </c>
      <c r="O4008" t="s">
        <v>552</v>
      </c>
      <c r="P4008" t="s">
        <v>839</v>
      </c>
      <c r="Q4008">
        <v>9902</v>
      </c>
      <c r="R4008" t="s">
        <v>745</v>
      </c>
      <c r="T4008">
        <v>404506.43069013499</v>
      </c>
      <c r="U4008">
        <v>133293.65621712699</v>
      </c>
      <c r="V4008">
        <v>38.867453365800003</v>
      </c>
      <c r="W4008">
        <v>-76.948072687099994</v>
      </c>
      <c r="X4008">
        <v>881442156</v>
      </c>
    </row>
    <row r="4009" spans="1:24" x14ac:dyDescent="0.3">
      <c r="A4009">
        <v>397831.54999999702</v>
      </c>
      <c r="B4009">
        <v>137367.92000000199</v>
      </c>
      <c r="C4009">
        <v>25092124</v>
      </c>
      <c r="D4009" t="s">
        <v>14476</v>
      </c>
      <c r="E4009" t="s">
        <v>14477</v>
      </c>
      <c r="F4009" t="s">
        <v>14478</v>
      </c>
      <c r="G4009" t="s">
        <v>14479</v>
      </c>
      <c r="H4009" t="s">
        <v>65</v>
      </c>
      <c r="I4009" t="s">
        <v>55</v>
      </c>
      <c r="J4009" t="s">
        <v>31</v>
      </c>
      <c r="K4009">
        <v>2</v>
      </c>
      <c r="L4009" t="s">
        <v>544</v>
      </c>
      <c r="M4009">
        <v>3</v>
      </c>
      <c r="N4009">
        <v>307</v>
      </c>
      <c r="O4009" t="s">
        <v>136</v>
      </c>
      <c r="P4009" t="s">
        <v>3006</v>
      </c>
      <c r="Q4009">
        <v>4902</v>
      </c>
      <c r="R4009" t="s">
        <v>138</v>
      </c>
      <c r="T4009">
        <v>397831.55</v>
      </c>
      <c r="U4009">
        <v>137367.92000000001</v>
      </c>
      <c r="V4009">
        <v>38.904164757099998</v>
      </c>
      <c r="W4009">
        <v>-77.024999769600001</v>
      </c>
      <c r="X4009">
        <v>881442157</v>
      </c>
    </row>
    <row r="4010" spans="1:24" x14ac:dyDescent="0.3">
      <c r="A4010">
        <v>400511.68999999802</v>
      </c>
      <c r="B4010">
        <v>142893.55000000101</v>
      </c>
      <c r="C4010">
        <v>25092159</v>
      </c>
      <c r="D4010" t="s">
        <v>14480</v>
      </c>
      <c r="E4010" t="s">
        <v>14481</v>
      </c>
      <c r="F4010" t="s">
        <v>14482</v>
      </c>
      <c r="G4010" t="s">
        <v>14483</v>
      </c>
      <c r="H4010" t="s">
        <v>284</v>
      </c>
      <c r="I4010" t="s">
        <v>30</v>
      </c>
      <c r="J4010" t="s">
        <v>31</v>
      </c>
      <c r="K4010">
        <v>5</v>
      </c>
      <c r="L4010" t="s">
        <v>269</v>
      </c>
      <c r="M4010">
        <v>4</v>
      </c>
      <c r="N4010">
        <v>406</v>
      </c>
      <c r="O4010" t="s">
        <v>427</v>
      </c>
      <c r="P4010" t="s">
        <v>2682</v>
      </c>
      <c r="Q4010">
        <v>9508</v>
      </c>
      <c r="R4010" t="s">
        <v>1575</v>
      </c>
      <c r="T4010">
        <v>400511.69</v>
      </c>
      <c r="U4010">
        <v>142893.54999999999</v>
      </c>
      <c r="V4010">
        <v>38.953943871600003</v>
      </c>
      <c r="W4010">
        <v>-76.994096674800005</v>
      </c>
      <c r="X4010">
        <v>881442158</v>
      </c>
    </row>
    <row r="4011" spans="1:24" x14ac:dyDescent="0.3">
      <c r="A4011">
        <v>404832.22999999701</v>
      </c>
      <c r="B4011">
        <v>136971.03000000099</v>
      </c>
      <c r="C4011">
        <v>25092420</v>
      </c>
      <c r="D4011" t="s">
        <v>14484</v>
      </c>
      <c r="E4011" t="s">
        <v>14485</v>
      </c>
      <c r="F4011" t="s">
        <v>14486</v>
      </c>
      <c r="G4011" t="s">
        <v>14487</v>
      </c>
      <c r="H4011" t="s">
        <v>284</v>
      </c>
      <c r="I4011" t="s">
        <v>30</v>
      </c>
      <c r="J4011" t="s">
        <v>84</v>
      </c>
      <c r="K4011">
        <v>7</v>
      </c>
      <c r="L4011" t="s">
        <v>184</v>
      </c>
      <c r="M4011">
        <v>6</v>
      </c>
      <c r="N4011">
        <v>602</v>
      </c>
      <c r="O4011" t="s">
        <v>389</v>
      </c>
      <c r="P4011" t="s">
        <v>2571</v>
      </c>
      <c r="Q4011">
        <v>7803</v>
      </c>
      <c r="R4011" t="s">
        <v>509</v>
      </c>
      <c r="T4011">
        <v>404832.22998643998</v>
      </c>
      <c r="U4011">
        <v>136971.03001254</v>
      </c>
      <c r="V4011">
        <v>38.900578824199997</v>
      </c>
      <c r="W4011">
        <v>-76.944292665399999</v>
      </c>
      <c r="X4011">
        <v>881442159</v>
      </c>
    </row>
    <row r="4012" spans="1:24" x14ac:dyDescent="0.3">
      <c r="A4012">
        <v>397330.13000000297</v>
      </c>
      <c r="B4012">
        <v>138792.899999999</v>
      </c>
      <c r="C4012">
        <v>25092726</v>
      </c>
      <c r="D4012" t="s">
        <v>14488</v>
      </c>
      <c r="E4012" t="s">
        <v>14489</v>
      </c>
      <c r="F4012" t="s">
        <v>14490</v>
      </c>
      <c r="G4012" t="s">
        <v>166</v>
      </c>
      <c r="H4012" t="s">
        <v>54</v>
      </c>
      <c r="I4012" t="s">
        <v>55</v>
      </c>
      <c r="J4012" t="s">
        <v>31</v>
      </c>
      <c r="K4012">
        <v>1</v>
      </c>
      <c r="L4012" t="s">
        <v>167</v>
      </c>
      <c r="M4012">
        <v>3</v>
      </c>
      <c r="N4012">
        <v>305</v>
      </c>
      <c r="O4012" t="s">
        <v>168</v>
      </c>
      <c r="P4012" t="s">
        <v>169</v>
      </c>
      <c r="Q4012">
        <v>4402</v>
      </c>
      <c r="R4012" t="s">
        <v>170</v>
      </c>
      <c r="T4012">
        <v>397330.13</v>
      </c>
      <c r="U4012">
        <v>138792.9</v>
      </c>
      <c r="V4012">
        <v>38.917000082400001</v>
      </c>
      <c r="W4012">
        <v>-77.030786113600001</v>
      </c>
      <c r="X4012">
        <v>881442160</v>
      </c>
    </row>
    <row r="4013" spans="1:24" x14ac:dyDescent="0.3">
      <c r="A4013">
        <v>393039.43</v>
      </c>
      <c r="B4013">
        <v>142375.16</v>
      </c>
      <c r="C4013">
        <v>25092849</v>
      </c>
      <c r="D4013" t="s">
        <v>14491</v>
      </c>
      <c r="E4013" t="s">
        <v>14492</v>
      </c>
      <c r="F4013" t="s">
        <v>14493</v>
      </c>
      <c r="G4013" t="s">
        <v>454</v>
      </c>
      <c r="H4013" t="s">
        <v>54</v>
      </c>
      <c r="I4013" t="s">
        <v>55</v>
      </c>
      <c r="J4013" t="s">
        <v>56</v>
      </c>
      <c r="K4013">
        <v>3</v>
      </c>
      <c r="L4013" t="s">
        <v>455</v>
      </c>
      <c r="M4013">
        <v>2</v>
      </c>
      <c r="N4013">
        <v>202</v>
      </c>
      <c r="O4013" t="s">
        <v>456</v>
      </c>
      <c r="P4013" t="s">
        <v>457</v>
      </c>
      <c r="Q4013">
        <v>1100</v>
      </c>
      <c r="R4013" t="s">
        <v>458</v>
      </c>
      <c r="T4013">
        <v>393039.43</v>
      </c>
      <c r="U4013">
        <v>142375.16</v>
      </c>
      <c r="V4013">
        <v>38.949246645800002</v>
      </c>
      <c r="W4013">
        <v>-77.080298238599994</v>
      </c>
      <c r="X4013">
        <v>881442161</v>
      </c>
    </row>
    <row r="4014" spans="1:24" x14ac:dyDescent="0.3">
      <c r="A4014">
        <v>401668.14580000198</v>
      </c>
      <c r="B4014">
        <v>133587.31260000201</v>
      </c>
      <c r="C4014">
        <v>25092949</v>
      </c>
      <c r="D4014" t="s">
        <v>14494</v>
      </c>
      <c r="E4014" t="s">
        <v>14495</v>
      </c>
      <c r="F4014" t="s">
        <v>14496</v>
      </c>
      <c r="G4014" t="s">
        <v>14497</v>
      </c>
      <c r="H4014" t="s">
        <v>54</v>
      </c>
      <c r="I4014" t="s">
        <v>55</v>
      </c>
      <c r="J4014" t="s">
        <v>56</v>
      </c>
      <c r="K4014">
        <v>8</v>
      </c>
      <c r="L4014" t="s">
        <v>551</v>
      </c>
      <c r="M4014">
        <v>6</v>
      </c>
      <c r="N4014">
        <v>607</v>
      </c>
      <c r="O4014" t="s">
        <v>552</v>
      </c>
      <c r="P4014" t="s">
        <v>1407</v>
      </c>
      <c r="Q4014">
        <v>7601</v>
      </c>
      <c r="R4014" t="s">
        <v>2053</v>
      </c>
      <c r="T4014">
        <v>401668.14575950103</v>
      </c>
      <c r="U4014">
        <v>133587.3125694</v>
      </c>
      <c r="V4014">
        <v>38.870108705699998</v>
      </c>
      <c r="W4014">
        <v>-76.980777348700002</v>
      </c>
      <c r="X4014">
        <v>881442162</v>
      </c>
    </row>
    <row r="4015" spans="1:24" x14ac:dyDescent="0.3">
      <c r="A4015">
        <v>397833.68999999802</v>
      </c>
      <c r="B4015">
        <v>138469.600000001</v>
      </c>
      <c r="C4015">
        <v>25093374</v>
      </c>
      <c r="D4015" t="s">
        <v>14498</v>
      </c>
      <c r="E4015" t="s">
        <v>14499</v>
      </c>
      <c r="F4015" t="s">
        <v>14500</v>
      </c>
      <c r="G4015" t="s">
        <v>14501</v>
      </c>
      <c r="H4015" t="s">
        <v>83</v>
      </c>
      <c r="I4015" t="s">
        <v>55</v>
      </c>
      <c r="J4015" t="s">
        <v>31</v>
      </c>
      <c r="K4015">
        <v>2</v>
      </c>
      <c r="L4015" t="s">
        <v>544</v>
      </c>
      <c r="M4015">
        <v>3</v>
      </c>
      <c r="N4015">
        <v>307</v>
      </c>
      <c r="O4015" t="s">
        <v>545</v>
      </c>
      <c r="P4015" t="s">
        <v>1106</v>
      </c>
      <c r="Q4015">
        <v>4901</v>
      </c>
      <c r="R4015" t="s">
        <v>834</v>
      </c>
      <c r="T4015">
        <v>397833.69</v>
      </c>
      <c r="U4015">
        <v>138469.6</v>
      </c>
      <c r="V4015">
        <v>38.914089074000003</v>
      </c>
      <c r="W4015">
        <v>-77.024978573200002</v>
      </c>
      <c r="X4015">
        <v>881442163</v>
      </c>
    </row>
    <row r="4016" spans="1:24" x14ac:dyDescent="0.3">
      <c r="A4016">
        <v>395984.38000000297</v>
      </c>
      <c r="B4016">
        <v>138616.92000000199</v>
      </c>
      <c r="C4016">
        <v>25094766</v>
      </c>
      <c r="D4016" t="s">
        <v>14502</v>
      </c>
      <c r="E4016" t="s">
        <v>14503</v>
      </c>
      <c r="F4016" t="s">
        <v>14504</v>
      </c>
      <c r="G4016" t="s">
        <v>1042</v>
      </c>
      <c r="H4016" t="s">
        <v>54</v>
      </c>
      <c r="I4016" t="s">
        <v>55</v>
      </c>
      <c r="J4016" t="s">
        <v>84</v>
      </c>
      <c r="K4016">
        <v>1</v>
      </c>
      <c r="L4016" t="s">
        <v>101</v>
      </c>
      <c r="M4016">
        <v>3</v>
      </c>
      <c r="N4016">
        <v>303</v>
      </c>
      <c r="O4016" t="s">
        <v>102</v>
      </c>
      <c r="P4016" t="s">
        <v>1043</v>
      </c>
      <c r="Q4016">
        <v>4002</v>
      </c>
      <c r="R4016" t="s">
        <v>104</v>
      </c>
      <c r="S4016" t="s">
        <v>1044</v>
      </c>
      <c r="T4016">
        <v>395984.38</v>
      </c>
      <c r="U4016">
        <v>138616.92000000001</v>
      </c>
      <c r="V4016">
        <v>38.915409677600003</v>
      </c>
      <c r="W4016">
        <v>-77.046302846000003</v>
      </c>
      <c r="X4016">
        <v>881442164</v>
      </c>
    </row>
    <row r="4017" spans="1:24" x14ac:dyDescent="0.3">
      <c r="A4017">
        <v>397694.82999999798</v>
      </c>
      <c r="B4017">
        <v>146283.34</v>
      </c>
      <c r="C4017">
        <v>25095195</v>
      </c>
      <c r="D4017" t="s">
        <v>14505</v>
      </c>
      <c r="E4017" t="s">
        <v>14506</v>
      </c>
      <c r="F4017" t="s">
        <v>14507</v>
      </c>
      <c r="G4017" t="s">
        <v>1026</v>
      </c>
      <c r="H4017" t="s">
        <v>54</v>
      </c>
      <c r="I4017" t="s">
        <v>55</v>
      </c>
      <c r="J4017" t="s">
        <v>56</v>
      </c>
      <c r="K4017">
        <v>4</v>
      </c>
      <c r="L4017" t="s">
        <v>92</v>
      </c>
      <c r="M4017">
        <v>4</v>
      </c>
      <c r="N4017">
        <v>401</v>
      </c>
      <c r="O4017" t="s">
        <v>1027</v>
      </c>
      <c r="P4017" t="s">
        <v>1028</v>
      </c>
      <c r="Q4017">
        <v>1600</v>
      </c>
      <c r="R4017" t="s">
        <v>95</v>
      </c>
      <c r="T4017">
        <v>397694.83</v>
      </c>
      <c r="U4017">
        <v>146283.34</v>
      </c>
      <c r="V4017">
        <v>38.984477036800001</v>
      </c>
      <c r="W4017">
        <v>-77.026605952599994</v>
      </c>
      <c r="X4017">
        <v>881442165</v>
      </c>
    </row>
    <row r="4018" spans="1:24" x14ac:dyDescent="0.3">
      <c r="A4018">
        <v>397465.57</v>
      </c>
      <c r="B4018">
        <v>139035.17000000199</v>
      </c>
      <c r="C4018">
        <v>25095271</v>
      </c>
      <c r="D4018" t="s">
        <v>14508</v>
      </c>
      <c r="E4018" t="s">
        <v>14509</v>
      </c>
      <c r="F4018" t="s">
        <v>14510</v>
      </c>
      <c r="G4018" t="s">
        <v>14511</v>
      </c>
      <c r="H4018" t="s">
        <v>83</v>
      </c>
      <c r="I4018" t="s">
        <v>55</v>
      </c>
      <c r="J4018" t="s">
        <v>56</v>
      </c>
      <c r="K4018">
        <v>1</v>
      </c>
      <c r="L4018" t="s">
        <v>167</v>
      </c>
      <c r="M4018">
        <v>3</v>
      </c>
      <c r="N4018">
        <v>305</v>
      </c>
      <c r="O4018" t="s">
        <v>168</v>
      </c>
      <c r="P4018" t="s">
        <v>413</v>
      </c>
      <c r="Q4018">
        <v>4401</v>
      </c>
      <c r="R4018" t="s">
        <v>170</v>
      </c>
      <c r="T4018">
        <v>397465.57</v>
      </c>
      <c r="U4018">
        <v>139035.17000000001</v>
      </c>
      <c r="V4018">
        <v>38.919182931199998</v>
      </c>
      <c r="W4018">
        <v>-77.0292252574</v>
      </c>
      <c r="X4018">
        <v>881442166</v>
      </c>
    </row>
    <row r="4019" spans="1:24" x14ac:dyDescent="0.3">
      <c r="A4019">
        <v>398987.29999999702</v>
      </c>
      <c r="B4019">
        <v>137531.96000000101</v>
      </c>
      <c r="C4019">
        <v>25095486</v>
      </c>
      <c r="D4019" t="s">
        <v>14512</v>
      </c>
      <c r="E4019" t="s">
        <v>6914</v>
      </c>
      <c r="F4019" t="s">
        <v>14513</v>
      </c>
      <c r="G4019" t="s">
        <v>14514</v>
      </c>
      <c r="H4019" t="s">
        <v>54</v>
      </c>
      <c r="I4019" t="s">
        <v>55</v>
      </c>
      <c r="J4019" t="s">
        <v>84</v>
      </c>
      <c r="K4019">
        <v>6</v>
      </c>
      <c r="L4019" t="s">
        <v>364</v>
      </c>
      <c r="M4019">
        <v>1</v>
      </c>
      <c r="N4019">
        <v>102</v>
      </c>
      <c r="O4019" t="s">
        <v>136</v>
      </c>
      <c r="P4019" t="s">
        <v>696</v>
      </c>
      <c r="Q4019">
        <v>4704</v>
      </c>
      <c r="R4019" t="s">
        <v>615</v>
      </c>
      <c r="T4019">
        <v>398987.3</v>
      </c>
      <c r="U4019">
        <v>137531.96</v>
      </c>
      <c r="V4019">
        <v>38.905644578299999</v>
      </c>
      <c r="W4019">
        <v>-77.011675524799998</v>
      </c>
      <c r="X4019">
        <v>881442167</v>
      </c>
    </row>
    <row r="4020" spans="1:24" x14ac:dyDescent="0.3">
      <c r="A4020">
        <v>398278.40999999602</v>
      </c>
      <c r="B4020">
        <v>143112.41</v>
      </c>
      <c r="C4020">
        <v>25096019</v>
      </c>
      <c r="D4020" t="s">
        <v>14515</v>
      </c>
      <c r="E4020" t="s">
        <v>14516</v>
      </c>
      <c r="F4020" t="s">
        <v>14517</v>
      </c>
      <c r="G4020" t="s">
        <v>14518</v>
      </c>
      <c r="H4020" t="s">
        <v>83</v>
      </c>
      <c r="I4020" t="s">
        <v>55</v>
      </c>
      <c r="J4020" t="s">
        <v>84</v>
      </c>
      <c r="K4020">
        <v>4</v>
      </c>
      <c r="L4020" t="s">
        <v>471</v>
      </c>
      <c r="M4020">
        <v>4</v>
      </c>
      <c r="N4020">
        <v>403</v>
      </c>
      <c r="O4020" t="s">
        <v>112</v>
      </c>
      <c r="P4020" t="s">
        <v>5004</v>
      </c>
      <c r="Q4020">
        <v>2102</v>
      </c>
      <c r="R4020" t="s">
        <v>473</v>
      </c>
      <c r="T4020">
        <v>398278.41</v>
      </c>
      <c r="U4020">
        <v>143112.41</v>
      </c>
      <c r="V4020">
        <v>38.955913882499999</v>
      </c>
      <c r="W4020">
        <v>-77.019862390399993</v>
      </c>
      <c r="X4020">
        <v>881442168</v>
      </c>
    </row>
    <row r="4021" spans="1:24" x14ac:dyDescent="0.3">
      <c r="A4021">
        <v>393843.89999999898</v>
      </c>
      <c r="B4021">
        <v>137761.30000000101</v>
      </c>
      <c r="C4021">
        <v>25096463</v>
      </c>
      <c r="D4021" t="s">
        <v>14519</v>
      </c>
      <c r="E4021" t="s">
        <v>6493</v>
      </c>
      <c r="F4021" t="s">
        <v>14159</v>
      </c>
      <c r="G4021" t="s">
        <v>3410</v>
      </c>
      <c r="H4021" t="s">
        <v>54</v>
      </c>
      <c r="I4021" t="s">
        <v>55</v>
      </c>
      <c r="J4021" t="s">
        <v>84</v>
      </c>
      <c r="K4021">
        <v>2</v>
      </c>
      <c r="L4021" t="s">
        <v>790</v>
      </c>
      <c r="M4021">
        <v>2</v>
      </c>
      <c r="N4021">
        <v>206</v>
      </c>
      <c r="O4021" t="s">
        <v>791</v>
      </c>
      <c r="P4021" t="s">
        <v>3411</v>
      </c>
      <c r="Q4021">
        <v>201</v>
      </c>
      <c r="R4021" t="s">
        <v>1831</v>
      </c>
      <c r="T4021">
        <v>393843.9</v>
      </c>
      <c r="U4021">
        <v>137761.29999999999</v>
      </c>
      <c r="V4021">
        <v>38.907689577600003</v>
      </c>
      <c r="W4021">
        <v>-77.070976365999996</v>
      </c>
      <c r="X4021">
        <v>881442169</v>
      </c>
    </row>
    <row r="4022" spans="1:24" x14ac:dyDescent="0.3">
      <c r="A4022">
        <v>397171.109999999</v>
      </c>
      <c r="B4022">
        <v>137408.25</v>
      </c>
      <c r="C4022">
        <v>25096825</v>
      </c>
      <c r="D4022" t="s">
        <v>14520</v>
      </c>
      <c r="E4022" t="s">
        <v>14521</v>
      </c>
      <c r="G4022" t="s">
        <v>1315</v>
      </c>
      <c r="H4022" t="s">
        <v>54</v>
      </c>
      <c r="I4022" t="s">
        <v>55</v>
      </c>
      <c r="J4022" t="s">
        <v>56</v>
      </c>
      <c r="K4022">
        <v>2</v>
      </c>
      <c r="L4022" t="s">
        <v>135</v>
      </c>
      <c r="M4022">
        <v>2</v>
      </c>
      <c r="N4022">
        <v>207</v>
      </c>
      <c r="O4022" t="s">
        <v>136</v>
      </c>
      <c r="P4022" t="s">
        <v>1316</v>
      </c>
      <c r="Q4022">
        <v>10100</v>
      </c>
      <c r="R4022" t="s">
        <v>384</v>
      </c>
      <c r="S4022" t="s">
        <v>139</v>
      </c>
      <c r="T4022">
        <v>397171.11</v>
      </c>
      <c r="U4022">
        <v>137408.25</v>
      </c>
      <c r="V4022">
        <v>38.9045261865</v>
      </c>
      <c r="W4022">
        <v>-77.032614059500006</v>
      </c>
      <c r="X4022">
        <v>881442170</v>
      </c>
    </row>
    <row r="4023" spans="1:24" x14ac:dyDescent="0.3">
      <c r="A4023">
        <v>397131.78999999899</v>
      </c>
      <c r="B4023">
        <v>146728.19999999899</v>
      </c>
      <c r="C4023">
        <v>25118763</v>
      </c>
      <c r="D4023" t="s">
        <v>14522</v>
      </c>
      <c r="E4023" t="s">
        <v>14523</v>
      </c>
      <c r="F4023" t="s">
        <v>14524</v>
      </c>
      <c r="G4023" t="s">
        <v>14525</v>
      </c>
      <c r="H4023" t="s">
        <v>65</v>
      </c>
      <c r="I4023" t="s">
        <v>55</v>
      </c>
      <c r="J4023" t="s">
        <v>56</v>
      </c>
      <c r="K4023">
        <v>4</v>
      </c>
      <c r="L4023" t="s">
        <v>92</v>
      </c>
      <c r="M4023">
        <v>4</v>
      </c>
      <c r="N4023">
        <v>401</v>
      </c>
      <c r="O4023" t="s">
        <v>1027</v>
      </c>
      <c r="P4023" t="s">
        <v>1028</v>
      </c>
      <c r="Q4023">
        <v>1600</v>
      </c>
      <c r="R4023" t="s">
        <v>95</v>
      </c>
      <c r="T4023">
        <v>397131.79</v>
      </c>
      <c r="U4023">
        <v>146728.20000000001</v>
      </c>
      <c r="V4023">
        <v>38.988482769500003</v>
      </c>
      <c r="W4023">
        <v>-77.0331063438</v>
      </c>
      <c r="X4023">
        <v>881442255</v>
      </c>
    </row>
    <row r="4024" spans="1:24" x14ac:dyDescent="0.3">
      <c r="A4024">
        <v>397162.06000000198</v>
      </c>
      <c r="B4024">
        <v>140182.43</v>
      </c>
      <c r="C4024">
        <v>25118879</v>
      </c>
      <c r="D4024" t="s">
        <v>14526</v>
      </c>
      <c r="E4024" t="s">
        <v>14527</v>
      </c>
      <c r="F4024" t="s">
        <v>14528</v>
      </c>
      <c r="G4024" t="s">
        <v>1102</v>
      </c>
      <c r="H4024" t="s">
        <v>54</v>
      </c>
      <c r="I4024" t="s">
        <v>55</v>
      </c>
      <c r="J4024" t="s">
        <v>84</v>
      </c>
      <c r="K4024">
        <v>1</v>
      </c>
      <c r="L4024" t="s">
        <v>195</v>
      </c>
      <c r="M4024">
        <v>3</v>
      </c>
      <c r="N4024">
        <v>302</v>
      </c>
      <c r="O4024" t="s">
        <v>196</v>
      </c>
      <c r="P4024" t="s">
        <v>324</v>
      </c>
      <c r="Q4024">
        <v>2802</v>
      </c>
      <c r="R4024" t="s">
        <v>198</v>
      </c>
      <c r="T4024">
        <v>397162.06</v>
      </c>
      <c r="U4024">
        <v>140182.43</v>
      </c>
      <c r="V4024">
        <v>38.929516886099996</v>
      </c>
      <c r="W4024">
        <v>-77.032729863300005</v>
      </c>
      <c r="X4024">
        <v>881442256</v>
      </c>
    </row>
    <row r="4025" spans="1:24" x14ac:dyDescent="0.3">
      <c r="A4025">
        <v>406231.24000000203</v>
      </c>
      <c r="B4025">
        <v>135356.140000001</v>
      </c>
      <c r="C4025">
        <v>25119143</v>
      </c>
      <c r="D4025" t="s">
        <v>14529</v>
      </c>
      <c r="E4025" t="s">
        <v>14530</v>
      </c>
      <c r="G4025" t="s">
        <v>14531</v>
      </c>
      <c r="H4025" t="s">
        <v>65</v>
      </c>
      <c r="I4025" t="s">
        <v>55</v>
      </c>
      <c r="J4025" t="s">
        <v>31</v>
      </c>
      <c r="K4025">
        <v>7</v>
      </c>
      <c r="L4025" t="s">
        <v>40</v>
      </c>
      <c r="M4025">
        <v>6</v>
      </c>
      <c r="N4025">
        <v>604</v>
      </c>
      <c r="O4025" t="s">
        <v>41</v>
      </c>
      <c r="P4025" t="s">
        <v>4071</v>
      </c>
      <c r="Q4025">
        <v>9904</v>
      </c>
      <c r="R4025" t="s">
        <v>43</v>
      </c>
      <c r="T4025">
        <v>406231.24</v>
      </c>
      <c r="U4025">
        <v>135356.14000000001</v>
      </c>
      <c r="V4025">
        <v>38.886022499299997</v>
      </c>
      <c r="W4025">
        <v>-76.928179129</v>
      </c>
      <c r="X4025">
        <v>881442257</v>
      </c>
    </row>
    <row r="4026" spans="1:24" x14ac:dyDescent="0.3">
      <c r="A4026">
        <v>396217.890000001</v>
      </c>
      <c r="B4026">
        <v>138008.23000000001</v>
      </c>
      <c r="C4026">
        <v>25119426</v>
      </c>
      <c r="D4026" t="s">
        <v>14532</v>
      </c>
      <c r="E4026" t="s">
        <v>14533</v>
      </c>
      <c r="F4026" t="s">
        <v>14534</v>
      </c>
      <c r="G4026" t="s">
        <v>3089</v>
      </c>
      <c r="H4026" t="s">
        <v>54</v>
      </c>
      <c r="I4026" t="s">
        <v>55</v>
      </c>
      <c r="J4026" t="s">
        <v>84</v>
      </c>
      <c r="K4026">
        <v>2</v>
      </c>
      <c r="L4026" t="s">
        <v>579</v>
      </c>
      <c r="M4026">
        <v>2</v>
      </c>
      <c r="N4026">
        <v>208</v>
      </c>
      <c r="O4026" t="s">
        <v>580</v>
      </c>
      <c r="P4026" t="s">
        <v>3544</v>
      </c>
      <c r="Q4026">
        <v>4202</v>
      </c>
      <c r="R4026" t="s">
        <v>582</v>
      </c>
      <c r="S4026" t="s">
        <v>1044</v>
      </c>
      <c r="T4026">
        <v>396217.89</v>
      </c>
      <c r="U4026">
        <v>138008.23000000001</v>
      </c>
      <c r="V4026">
        <v>38.909927429100001</v>
      </c>
      <c r="W4026">
        <v>-77.0436069637</v>
      </c>
      <c r="X4026">
        <v>881442258</v>
      </c>
    </row>
    <row r="4027" spans="1:24" x14ac:dyDescent="0.3">
      <c r="A4027">
        <v>397302.28000000102</v>
      </c>
      <c r="B4027">
        <v>139967.51999999999</v>
      </c>
      <c r="C4027">
        <v>25119449</v>
      </c>
      <c r="D4027" t="s">
        <v>14535</v>
      </c>
      <c r="E4027" t="s">
        <v>2133</v>
      </c>
      <c r="F4027" t="s">
        <v>14536</v>
      </c>
      <c r="G4027" t="s">
        <v>8804</v>
      </c>
      <c r="H4027" t="s">
        <v>158</v>
      </c>
      <c r="I4027" t="s">
        <v>30</v>
      </c>
      <c r="J4027" t="s">
        <v>84</v>
      </c>
      <c r="K4027">
        <v>1</v>
      </c>
      <c r="L4027" t="s">
        <v>195</v>
      </c>
      <c r="M4027">
        <v>3</v>
      </c>
      <c r="N4027">
        <v>302</v>
      </c>
      <c r="O4027" t="s">
        <v>196</v>
      </c>
      <c r="P4027" t="s">
        <v>197</v>
      </c>
      <c r="Q4027">
        <v>3000</v>
      </c>
      <c r="R4027" t="s">
        <v>198</v>
      </c>
      <c r="T4027">
        <v>397302.28</v>
      </c>
      <c r="U4027">
        <v>139967.51999999999</v>
      </c>
      <c r="V4027">
        <v>38.927581351699999</v>
      </c>
      <c r="W4027">
        <v>-77.031111866299995</v>
      </c>
      <c r="X4027">
        <v>881442259</v>
      </c>
    </row>
    <row r="4028" spans="1:24" x14ac:dyDescent="0.3">
      <c r="A4028">
        <v>396377.96999999898</v>
      </c>
      <c r="B4028">
        <v>136138.600000001</v>
      </c>
      <c r="C4028">
        <v>25120028</v>
      </c>
      <c r="D4028" t="s">
        <v>14537</v>
      </c>
      <c r="E4028" t="s">
        <v>14538</v>
      </c>
      <c r="F4028" t="s">
        <v>14539</v>
      </c>
      <c r="G4028" t="s">
        <v>14540</v>
      </c>
      <c r="H4028" t="s">
        <v>83</v>
      </c>
      <c r="I4028" t="s">
        <v>55</v>
      </c>
      <c r="J4028" t="s">
        <v>84</v>
      </c>
      <c r="K4028">
        <v>2</v>
      </c>
      <c r="L4028" t="s">
        <v>143</v>
      </c>
      <c r="M4028">
        <v>2</v>
      </c>
      <c r="N4028">
        <v>207</v>
      </c>
      <c r="O4028" t="s">
        <v>5683</v>
      </c>
      <c r="P4028" t="s">
        <v>14541</v>
      </c>
      <c r="Q4028">
        <v>10800</v>
      </c>
      <c r="R4028" t="s">
        <v>1365</v>
      </c>
      <c r="T4028">
        <v>396377.97</v>
      </c>
      <c r="U4028">
        <v>136138.6</v>
      </c>
      <c r="V4028">
        <v>38.893085812499997</v>
      </c>
      <c r="W4028">
        <v>-77.041751414999993</v>
      </c>
      <c r="X4028">
        <v>881442260</v>
      </c>
    </row>
    <row r="4029" spans="1:24" x14ac:dyDescent="0.3">
      <c r="A4029">
        <v>404530.25</v>
      </c>
      <c r="B4029">
        <v>136961.69000000099</v>
      </c>
      <c r="C4029">
        <v>25120446</v>
      </c>
      <c r="D4029" t="s">
        <v>14542</v>
      </c>
      <c r="E4029" t="s">
        <v>14543</v>
      </c>
      <c r="F4029" t="s">
        <v>14544</v>
      </c>
      <c r="G4029" t="s">
        <v>4918</v>
      </c>
      <c r="H4029" t="s">
        <v>54</v>
      </c>
      <c r="I4029" t="s">
        <v>55</v>
      </c>
      <c r="J4029" t="s">
        <v>56</v>
      </c>
      <c r="K4029">
        <v>7</v>
      </c>
      <c r="L4029" t="s">
        <v>119</v>
      </c>
      <c r="M4029">
        <v>6</v>
      </c>
      <c r="N4029">
        <v>601</v>
      </c>
      <c r="O4029" t="s">
        <v>389</v>
      </c>
      <c r="P4029" t="s">
        <v>390</v>
      </c>
      <c r="Q4029">
        <v>9602</v>
      </c>
      <c r="R4029" t="s">
        <v>391</v>
      </c>
      <c r="T4029">
        <v>404530.25</v>
      </c>
      <c r="U4029">
        <v>136961.69</v>
      </c>
      <c r="V4029">
        <v>38.900496294200003</v>
      </c>
      <c r="W4029">
        <v>-76.947774038199995</v>
      </c>
      <c r="X4029">
        <v>881442261</v>
      </c>
    </row>
    <row r="4030" spans="1:24" x14ac:dyDescent="0.3">
      <c r="A4030">
        <v>397162.43999999802</v>
      </c>
      <c r="B4030">
        <v>141156.19000000099</v>
      </c>
      <c r="C4030">
        <v>25120750</v>
      </c>
      <c r="D4030" t="s">
        <v>14545</v>
      </c>
      <c r="E4030" t="s">
        <v>9874</v>
      </c>
      <c r="F4030" t="s">
        <v>14546</v>
      </c>
      <c r="G4030" t="s">
        <v>4713</v>
      </c>
      <c r="H4030" t="s">
        <v>83</v>
      </c>
      <c r="I4030" t="s">
        <v>55</v>
      </c>
      <c r="J4030" t="s">
        <v>31</v>
      </c>
      <c r="K4030">
        <v>4</v>
      </c>
      <c r="L4030" t="s">
        <v>221</v>
      </c>
      <c r="M4030">
        <v>4</v>
      </c>
      <c r="N4030">
        <v>404</v>
      </c>
      <c r="O4030" t="s">
        <v>112</v>
      </c>
      <c r="P4030" t="s">
        <v>1451</v>
      </c>
      <c r="Q4030">
        <v>2504</v>
      </c>
      <c r="R4030" t="s">
        <v>733</v>
      </c>
      <c r="T4030">
        <v>397162.44</v>
      </c>
      <c r="U4030">
        <v>141156.19</v>
      </c>
      <c r="V4030">
        <v>38.938288811100001</v>
      </c>
      <c r="W4030">
        <v>-77.032729507200003</v>
      </c>
      <c r="X4030">
        <v>881442262</v>
      </c>
    </row>
    <row r="4031" spans="1:24" x14ac:dyDescent="0.3">
      <c r="A4031">
        <v>396746.96999999898</v>
      </c>
      <c r="B4031">
        <v>137976.41</v>
      </c>
      <c r="C4031">
        <v>25120943</v>
      </c>
      <c r="D4031" t="s">
        <v>14547</v>
      </c>
      <c r="E4031" t="s">
        <v>14548</v>
      </c>
      <c r="F4031" t="s">
        <v>14549</v>
      </c>
      <c r="G4031" t="s">
        <v>2291</v>
      </c>
      <c r="H4031" t="s">
        <v>54</v>
      </c>
      <c r="I4031" t="s">
        <v>55</v>
      </c>
      <c r="J4031" t="s">
        <v>56</v>
      </c>
      <c r="K4031">
        <v>2</v>
      </c>
      <c r="L4031" t="s">
        <v>579</v>
      </c>
      <c r="M4031">
        <v>2</v>
      </c>
      <c r="N4031">
        <v>208</v>
      </c>
      <c r="O4031" t="s">
        <v>580</v>
      </c>
      <c r="P4031" t="s">
        <v>2292</v>
      </c>
      <c r="Q4031">
        <v>5303</v>
      </c>
      <c r="R4031" t="s">
        <v>1145</v>
      </c>
      <c r="T4031">
        <v>396746.97</v>
      </c>
      <c r="U4031">
        <v>137976.41</v>
      </c>
      <c r="V4031">
        <v>38.9096429011</v>
      </c>
      <c r="W4031">
        <v>-77.037506628299994</v>
      </c>
      <c r="X4031">
        <v>881442263</v>
      </c>
    </row>
    <row r="4032" spans="1:24" x14ac:dyDescent="0.3">
      <c r="A4032">
        <v>401494.640000001</v>
      </c>
      <c r="B4032">
        <v>130997.239999998</v>
      </c>
      <c r="C4032">
        <v>25120971</v>
      </c>
      <c r="D4032" t="s">
        <v>14550</v>
      </c>
      <c r="E4032" t="s">
        <v>14551</v>
      </c>
      <c r="F4032" t="s">
        <v>14549</v>
      </c>
      <c r="G4032" t="s">
        <v>11051</v>
      </c>
      <c r="H4032" t="s">
        <v>83</v>
      </c>
      <c r="I4032" t="s">
        <v>55</v>
      </c>
      <c r="J4032" t="s">
        <v>56</v>
      </c>
      <c r="K4032">
        <v>8</v>
      </c>
      <c r="L4032" t="s">
        <v>47</v>
      </c>
      <c r="M4032">
        <v>7</v>
      </c>
      <c r="N4032">
        <v>704</v>
      </c>
      <c r="O4032" t="s">
        <v>587</v>
      </c>
      <c r="P4032" t="s">
        <v>2387</v>
      </c>
      <c r="Q4032">
        <v>7404</v>
      </c>
      <c r="R4032" t="s">
        <v>2301</v>
      </c>
      <c r="T4032">
        <v>401494.64</v>
      </c>
      <c r="U4032">
        <v>130997.24</v>
      </c>
      <c r="V4032">
        <v>38.846776548599998</v>
      </c>
      <c r="W4032">
        <v>-76.982782347899999</v>
      </c>
      <c r="X4032">
        <v>881442264</v>
      </c>
    </row>
    <row r="4033" spans="1:24" x14ac:dyDescent="0.3">
      <c r="A4033">
        <v>396104.359999999</v>
      </c>
      <c r="B4033">
        <v>136789.76000000199</v>
      </c>
      <c r="C4033">
        <v>25121722</v>
      </c>
      <c r="D4033" t="s">
        <v>14552</v>
      </c>
      <c r="E4033" t="s">
        <v>14553</v>
      </c>
      <c r="F4033" t="s">
        <v>14554</v>
      </c>
      <c r="G4033" t="s">
        <v>14555</v>
      </c>
      <c r="H4033" t="s">
        <v>100</v>
      </c>
      <c r="I4033" t="s">
        <v>55</v>
      </c>
      <c r="J4033" t="s">
        <v>84</v>
      </c>
      <c r="K4033">
        <v>2</v>
      </c>
      <c r="L4033" t="s">
        <v>143</v>
      </c>
      <c r="M4033">
        <v>2</v>
      </c>
      <c r="N4033">
        <v>207</v>
      </c>
      <c r="O4033" t="s">
        <v>144</v>
      </c>
      <c r="P4033" t="s">
        <v>14556</v>
      </c>
      <c r="Q4033">
        <v>10800</v>
      </c>
      <c r="R4033" t="s">
        <v>1365</v>
      </c>
      <c r="T4033">
        <v>396104.36</v>
      </c>
      <c r="U4033">
        <v>136789.76000000001</v>
      </c>
      <c r="V4033">
        <v>38.8989505288</v>
      </c>
      <c r="W4033">
        <v>-77.044909030300005</v>
      </c>
      <c r="X4033">
        <v>881442265</v>
      </c>
    </row>
    <row r="4034" spans="1:24" x14ac:dyDescent="0.3">
      <c r="A4034">
        <v>399952.65999999602</v>
      </c>
      <c r="B4034">
        <v>134206.09</v>
      </c>
      <c r="C4034">
        <v>25121945</v>
      </c>
      <c r="D4034" t="s">
        <v>14557</v>
      </c>
      <c r="E4034" t="s">
        <v>14558</v>
      </c>
      <c r="F4034" t="s">
        <v>14559</v>
      </c>
      <c r="G4034" t="s">
        <v>5880</v>
      </c>
      <c r="H4034" t="s">
        <v>54</v>
      </c>
      <c r="I4034" t="s">
        <v>55</v>
      </c>
      <c r="J4034" t="s">
        <v>56</v>
      </c>
      <c r="K4034">
        <v>8</v>
      </c>
      <c r="L4034" t="s">
        <v>126</v>
      </c>
      <c r="M4034">
        <v>1</v>
      </c>
      <c r="N4034">
        <v>106</v>
      </c>
      <c r="O4034" t="s">
        <v>127</v>
      </c>
      <c r="P4034" t="s">
        <v>5833</v>
      </c>
      <c r="Q4034">
        <v>7201</v>
      </c>
      <c r="R4034" t="s">
        <v>129</v>
      </c>
      <c r="S4034" t="s">
        <v>130</v>
      </c>
      <c r="T4034">
        <v>399952.66</v>
      </c>
      <c r="U4034">
        <v>134206.09</v>
      </c>
      <c r="V4034">
        <v>38.875684481900002</v>
      </c>
      <c r="W4034">
        <v>-77.000545558699997</v>
      </c>
      <c r="X4034">
        <v>881442266</v>
      </c>
    </row>
    <row r="4035" spans="1:24" x14ac:dyDescent="0.3">
      <c r="A4035">
        <v>403954.65619999898</v>
      </c>
      <c r="B4035">
        <v>132875.70659999899</v>
      </c>
      <c r="C4035">
        <v>25122592</v>
      </c>
      <c r="D4035" t="s">
        <v>14560</v>
      </c>
      <c r="E4035" t="s">
        <v>14561</v>
      </c>
      <c r="F4035" t="s">
        <v>14562</v>
      </c>
      <c r="G4035" t="s">
        <v>14563</v>
      </c>
      <c r="H4035" t="s">
        <v>65</v>
      </c>
      <c r="I4035" t="s">
        <v>55</v>
      </c>
      <c r="J4035" t="s">
        <v>56</v>
      </c>
      <c r="K4035">
        <v>7</v>
      </c>
      <c r="L4035" t="s">
        <v>463</v>
      </c>
      <c r="M4035">
        <v>6</v>
      </c>
      <c r="N4035">
        <v>606</v>
      </c>
      <c r="O4035" t="s">
        <v>464</v>
      </c>
      <c r="P4035" t="s">
        <v>744</v>
      </c>
      <c r="Q4035">
        <v>7603</v>
      </c>
      <c r="R4035" t="s">
        <v>745</v>
      </c>
      <c r="T4035">
        <v>403954.65622562298</v>
      </c>
      <c r="U4035">
        <v>132875.706584739</v>
      </c>
      <c r="V4035">
        <v>38.863690957899998</v>
      </c>
      <c r="W4035">
        <v>-76.954433151800004</v>
      </c>
      <c r="X4035">
        <v>881442267</v>
      </c>
    </row>
    <row r="4036" spans="1:24" x14ac:dyDescent="0.3">
      <c r="A4036">
        <v>395007.45000000298</v>
      </c>
      <c r="B4036">
        <v>137489.19999999899</v>
      </c>
      <c r="C4036">
        <v>25123756</v>
      </c>
      <c r="D4036" t="s">
        <v>14564</v>
      </c>
      <c r="E4036" t="s">
        <v>14565</v>
      </c>
      <c r="F4036" t="s">
        <v>14566</v>
      </c>
      <c r="G4036" t="s">
        <v>4305</v>
      </c>
      <c r="H4036" t="s">
        <v>54</v>
      </c>
      <c r="I4036" t="s">
        <v>55</v>
      </c>
      <c r="J4036" t="s">
        <v>31</v>
      </c>
      <c r="K4036">
        <v>2</v>
      </c>
      <c r="L4036" t="s">
        <v>790</v>
      </c>
      <c r="M4036">
        <v>2</v>
      </c>
      <c r="N4036">
        <v>206</v>
      </c>
      <c r="O4036" t="s">
        <v>791</v>
      </c>
      <c r="P4036" t="s">
        <v>3424</v>
      </c>
      <c r="Q4036">
        <v>102</v>
      </c>
      <c r="R4036" t="s">
        <v>793</v>
      </c>
      <c r="S4036" t="s">
        <v>1890</v>
      </c>
      <c r="T4036">
        <v>395007.45</v>
      </c>
      <c r="U4036">
        <v>137489.20000000001</v>
      </c>
      <c r="V4036">
        <v>38.9052457859</v>
      </c>
      <c r="W4036">
        <v>-77.057559315700004</v>
      </c>
      <c r="X4036">
        <v>881442268</v>
      </c>
    </row>
    <row r="4037" spans="1:24" x14ac:dyDescent="0.3">
      <c r="A4037">
        <v>402817.79999999702</v>
      </c>
      <c r="B4037">
        <v>132471.609999999</v>
      </c>
      <c r="C4037">
        <v>25124232</v>
      </c>
      <c r="D4037" t="s">
        <v>14567</v>
      </c>
      <c r="E4037" t="s">
        <v>14568</v>
      </c>
      <c r="F4037" t="s">
        <v>14569</v>
      </c>
      <c r="G4037" t="s">
        <v>631</v>
      </c>
      <c r="H4037" t="s">
        <v>54</v>
      </c>
      <c r="I4037" t="s">
        <v>55</v>
      </c>
      <c r="J4037" t="s">
        <v>56</v>
      </c>
      <c r="K4037">
        <v>7</v>
      </c>
      <c r="L4037" t="s">
        <v>463</v>
      </c>
      <c r="M4037">
        <v>6</v>
      </c>
      <c r="N4037">
        <v>606</v>
      </c>
      <c r="O4037" t="s">
        <v>464</v>
      </c>
      <c r="P4037" t="s">
        <v>632</v>
      </c>
      <c r="Q4037">
        <v>7604</v>
      </c>
      <c r="R4037" t="s">
        <v>466</v>
      </c>
      <c r="T4037">
        <v>402817.8</v>
      </c>
      <c r="U4037">
        <v>132471.60999999999</v>
      </c>
      <c r="V4037">
        <v>38.860055064400001</v>
      </c>
      <c r="W4037">
        <v>-76.967534037299998</v>
      </c>
      <c r="X4037">
        <v>881442269</v>
      </c>
    </row>
    <row r="4038" spans="1:24" x14ac:dyDescent="0.3">
      <c r="A4038">
        <v>397965.67000000202</v>
      </c>
      <c r="B4038">
        <v>137976.25</v>
      </c>
      <c r="C4038">
        <v>25124405</v>
      </c>
      <c r="D4038" t="s">
        <v>14570</v>
      </c>
      <c r="E4038" t="s">
        <v>14571</v>
      </c>
      <c r="F4038" t="s">
        <v>14572</v>
      </c>
      <c r="G4038" t="s">
        <v>10836</v>
      </c>
      <c r="H4038" t="s">
        <v>54</v>
      </c>
      <c r="I4038" t="s">
        <v>55</v>
      </c>
      <c r="J4038" t="s">
        <v>84</v>
      </c>
      <c r="K4038">
        <v>2</v>
      </c>
      <c r="L4038" t="s">
        <v>544</v>
      </c>
      <c r="M4038">
        <v>3</v>
      </c>
      <c r="N4038">
        <v>307</v>
      </c>
      <c r="O4038" t="s">
        <v>545</v>
      </c>
      <c r="P4038" t="s">
        <v>872</v>
      </c>
      <c r="Q4038">
        <v>4901</v>
      </c>
      <c r="R4038" t="s">
        <v>366</v>
      </c>
      <c r="T4038">
        <v>397965.67</v>
      </c>
      <c r="U4038">
        <v>137976.25</v>
      </c>
      <c r="V4038">
        <v>38.909645125399997</v>
      </c>
      <c r="W4038">
        <v>-77.0234553202</v>
      </c>
      <c r="X4038">
        <v>881442270</v>
      </c>
    </row>
    <row r="4039" spans="1:24" x14ac:dyDescent="0.3">
      <c r="A4039">
        <v>396664.34000000398</v>
      </c>
      <c r="B4039">
        <v>139647.03999999899</v>
      </c>
      <c r="C4039">
        <v>25125343</v>
      </c>
      <c r="D4039" t="s">
        <v>14573</v>
      </c>
      <c r="E4039" t="s">
        <v>14574</v>
      </c>
      <c r="F4039" t="s">
        <v>14575</v>
      </c>
      <c r="G4039" t="s">
        <v>14576</v>
      </c>
      <c r="H4039" t="s">
        <v>158</v>
      </c>
      <c r="I4039" t="s">
        <v>55</v>
      </c>
      <c r="J4039" t="s">
        <v>56</v>
      </c>
      <c r="K4039">
        <v>1</v>
      </c>
      <c r="L4039" t="s">
        <v>101</v>
      </c>
      <c r="M4039">
        <v>3</v>
      </c>
      <c r="N4039">
        <v>303</v>
      </c>
      <c r="O4039" t="s">
        <v>102</v>
      </c>
      <c r="P4039" t="s">
        <v>2135</v>
      </c>
      <c r="Q4039">
        <v>3802</v>
      </c>
      <c r="R4039" t="s">
        <v>1322</v>
      </c>
      <c r="T4039">
        <v>396664.34</v>
      </c>
      <c r="U4039">
        <v>139647.04000000001</v>
      </c>
      <c r="V4039">
        <v>38.924692176900002</v>
      </c>
      <c r="W4039">
        <v>-77.038467448199995</v>
      </c>
      <c r="X4039">
        <v>881442271</v>
      </c>
    </row>
    <row r="4040" spans="1:24" x14ac:dyDescent="0.3">
      <c r="A4040">
        <v>397577.63000000297</v>
      </c>
      <c r="B4040">
        <v>143785.94000000099</v>
      </c>
      <c r="C4040">
        <v>25007383</v>
      </c>
      <c r="D4040" t="s">
        <v>14577</v>
      </c>
      <c r="E4040" t="s">
        <v>14578</v>
      </c>
      <c r="G4040" t="s">
        <v>3640</v>
      </c>
      <c r="H4040" t="s">
        <v>54</v>
      </c>
      <c r="I4040" t="s">
        <v>55</v>
      </c>
      <c r="J4040" t="s">
        <v>56</v>
      </c>
      <c r="K4040">
        <v>4</v>
      </c>
      <c r="L4040" t="s">
        <v>250</v>
      </c>
      <c r="M4040">
        <v>4</v>
      </c>
      <c r="N4040">
        <v>402</v>
      </c>
      <c r="O4040" t="s">
        <v>151</v>
      </c>
      <c r="P4040" t="s">
        <v>3720</v>
      </c>
      <c r="Q4040">
        <v>1901</v>
      </c>
      <c r="R4040" t="s">
        <v>533</v>
      </c>
      <c r="T4040">
        <v>397577.63</v>
      </c>
      <c r="U4040">
        <v>143785.94</v>
      </c>
      <c r="V4040">
        <v>38.961979561500002</v>
      </c>
      <c r="W4040">
        <v>-77.027949833500003</v>
      </c>
      <c r="X4040">
        <v>881442298</v>
      </c>
    </row>
    <row r="4041" spans="1:24" x14ac:dyDescent="0.3">
      <c r="A4041">
        <v>400742.72999999701</v>
      </c>
      <c r="B4041">
        <v>141663.87999999899</v>
      </c>
      <c r="C4041">
        <v>25007840</v>
      </c>
      <c r="D4041" t="s">
        <v>14579</v>
      </c>
      <c r="E4041" t="s">
        <v>6680</v>
      </c>
      <c r="F4041" t="s">
        <v>14350</v>
      </c>
      <c r="G4041" t="s">
        <v>14580</v>
      </c>
      <c r="H4041" t="s">
        <v>83</v>
      </c>
      <c r="I4041" t="s">
        <v>55</v>
      </c>
      <c r="J4041" t="s">
        <v>56</v>
      </c>
      <c r="K4041">
        <v>5</v>
      </c>
      <c r="L4041" t="s">
        <v>269</v>
      </c>
      <c r="M4041">
        <v>4</v>
      </c>
      <c r="N4041">
        <v>405</v>
      </c>
      <c r="O4041" t="s">
        <v>270</v>
      </c>
      <c r="P4041" t="s">
        <v>1614</v>
      </c>
      <c r="Q4041">
        <v>9504</v>
      </c>
      <c r="R4041" t="s">
        <v>272</v>
      </c>
      <c r="T4041">
        <v>400742.73</v>
      </c>
      <c r="U4041">
        <v>141663.88</v>
      </c>
      <c r="V4041">
        <v>38.942866498500003</v>
      </c>
      <c r="W4041">
        <v>-76.991432516900005</v>
      </c>
      <c r="X4041">
        <v>881442299</v>
      </c>
    </row>
    <row r="4042" spans="1:24" x14ac:dyDescent="0.3">
      <c r="A4042">
        <v>398724.43</v>
      </c>
      <c r="B4042">
        <v>143069.73999999801</v>
      </c>
      <c r="C4042">
        <v>25123191</v>
      </c>
      <c r="D4042" t="s">
        <v>14581</v>
      </c>
      <c r="E4042" t="s">
        <v>14582</v>
      </c>
      <c r="F4042" t="s">
        <v>14583</v>
      </c>
      <c r="G4042" t="s">
        <v>14584</v>
      </c>
      <c r="H4042" t="s">
        <v>83</v>
      </c>
      <c r="I4042" t="s">
        <v>55</v>
      </c>
      <c r="J4042" t="s">
        <v>56</v>
      </c>
      <c r="K4042">
        <v>4</v>
      </c>
      <c r="L4042" t="s">
        <v>471</v>
      </c>
      <c r="M4042">
        <v>4</v>
      </c>
      <c r="N4042">
        <v>403</v>
      </c>
      <c r="O4042" t="s">
        <v>112</v>
      </c>
      <c r="P4042" t="s">
        <v>8201</v>
      </c>
      <c r="Q4042">
        <v>2102</v>
      </c>
      <c r="R4042" t="s">
        <v>1727</v>
      </c>
      <c r="T4042">
        <v>398724.43</v>
      </c>
      <c r="U4042">
        <v>143069.74</v>
      </c>
      <c r="V4042">
        <v>38.955530260800003</v>
      </c>
      <c r="W4042">
        <v>-77.014716473099995</v>
      </c>
      <c r="X4042">
        <v>881442300</v>
      </c>
    </row>
    <row r="4043" spans="1:24" x14ac:dyDescent="0.3">
      <c r="A4043">
        <v>401366.5</v>
      </c>
      <c r="B4043">
        <v>137123.609999999</v>
      </c>
      <c r="C4043">
        <v>25123216</v>
      </c>
      <c r="D4043" t="s">
        <v>14585</v>
      </c>
      <c r="E4043" t="s">
        <v>14586</v>
      </c>
      <c r="F4043" t="s">
        <v>14587</v>
      </c>
      <c r="G4043" t="s">
        <v>14588</v>
      </c>
      <c r="H4043" t="s">
        <v>83</v>
      </c>
      <c r="I4043" t="s">
        <v>55</v>
      </c>
      <c r="J4043" t="s">
        <v>84</v>
      </c>
      <c r="K4043">
        <v>5</v>
      </c>
      <c r="L4043" t="s">
        <v>375</v>
      </c>
      <c r="M4043">
        <v>5</v>
      </c>
      <c r="N4043">
        <v>506</v>
      </c>
      <c r="O4043" t="s">
        <v>376</v>
      </c>
      <c r="P4043" t="s">
        <v>1150</v>
      </c>
      <c r="Q4043">
        <v>8802</v>
      </c>
      <c r="R4043" t="s">
        <v>1151</v>
      </c>
      <c r="T4043">
        <v>401366.5</v>
      </c>
      <c r="U4043">
        <v>137123.60999999999</v>
      </c>
      <c r="V4043">
        <v>38.901965538799999</v>
      </c>
      <c r="W4043">
        <v>-76.984246290300007</v>
      </c>
      <c r="X4043">
        <v>881442301</v>
      </c>
    </row>
    <row r="4044" spans="1:24" x14ac:dyDescent="0.3">
      <c r="A4044">
        <v>397978.39999999898</v>
      </c>
      <c r="B4044">
        <v>143584.05999999901</v>
      </c>
      <c r="C4044">
        <v>25123278</v>
      </c>
      <c r="D4044" t="s">
        <v>14589</v>
      </c>
      <c r="E4044" t="s">
        <v>14590</v>
      </c>
      <c r="F4044" t="s">
        <v>14591</v>
      </c>
      <c r="G4044" t="s">
        <v>14592</v>
      </c>
      <c r="H4044" t="s">
        <v>83</v>
      </c>
      <c r="I4044" t="s">
        <v>55</v>
      </c>
      <c r="J4044" t="s">
        <v>56</v>
      </c>
      <c r="K4044">
        <v>4</v>
      </c>
      <c r="L4044" t="s">
        <v>250</v>
      </c>
      <c r="M4044">
        <v>4</v>
      </c>
      <c r="N4044">
        <v>402</v>
      </c>
      <c r="O4044" t="s">
        <v>151</v>
      </c>
      <c r="P4044" t="s">
        <v>3720</v>
      </c>
      <c r="Q4044">
        <v>1901</v>
      </c>
      <c r="R4044" t="s">
        <v>533</v>
      </c>
      <c r="T4044">
        <v>397978.4</v>
      </c>
      <c r="U4044">
        <v>143584.06</v>
      </c>
      <c r="V4044">
        <v>38.960161988999999</v>
      </c>
      <c r="W4044">
        <v>-77.023325066799998</v>
      </c>
      <c r="X4044">
        <v>881442302</v>
      </c>
    </row>
    <row r="4045" spans="1:24" x14ac:dyDescent="0.3">
      <c r="A4045">
        <v>400384.78000000102</v>
      </c>
      <c r="B4045">
        <v>136927.94000000099</v>
      </c>
      <c r="C4045">
        <v>25123342</v>
      </c>
      <c r="D4045" t="s">
        <v>14593</v>
      </c>
      <c r="E4045" t="s">
        <v>14594</v>
      </c>
      <c r="F4045" t="s">
        <v>9699</v>
      </c>
      <c r="G4045" t="s">
        <v>890</v>
      </c>
      <c r="H4045" t="s">
        <v>54</v>
      </c>
      <c r="I4045" t="s">
        <v>55</v>
      </c>
      <c r="J4045" t="s">
        <v>31</v>
      </c>
      <c r="K4045">
        <v>6</v>
      </c>
      <c r="L4045" t="s">
        <v>159</v>
      </c>
      <c r="M4045">
        <v>1</v>
      </c>
      <c r="N4045">
        <v>104</v>
      </c>
      <c r="O4045" t="s">
        <v>160</v>
      </c>
      <c r="P4045" t="s">
        <v>972</v>
      </c>
      <c r="Q4045">
        <v>8302</v>
      </c>
      <c r="R4045" t="s">
        <v>162</v>
      </c>
      <c r="T4045">
        <v>400384.78</v>
      </c>
      <c r="U4045">
        <v>136927.94</v>
      </c>
      <c r="V4045">
        <v>38.900203851599997</v>
      </c>
      <c r="W4045">
        <v>-76.995564169299996</v>
      </c>
      <c r="X4045">
        <v>881442303</v>
      </c>
    </row>
    <row r="4046" spans="1:24" x14ac:dyDescent="0.3">
      <c r="A4046">
        <v>402808.88000000297</v>
      </c>
      <c r="B4046">
        <v>132407.5</v>
      </c>
      <c r="C4046">
        <v>25123399</v>
      </c>
      <c r="D4046" t="s">
        <v>14595</v>
      </c>
      <c r="E4046" t="s">
        <v>14596</v>
      </c>
      <c r="F4046" t="s">
        <v>14597</v>
      </c>
      <c r="G4046" t="s">
        <v>2318</v>
      </c>
      <c r="H4046" t="s">
        <v>54</v>
      </c>
      <c r="I4046" t="s">
        <v>55</v>
      </c>
      <c r="J4046" t="s">
        <v>84</v>
      </c>
      <c r="K4046">
        <v>7</v>
      </c>
      <c r="L4046" t="s">
        <v>463</v>
      </c>
      <c r="M4046">
        <v>6</v>
      </c>
      <c r="N4046">
        <v>606</v>
      </c>
      <c r="O4046" t="s">
        <v>464</v>
      </c>
      <c r="P4046" t="s">
        <v>3574</v>
      </c>
      <c r="Q4046">
        <v>7603</v>
      </c>
      <c r="R4046" t="s">
        <v>466</v>
      </c>
      <c r="T4046">
        <v>402808.88</v>
      </c>
      <c r="U4046">
        <v>132407.5</v>
      </c>
      <c r="V4046">
        <v>38.8594775631</v>
      </c>
      <c r="W4046">
        <v>-76.967637073099993</v>
      </c>
      <c r="X4046">
        <v>881442304</v>
      </c>
    </row>
    <row r="4047" spans="1:24" x14ac:dyDescent="0.3">
      <c r="A4047">
        <v>394743.65999999602</v>
      </c>
      <c r="B4047">
        <v>138071.62000000101</v>
      </c>
      <c r="C4047">
        <v>25002018</v>
      </c>
      <c r="D4047" t="s">
        <v>14598</v>
      </c>
      <c r="E4047" t="s">
        <v>14599</v>
      </c>
      <c r="F4047" t="s">
        <v>14600</v>
      </c>
      <c r="G4047" t="s">
        <v>9233</v>
      </c>
      <c r="H4047" t="s">
        <v>65</v>
      </c>
      <c r="I4047" t="s">
        <v>55</v>
      </c>
      <c r="J4047" t="s">
        <v>84</v>
      </c>
      <c r="K4047">
        <v>2</v>
      </c>
      <c r="L4047" t="s">
        <v>790</v>
      </c>
      <c r="M4047">
        <v>2</v>
      </c>
      <c r="N4047">
        <v>206</v>
      </c>
      <c r="O4047" t="s">
        <v>791</v>
      </c>
      <c r="P4047" t="s">
        <v>867</v>
      </c>
      <c r="Q4047">
        <v>102</v>
      </c>
      <c r="R4047" t="s">
        <v>793</v>
      </c>
      <c r="T4047">
        <v>394743.66</v>
      </c>
      <c r="U4047">
        <v>138071.62</v>
      </c>
      <c r="V4047">
        <v>38.910490887500004</v>
      </c>
      <c r="W4047">
        <v>-77.060605018499999</v>
      </c>
      <c r="X4047">
        <v>881442323</v>
      </c>
    </row>
    <row r="4048" spans="1:24" x14ac:dyDescent="0.3">
      <c r="A4048">
        <v>399027.36999999703</v>
      </c>
      <c r="B4048">
        <v>137425.390000001</v>
      </c>
      <c r="C4048">
        <v>25002051</v>
      </c>
      <c r="D4048" t="s">
        <v>14601</v>
      </c>
      <c r="E4048" t="s">
        <v>14602</v>
      </c>
      <c r="F4048" t="s">
        <v>14603</v>
      </c>
      <c r="G4048" t="s">
        <v>13638</v>
      </c>
      <c r="H4048" t="s">
        <v>65</v>
      </c>
      <c r="I4048" t="s">
        <v>55</v>
      </c>
      <c r="J4048" t="s">
        <v>84</v>
      </c>
      <c r="K4048">
        <v>6</v>
      </c>
      <c r="L4048" t="s">
        <v>364</v>
      </c>
      <c r="M4048">
        <v>1</v>
      </c>
      <c r="N4048">
        <v>102</v>
      </c>
      <c r="O4048" t="s">
        <v>136</v>
      </c>
      <c r="P4048" t="s">
        <v>614</v>
      </c>
      <c r="Q4048">
        <v>4704</v>
      </c>
      <c r="R4048" t="s">
        <v>615</v>
      </c>
      <c r="T4048">
        <v>399027.37</v>
      </c>
      <c r="U4048">
        <v>137425.39000000001</v>
      </c>
      <c r="V4048">
        <v>38.904684603699998</v>
      </c>
      <c r="W4048">
        <v>-77.011213402600006</v>
      </c>
      <c r="X4048">
        <v>881442324</v>
      </c>
    </row>
    <row r="4049" spans="1:24" x14ac:dyDescent="0.3">
      <c r="A4049">
        <v>397500.03999999899</v>
      </c>
      <c r="B4049">
        <v>139117.25</v>
      </c>
      <c r="C4049">
        <v>25002058</v>
      </c>
      <c r="D4049" t="s">
        <v>14604</v>
      </c>
      <c r="E4049" t="s">
        <v>11135</v>
      </c>
      <c r="F4049" t="s">
        <v>14605</v>
      </c>
      <c r="G4049" t="s">
        <v>14606</v>
      </c>
      <c r="H4049" t="s">
        <v>83</v>
      </c>
      <c r="I4049" t="s">
        <v>55</v>
      </c>
      <c r="J4049" t="s">
        <v>84</v>
      </c>
      <c r="K4049">
        <v>1</v>
      </c>
      <c r="L4049" t="s">
        <v>167</v>
      </c>
      <c r="M4049">
        <v>3</v>
      </c>
      <c r="N4049">
        <v>305</v>
      </c>
      <c r="O4049" t="s">
        <v>168</v>
      </c>
      <c r="P4049" t="s">
        <v>413</v>
      </c>
      <c r="Q4049">
        <v>4401</v>
      </c>
      <c r="R4049" t="s">
        <v>170</v>
      </c>
      <c r="T4049">
        <v>397500.04</v>
      </c>
      <c r="U4049">
        <v>139117.25</v>
      </c>
      <c r="V4049">
        <v>38.919922433300002</v>
      </c>
      <c r="W4049">
        <v>-77.028828072600007</v>
      </c>
      <c r="X4049">
        <v>881442325</v>
      </c>
    </row>
    <row r="4050" spans="1:24" x14ac:dyDescent="0.3">
      <c r="A4050">
        <v>397932.53000000102</v>
      </c>
      <c r="B4050">
        <v>140605.42000000199</v>
      </c>
      <c r="C4050">
        <v>25003457</v>
      </c>
      <c r="D4050" t="s">
        <v>14607</v>
      </c>
      <c r="E4050" t="s">
        <v>14608</v>
      </c>
      <c r="G4050" t="s">
        <v>14609</v>
      </c>
      <c r="H4050" t="s">
        <v>158</v>
      </c>
      <c r="I4050" t="s">
        <v>30</v>
      </c>
      <c r="J4050" t="s">
        <v>84</v>
      </c>
      <c r="K4050">
        <v>1</v>
      </c>
      <c r="L4050" t="s">
        <v>304</v>
      </c>
      <c r="M4050">
        <v>4</v>
      </c>
      <c r="N4050">
        <v>409</v>
      </c>
      <c r="O4050" t="s">
        <v>196</v>
      </c>
      <c r="P4050" t="s">
        <v>4425</v>
      </c>
      <c r="Q4050">
        <v>3200</v>
      </c>
      <c r="R4050" t="s">
        <v>727</v>
      </c>
      <c r="T4050">
        <v>397932.53</v>
      </c>
      <c r="U4050">
        <v>140605.42000000001</v>
      </c>
      <c r="V4050">
        <v>38.933329460099998</v>
      </c>
      <c r="W4050">
        <v>-77.023845334300006</v>
      </c>
      <c r="X4050">
        <v>881442326</v>
      </c>
    </row>
    <row r="4051" spans="1:24" x14ac:dyDescent="0.3">
      <c r="A4051">
        <v>394459.18</v>
      </c>
      <c r="B4051">
        <v>141888.03999999899</v>
      </c>
      <c r="C4051">
        <v>25004555</v>
      </c>
      <c r="D4051" t="s">
        <v>14610</v>
      </c>
      <c r="E4051" t="s">
        <v>14611</v>
      </c>
      <c r="F4051" t="s">
        <v>14612</v>
      </c>
      <c r="G4051" t="s">
        <v>352</v>
      </c>
      <c r="H4051" t="s">
        <v>54</v>
      </c>
      <c r="I4051" t="s">
        <v>55</v>
      </c>
      <c r="J4051" t="s">
        <v>84</v>
      </c>
      <c r="K4051">
        <v>3</v>
      </c>
      <c r="L4051" t="s">
        <v>276</v>
      </c>
      <c r="M4051">
        <v>2</v>
      </c>
      <c r="N4051">
        <v>203</v>
      </c>
      <c r="O4051" t="s">
        <v>353</v>
      </c>
      <c r="P4051" t="s">
        <v>354</v>
      </c>
      <c r="Q4051">
        <v>1303</v>
      </c>
      <c r="R4051" t="s">
        <v>60</v>
      </c>
      <c r="T4051">
        <v>394459.18</v>
      </c>
      <c r="U4051">
        <v>141888.04</v>
      </c>
      <c r="V4051">
        <v>38.944868636199999</v>
      </c>
      <c r="W4051">
        <v>-77.063915849099999</v>
      </c>
      <c r="X4051">
        <v>881442327</v>
      </c>
    </row>
    <row r="4052" spans="1:24" x14ac:dyDescent="0.3">
      <c r="A4052">
        <v>397430.65999999602</v>
      </c>
      <c r="B4052">
        <v>136664.37000000101</v>
      </c>
      <c r="C4052">
        <v>25004570</v>
      </c>
      <c r="D4052" t="s">
        <v>14613</v>
      </c>
      <c r="E4052" t="s">
        <v>14614</v>
      </c>
      <c r="F4052" t="s">
        <v>14615</v>
      </c>
      <c r="G4052" t="s">
        <v>1798</v>
      </c>
      <c r="H4052" t="s">
        <v>54</v>
      </c>
      <c r="I4052" t="s">
        <v>55</v>
      </c>
      <c r="J4052" t="s">
        <v>84</v>
      </c>
      <c r="K4052">
        <v>2</v>
      </c>
      <c r="L4052" t="s">
        <v>135</v>
      </c>
      <c r="M4052">
        <v>2</v>
      </c>
      <c r="N4052">
        <v>209</v>
      </c>
      <c r="O4052" t="s">
        <v>136</v>
      </c>
      <c r="P4052" t="s">
        <v>1799</v>
      </c>
      <c r="Q4052">
        <v>5802</v>
      </c>
      <c r="R4052" t="s">
        <v>138</v>
      </c>
      <c r="S4052" t="s">
        <v>139</v>
      </c>
      <c r="T4052">
        <v>397430.66</v>
      </c>
      <c r="U4052">
        <v>136664.37</v>
      </c>
      <c r="V4052">
        <v>38.897825847500002</v>
      </c>
      <c r="W4052">
        <v>-77.029618944800006</v>
      </c>
      <c r="X4052">
        <v>881442328</v>
      </c>
    </row>
    <row r="4053" spans="1:24" x14ac:dyDescent="0.3">
      <c r="A4053">
        <v>395893.82</v>
      </c>
      <c r="B4053">
        <v>141011.30000000101</v>
      </c>
      <c r="C4053">
        <v>25004670</v>
      </c>
      <c r="D4053" t="s">
        <v>14616</v>
      </c>
      <c r="E4053" t="s">
        <v>14617</v>
      </c>
      <c r="F4053" t="s">
        <v>14618</v>
      </c>
      <c r="G4053" t="s">
        <v>14619</v>
      </c>
      <c r="H4053" t="s">
        <v>65</v>
      </c>
      <c r="I4053" t="s">
        <v>55</v>
      </c>
      <c r="J4053" t="s">
        <v>31</v>
      </c>
      <c r="K4053">
        <v>1</v>
      </c>
      <c r="L4053" t="s">
        <v>310</v>
      </c>
      <c r="M4053">
        <v>3</v>
      </c>
      <c r="N4053">
        <v>302</v>
      </c>
      <c r="O4053" t="s">
        <v>196</v>
      </c>
      <c r="P4053" t="s">
        <v>5979</v>
      </c>
      <c r="Q4053">
        <v>2704</v>
      </c>
      <c r="R4053" t="s">
        <v>979</v>
      </c>
      <c r="T4053">
        <v>395893.82</v>
      </c>
      <c r="U4053">
        <v>141011.29999999999</v>
      </c>
      <c r="V4053">
        <v>38.936978586099997</v>
      </c>
      <c r="W4053">
        <v>-77.047361388400006</v>
      </c>
      <c r="X4053">
        <v>881442329</v>
      </c>
    </row>
    <row r="4054" spans="1:24" x14ac:dyDescent="0.3">
      <c r="A4054">
        <v>396747.43</v>
      </c>
      <c r="B4054">
        <v>138141.149999999</v>
      </c>
      <c r="C4054">
        <v>25005800</v>
      </c>
      <c r="D4054" t="s">
        <v>14620</v>
      </c>
      <c r="E4054" t="s">
        <v>12614</v>
      </c>
      <c r="F4054" t="s">
        <v>14621</v>
      </c>
      <c r="G4054" t="s">
        <v>14622</v>
      </c>
      <c r="H4054" t="s">
        <v>100</v>
      </c>
      <c r="I4054" t="s">
        <v>55</v>
      </c>
      <c r="J4054" t="s">
        <v>56</v>
      </c>
      <c r="K4054">
        <v>2</v>
      </c>
      <c r="L4054" t="s">
        <v>579</v>
      </c>
      <c r="M4054">
        <v>3</v>
      </c>
      <c r="N4054">
        <v>301</v>
      </c>
      <c r="O4054" t="s">
        <v>580</v>
      </c>
      <c r="P4054" t="s">
        <v>8467</v>
      </c>
      <c r="Q4054">
        <v>5302</v>
      </c>
      <c r="R4054" t="s">
        <v>1145</v>
      </c>
      <c r="T4054">
        <v>396747.43</v>
      </c>
      <c r="U4054">
        <v>138141.15</v>
      </c>
      <c r="V4054">
        <v>38.911126936800002</v>
      </c>
      <c r="W4054">
        <v>-77.0375021049</v>
      </c>
      <c r="X4054">
        <v>881442330</v>
      </c>
    </row>
    <row r="4055" spans="1:24" x14ac:dyDescent="0.3">
      <c r="A4055">
        <v>401508.57999999798</v>
      </c>
      <c r="B4055">
        <v>137047.01999999999</v>
      </c>
      <c r="C4055">
        <v>25006933</v>
      </c>
      <c r="D4055" t="s">
        <v>14623</v>
      </c>
      <c r="E4055" t="s">
        <v>14624</v>
      </c>
      <c r="F4055" t="s">
        <v>12770</v>
      </c>
      <c r="G4055" t="s">
        <v>7317</v>
      </c>
      <c r="H4055" t="s">
        <v>54</v>
      </c>
      <c r="I4055" t="s">
        <v>55</v>
      </c>
      <c r="J4055" t="s">
        <v>56</v>
      </c>
      <c r="K4055">
        <v>5</v>
      </c>
      <c r="L4055" t="s">
        <v>375</v>
      </c>
      <c r="M4055">
        <v>5</v>
      </c>
      <c r="N4055">
        <v>506</v>
      </c>
      <c r="O4055" t="s">
        <v>376</v>
      </c>
      <c r="P4055" t="s">
        <v>1150</v>
      </c>
      <c r="Q4055">
        <v>8802</v>
      </c>
      <c r="R4055" t="s">
        <v>1151</v>
      </c>
      <c r="T4055">
        <v>401508.58</v>
      </c>
      <c r="U4055">
        <v>137047.01999999999</v>
      </c>
      <c r="V4055">
        <v>38.901275356500001</v>
      </c>
      <c r="W4055">
        <v>-76.982608487799993</v>
      </c>
      <c r="X4055">
        <v>881442331</v>
      </c>
    </row>
    <row r="4056" spans="1:24" x14ac:dyDescent="0.3">
      <c r="A4056">
        <v>402762.92000000202</v>
      </c>
      <c r="B4056">
        <v>132690.30000000101</v>
      </c>
      <c r="C4056">
        <v>25006963</v>
      </c>
      <c r="D4056" t="s">
        <v>14625</v>
      </c>
      <c r="E4056" t="s">
        <v>14626</v>
      </c>
      <c r="F4056" t="s">
        <v>14627</v>
      </c>
      <c r="G4056" t="s">
        <v>11068</v>
      </c>
      <c r="H4056" t="s">
        <v>65</v>
      </c>
      <c r="I4056" t="s">
        <v>55</v>
      </c>
      <c r="J4056" t="s">
        <v>84</v>
      </c>
      <c r="K4056">
        <v>7</v>
      </c>
      <c r="L4056" t="s">
        <v>463</v>
      </c>
      <c r="M4056">
        <v>6</v>
      </c>
      <c r="N4056">
        <v>606</v>
      </c>
      <c r="O4056" t="s">
        <v>464</v>
      </c>
      <c r="P4056" t="s">
        <v>632</v>
      </c>
      <c r="Q4056">
        <v>7604</v>
      </c>
      <c r="R4056" t="s">
        <v>466</v>
      </c>
      <c r="T4056">
        <v>402762.92</v>
      </c>
      <c r="U4056">
        <v>132690.29999999999</v>
      </c>
      <c r="V4056">
        <v>38.862025289599998</v>
      </c>
      <c r="W4056">
        <v>-76.968165471700004</v>
      </c>
      <c r="X4056">
        <v>881442332</v>
      </c>
    </row>
    <row r="4057" spans="1:24" x14ac:dyDescent="0.3">
      <c r="A4057">
        <v>400537.53000000102</v>
      </c>
      <c r="B4057">
        <v>142041.94999999899</v>
      </c>
      <c r="C4057">
        <v>25096241</v>
      </c>
      <c r="D4057" t="s">
        <v>14628</v>
      </c>
      <c r="E4057" t="s">
        <v>14629</v>
      </c>
      <c r="F4057" t="s">
        <v>14630</v>
      </c>
      <c r="G4057" t="s">
        <v>14631</v>
      </c>
      <c r="H4057" t="s">
        <v>54</v>
      </c>
      <c r="I4057" t="s">
        <v>55</v>
      </c>
      <c r="J4057" t="s">
        <v>56</v>
      </c>
      <c r="K4057">
        <v>5</v>
      </c>
      <c r="L4057" t="s">
        <v>269</v>
      </c>
      <c r="M4057">
        <v>4</v>
      </c>
      <c r="N4057">
        <v>405</v>
      </c>
      <c r="O4057" t="s">
        <v>270</v>
      </c>
      <c r="P4057" t="s">
        <v>1614</v>
      </c>
      <c r="Q4057">
        <v>9504</v>
      </c>
      <c r="R4057" t="s">
        <v>272</v>
      </c>
      <c r="T4057">
        <v>400537.53</v>
      </c>
      <c r="U4057">
        <v>142041.95000000001</v>
      </c>
      <c r="V4057">
        <v>38.946272409899997</v>
      </c>
      <c r="W4057">
        <v>-76.993799228200004</v>
      </c>
      <c r="X4057">
        <v>881442375</v>
      </c>
    </row>
    <row r="4058" spans="1:24" x14ac:dyDescent="0.3">
      <c r="A4058">
        <v>401700.43999999802</v>
      </c>
      <c r="B4058">
        <v>137427.78000000099</v>
      </c>
      <c r="C4058">
        <v>25096259</v>
      </c>
      <c r="D4058" t="s">
        <v>14632</v>
      </c>
      <c r="E4058" t="s">
        <v>14633</v>
      </c>
      <c r="F4058" t="s">
        <v>14634</v>
      </c>
      <c r="G4058" t="s">
        <v>3112</v>
      </c>
      <c r="H4058" t="s">
        <v>65</v>
      </c>
      <c r="I4058" t="s">
        <v>55</v>
      </c>
      <c r="J4058" t="s">
        <v>56</v>
      </c>
      <c r="K4058">
        <v>5</v>
      </c>
      <c r="L4058" t="s">
        <v>375</v>
      </c>
      <c r="M4058">
        <v>5</v>
      </c>
      <c r="N4058">
        <v>507</v>
      </c>
      <c r="O4058" t="s">
        <v>376</v>
      </c>
      <c r="P4058" t="s">
        <v>377</v>
      </c>
      <c r="Q4058">
        <v>8903</v>
      </c>
      <c r="R4058" t="s">
        <v>378</v>
      </c>
      <c r="T4058">
        <v>401700.44</v>
      </c>
      <c r="U4058">
        <v>137427.78</v>
      </c>
      <c r="V4058">
        <v>38.904705026999999</v>
      </c>
      <c r="W4058">
        <v>-76.980395706600007</v>
      </c>
      <c r="X4058">
        <v>881442376</v>
      </c>
    </row>
    <row r="4059" spans="1:24" x14ac:dyDescent="0.3">
      <c r="A4059">
        <v>398793.71000000101</v>
      </c>
      <c r="B4059">
        <v>140371.82</v>
      </c>
      <c r="C4059">
        <v>25096340</v>
      </c>
      <c r="D4059" t="s">
        <v>14635</v>
      </c>
      <c r="E4059" t="s">
        <v>14636</v>
      </c>
      <c r="F4059" t="s">
        <v>14637</v>
      </c>
      <c r="G4059" t="s">
        <v>7048</v>
      </c>
      <c r="H4059" t="s">
        <v>54</v>
      </c>
      <c r="I4059" t="s">
        <v>55</v>
      </c>
      <c r="J4059" t="s">
        <v>56</v>
      </c>
      <c r="K4059">
        <v>5</v>
      </c>
      <c r="L4059" t="s">
        <v>1223</v>
      </c>
      <c r="M4059">
        <v>4</v>
      </c>
      <c r="N4059">
        <v>405</v>
      </c>
      <c r="O4059" t="s">
        <v>75</v>
      </c>
      <c r="P4059" t="s">
        <v>7049</v>
      </c>
      <c r="Q4059">
        <v>2302</v>
      </c>
      <c r="R4059" t="s">
        <v>990</v>
      </c>
      <c r="T4059">
        <v>398793.71</v>
      </c>
      <c r="U4059">
        <v>140371.82</v>
      </c>
      <c r="V4059">
        <v>38.9312267245</v>
      </c>
      <c r="W4059">
        <v>-77.013912434000005</v>
      </c>
      <c r="X4059">
        <v>881442377</v>
      </c>
    </row>
    <row r="4060" spans="1:24" x14ac:dyDescent="0.3">
      <c r="A4060">
        <v>400233.78999999899</v>
      </c>
      <c r="B4060">
        <v>136927.87999999899</v>
      </c>
      <c r="C4060">
        <v>25096876</v>
      </c>
      <c r="D4060" t="s">
        <v>14638</v>
      </c>
      <c r="E4060" t="s">
        <v>14639</v>
      </c>
      <c r="F4060" t="s">
        <v>14640</v>
      </c>
      <c r="G4060" t="s">
        <v>2955</v>
      </c>
      <c r="H4060" t="s">
        <v>54</v>
      </c>
      <c r="I4060" t="s">
        <v>55</v>
      </c>
      <c r="J4060" t="s">
        <v>56</v>
      </c>
      <c r="K4060">
        <v>6</v>
      </c>
      <c r="L4060" t="s">
        <v>607</v>
      </c>
      <c r="M4060">
        <v>1</v>
      </c>
      <c r="N4060">
        <v>104</v>
      </c>
      <c r="O4060" t="s">
        <v>160</v>
      </c>
      <c r="P4060" t="s">
        <v>972</v>
      </c>
      <c r="Q4060">
        <v>8302</v>
      </c>
      <c r="R4060" t="s">
        <v>162</v>
      </c>
      <c r="T4060">
        <v>400233.79</v>
      </c>
      <c r="U4060">
        <v>136927.88</v>
      </c>
      <c r="V4060">
        <v>38.900203364200003</v>
      </c>
      <c r="W4060">
        <v>-76.997304816099998</v>
      </c>
      <c r="X4060">
        <v>881442378</v>
      </c>
    </row>
    <row r="4061" spans="1:24" x14ac:dyDescent="0.3">
      <c r="A4061">
        <v>399945.65999999602</v>
      </c>
      <c r="B4061">
        <v>142798.73999999801</v>
      </c>
      <c r="C4061">
        <v>25097026</v>
      </c>
      <c r="D4061" t="s">
        <v>14641</v>
      </c>
      <c r="E4061" t="s">
        <v>14642</v>
      </c>
      <c r="F4061" t="s">
        <v>14643</v>
      </c>
      <c r="G4061" t="s">
        <v>14644</v>
      </c>
      <c r="H4061" t="s">
        <v>65</v>
      </c>
      <c r="I4061" t="s">
        <v>55</v>
      </c>
      <c r="J4061" t="s">
        <v>84</v>
      </c>
      <c r="K4061">
        <v>5</v>
      </c>
      <c r="L4061" t="s">
        <v>269</v>
      </c>
      <c r="M4061">
        <v>4</v>
      </c>
      <c r="N4061">
        <v>406</v>
      </c>
      <c r="O4061" t="s">
        <v>427</v>
      </c>
      <c r="P4061" t="s">
        <v>1609</v>
      </c>
      <c r="Q4061">
        <v>9508</v>
      </c>
      <c r="R4061" t="s">
        <v>1575</v>
      </c>
      <c r="T4061">
        <v>399945.66</v>
      </c>
      <c r="U4061">
        <v>142798.74</v>
      </c>
      <c r="V4061">
        <v>38.953089945000002</v>
      </c>
      <c r="W4061">
        <v>-77.000626908599997</v>
      </c>
      <c r="X4061">
        <v>881442379</v>
      </c>
    </row>
    <row r="4062" spans="1:24" x14ac:dyDescent="0.3">
      <c r="A4062">
        <v>397041.42000000202</v>
      </c>
      <c r="B4062">
        <v>139564.19999999899</v>
      </c>
      <c r="C4062">
        <v>25097490</v>
      </c>
      <c r="D4062" t="s">
        <v>14645</v>
      </c>
      <c r="E4062" t="s">
        <v>14646</v>
      </c>
      <c r="F4062" t="s">
        <v>14647</v>
      </c>
      <c r="G4062" t="s">
        <v>7236</v>
      </c>
      <c r="H4062" t="s">
        <v>54</v>
      </c>
      <c r="I4062" t="s">
        <v>55</v>
      </c>
      <c r="J4062" t="s">
        <v>84</v>
      </c>
      <c r="K4062">
        <v>1</v>
      </c>
      <c r="L4062" t="s">
        <v>195</v>
      </c>
      <c r="M4062">
        <v>3</v>
      </c>
      <c r="N4062">
        <v>304</v>
      </c>
      <c r="O4062" t="s">
        <v>196</v>
      </c>
      <c r="P4062" t="s">
        <v>3690</v>
      </c>
      <c r="Q4062">
        <v>3702</v>
      </c>
      <c r="R4062" t="s">
        <v>809</v>
      </c>
      <c r="T4062">
        <v>397041.42</v>
      </c>
      <c r="U4062">
        <v>139564.20000000001</v>
      </c>
      <c r="V4062">
        <v>38.9239472784</v>
      </c>
      <c r="W4062">
        <v>-77.034118535299996</v>
      </c>
      <c r="X4062">
        <v>881442380</v>
      </c>
    </row>
    <row r="4063" spans="1:24" x14ac:dyDescent="0.3">
      <c r="A4063">
        <v>399351.71999999898</v>
      </c>
      <c r="B4063">
        <v>137531.68</v>
      </c>
      <c r="C4063">
        <v>25098317</v>
      </c>
      <c r="D4063" t="s">
        <v>14648</v>
      </c>
      <c r="E4063" t="s">
        <v>14649</v>
      </c>
      <c r="F4063" t="s">
        <v>14650</v>
      </c>
      <c r="G4063" t="s">
        <v>660</v>
      </c>
      <c r="H4063" t="s">
        <v>158</v>
      </c>
      <c r="I4063" t="s">
        <v>55</v>
      </c>
      <c r="J4063" t="s">
        <v>84</v>
      </c>
      <c r="K4063">
        <v>6</v>
      </c>
      <c r="L4063" t="s">
        <v>364</v>
      </c>
      <c r="M4063">
        <v>5</v>
      </c>
      <c r="N4063">
        <v>501</v>
      </c>
      <c r="O4063" t="s">
        <v>160</v>
      </c>
      <c r="P4063" t="s">
        <v>1466</v>
      </c>
      <c r="Q4063">
        <v>10603</v>
      </c>
      <c r="R4063" t="s">
        <v>609</v>
      </c>
      <c r="S4063" t="s">
        <v>78</v>
      </c>
      <c r="T4063">
        <v>399351.72</v>
      </c>
      <c r="U4063">
        <v>137531.68</v>
      </c>
      <c r="V4063">
        <v>38.905642400300003</v>
      </c>
      <c r="W4063">
        <v>-77.007474087999995</v>
      </c>
      <c r="X4063">
        <v>881442381</v>
      </c>
    </row>
    <row r="4064" spans="1:24" x14ac:dyDescent="0.3">
      <c r="A4064">
        <v>399465.10000000102</v>
      </c>
      <c r="B4064">
        <v>142220.80000000101</v>
      </c>
      <c r="C4064">
        <v>25169074</v>
      </c>
      <c r="D4064" t="s">
        <v>14651</v>
      </c>
      <c r="E4064" t="s">
        <v>14652</v>
      </c>
      <c r="F4064" t="s">
        <v>14653</v>
      </c>
      <c r="G4064" t="s">
        <v>14654</v>
      </c>
      <c r="H4064" t="s">
        <v>54</v>
      </c>
      <c r="I4064" t="s">
        <v>55</v>
      </c>
      <c r="J4064" t="s">
        <v>84</v>
      </c>
      <c r="K4064">
        <v>5</v>
      </c>
      <c r="L4064" t="s">
        <v>269</v>
      </c>
      <c r="M4064">
        <v>4</v>
      </c>
      <c r="N4064">
        <v>405</v>
      </c>
      <c r="O4064" t="s">
        <v>427</v>
      </c>
      <c r="P4064" t="s">
        <v>989</v>
      </c>
      <c r="Q4064">
        <v>9510</v>
      </c>
      <c r="R4064" t="s">
        <v>990</v>
      </c>
      <c r="T4064">
        <v>399465.1</v>
      </c>
      <c r="U4064">
        <v>142220.79999999999</v>
      </c>
      <c r="V4064">
        <v>38.947883542299998</v>
      </c>
      <c r="W4064">
        <v>-77.006170572399995</v>
      </c>
      <c r="X4064">
        <v>881442382</v>
      </c>
    </row>
    <row r="4065" spans="1:24" x14ac:dyDescent="0.3">
      <c r="A4065">
        <v>399021.78999999899</v>
      </c>
      <c r="B4065">
        <v>143925.48999999801</v>
      </c>
      <c r="C4065">
        <v>25170148</v>
      </c>
      <c r="D4065" t="s">
        <v>14655</v>
      </c>
      <c r="E4065" t="s">
        <v>14656</v>
      </c>
      <c r="F4065" t="s">
        <v>14657</v>
      </c>
      <c r="G4065" t="s">
        <v>14658</v>
      </c>
      <c r="H4065" t="s">
        <v>54</v>
      </c>
      <c r="I4065" t="s">
        <v>55</v>
      </c>
      <c r="J4065" t="s">
        <v>56</v>
      </c>
      <c r="K4065">
        <v>4</v>
      </c>
      <c r="L4065" t="s">
        <v>250</v>
      </c>
      <c r="M4065">
        <v>4</v>
      </c>
      <c r="N4065">
        <v>406</v>
      </c>
      <c r="O4065" t="s">
        <v>151</v>
      </c>
      <c r="P4065" t="s">
        <v>3406</v>
      </c>
      <c r="Q4065">
        <v>1902</v>
      </c>
      <c r="R4065" t="s">
        <v>2450</v>
      </c>
      <c r="T4065">
        <v>399021.79</v>
      </c>
      <c r="U4065">
        <v>143925.49</v>
      </c>
      <c r="V4065">
        <v>38.963239458899999</v>
      </c>
      <c r="W4065">
        <v>-77.011286999700005</v>
      </c>
      <c r="X4065">
        <v>881442383</v>
      </c>
    </row>
    <row r="4066" spans="1:24" x14ac:dyDescent="0.3">
      <c r="A4066">
        <v>397577.63000000297</v>
      </c>
      <c r="B4066">
        <v>143785.94000000099</v>
      </c>
      <c r="C4066">
        <v>25170381</v>
      </c>
      <c r="D4066" t="s">
        <v>14659</v>
      </c>
      <c r="E4066" t="s">
        <v>14660</v>
      </c>
      <c r="F4066" t="s">
        <v>14661</v>
      </c>
      <c r="G4066" t="s">
        <v>3640</v>
      </c>
      <c r="H4066" t="s">
        <v>158</v>
      </c>
      <c r="I4066" t="s">
        <v>55</v>
      </c>
      <c r="J4066" t="s">
        <v>31</v>
      </c>
      <c r="K4066">
        <v>4</v>
      </c>
      <c r="L4066" t="s">
        <v>92</v>
      </c>
      <c r="M4066">
        <v>4</v>
      </c>
      <c r="N4066">
        <v>402</v>
      </c>
      <c r="O4066" t="s">
        <v>151</v>
      </c>
      <c r="P4066" t="s">
        <v>152</v>
      </c>
      <c r="Q4066">
        <v>1804</v>
      </c>
      <c r="R4066" t="s">
        <v>264</v>
      </c>
      <c r="T4066">
        <v>397577.63</v>
      </c>
      <c r="U4066">
        <v>143785.94</v>
      </c>
      <c r="V4066">
        <v>38.961979561500002</v>
      </c>
      <c r="W4066">
        <v>-77.027949833500003</v>
      </c>
      <c r="X4066">
        <v>881442384</v>
      </c>
    </row>
    <row r="4067" spans="1:24" x14ac:dyDescent="0.3">
      <c r="A4067">
        <v>405327.95000000298</v>
      </c>
      <c r="B4067">
        <v>135921.92000000199</v>
      </c>
      <c r="C4067">
        <v>25170513</v>
      </c>
      <c r="D4067" t="s">
        <v>14662</v>
      </c>
      <c r="E4067" t="s">
        <v>14663</v>
      </c>
      <c r="F4067" t="s">
        <v>14664</v>
      </c>
      <c r="G4067" t="s">
        <v>2007</v>
      </c>
      <c r="H4067" t="s">
        <v>284</v>
      </c>
      <c r="I4067" t="s">
        <v>30</v>
      </c>
      <c r="J4067" t="s">
        <v>31</v>
      </c>
      <c r="K4067">
        <v>7</v>
      </c>
      <c r="L4067" t="s">
        <v>214</v>
      </c>
      <c r="M4067">
        <v>6</v>
      </c>
      <c r="N4067">
        <v>603</v>
      </c>
      <c r="O4067" t="s">
        <v>1245</v>
      </c>
      <c r="P4067" t="s">
        <v>1246</v>
      </c>
      <c r="Q4067">
        <v>9603</v>
      </c>
      <c r="R4067" t="s">
        <v>1247</v>
      </c>
      <c r="T4067">
        <v>405327.95</v>
      </c>
      <c r="U4067">
        <v>135921.92000000001</v>
      </c>
      <c r="V4067">
        <v>38.891125195500003</v>
      </c>
      <c r="W4067">
        <v>-76.938586000900003</v>
      </c>
      <c r="X4067">
        <v>881442385</v>
      </c>
    </row>
    <row r="4068" spans="1:24" x14ac:dyDescent="0.3">
      <c r="A4068">
        <v>397227.54999999702</v>
      </c>
      <c r="B4068">
        <v>136991.41</v>
      </c>
      <c r="C4068">
        <v>25170793</v>
      </c>
      <c r="D4068" t="s">
        <v>14665</v>
      </c>
      <c r="E4068" t="s">
        <v>14666</v>
      </c>
      <c r="F4068" t="s">
        <v>14667</v>
      </c>
      <c r="G4068" t="s">
        <v>14668</v>
      </c>
      <c r="H4068" t="s">
        <v>54</v>
      </c>
      <c r="I4068" t="s">
        <v>55</v>
      </c>
      <c r="J4068" t="s">
        <v>84</v>
      </c>
      <c r="K4068">
        <v>2</v>
      </c>
      <c r="L4068" t="s">
        <v>135</v>
      </c>
      <c r="M4068">
        <v>2</v>
      </c>
      <c r="N4068">
        <v>209</v>
      </c>
      <c r="O4068" t="s">
        <v>136</v>
      </c>
      <c r="P4068" t="s">
        <v>1316</v>
      </c>
      <c r="Q4068">
        <v>10100</v>
      </c>
      <c r="R4068" t="s">
        <v>138</v>
      </c>
      <c r="S4068" t="s">
        <v>139</v>
      </c>
      <c r="T4068">
        <v>397227.55</v>
      </c>
      <c r="U4068">
        <v>136991.41</v>
      </c>
      <c r="V4068">
        <v>38.900771324200001</v>
      </c>
      <c r="W4068">
        <v>-77.031961684500004</v>
      </c>
      <c r="X4068">
        <v>881442386</v>
      </c>
    </row>
    <row r="4069" spans="1:24" x14ac:dyDescent="0.3">
      <c r="A4069">
        <v>400801.50490000099</v>
      </c>
      <c r="B4069">
        <v>129945.409600001</v>
      </c>
      <c r="C4069">
        <v>25171023</v>
      </c>
      <c r="D4069" t="s">
        <v>14669</v>
      </c>
      <c r="E4069" t="s">
        <v>14670</v>
      </c>
      <c r="F4069" t="s">
        <v>14671</v>
      </c>
      <c r="G4069" t="s">
        <v>6503</v>
      </c>
      <c r="H4069" t="s">
        <v>100</v>
      </c>
      <c r="I4069" t="s">
        <v>55</v>
      </c>
      <c r="J4069" t="s">
        <v>56</v>
      </c>
      <c r="K4069">
        <v>8</v>
      </c>
      <c r="L4069" t="s">
        <v>32</v>
      </c>
      <c r="M4069">
        <v>7</v>
      </c>
      <c r="N4069">
        <v>706</v>
      </c>
      <c r="O4069" t="s">
        <v>33</v>
      </c>
      <c r="P4069" t="s">
        <v>6504</v>
      </c>
      <c r="Q4069">
        <v>9700</v>
      </c>
      <c r="R4069" t="s">
        <v>35</v>
      </c>
      <c r="T4069">
        <v>400801.50489469699</v>
      </c>
      <c r="U4069">
        <v>129945.40962202</v>
      </c>
      <c r="V4069">
        <v>38.837302094599998</v>
      </c>
      <c r="W4069">
        <v>-76.990768211000002</v>
      </c>
      <c r="X4069">
        <v>881442387</v>
      </c>
    </row>
    <row r="4070" spans="1:24" x14ac:dyDescent="0.3">
      <c r="A4070">
        <v>402542.39339999901</v>
      </c>
      <c r="B4070">
        <v>131003.98149999999</v>
      </c>
      <c r="C4070">
        <v>25032300</v>
      </c>
      <c r="D4070" t="s">
        <v>14672</v>
      </c>
      <c r="E4070" t="s">
        <v>14673</v>
      </c>
      <c r="G4070" t="s">
        <v>14674</v>
      </c>
      <c r="H4070" t="s">
        <v>54</v>
      </c>
      <c r="I4070" t="s">
        <v>55</v>
      </c>
      <c r="J4070" t="s">
        <v>56</v>
      </c>
      <c r="K4070">
        <v>8</v>
      </c>
      <c r="L4070" t="s">
        <v>32</v>
      </c>
      <c r="M4070">
        <v>7</v>
      </c>
      <c r="N4070">
        <v>704</v>
      </c>
      <c r="O4070" t="s">
        <v>587</v>
      </c>
      <c r="P4070" t="s">
        <v>11924</v>
      </c>
      <c r="Q4070">
        <v>7409</v>
      </c>
      <c r="R4070" t="s">
        <v>1374</v>
      </c>
      <c r="T4070">
        <v>402542.39337631199</v>
      </c>
      <c r="U4070">
        <v>131003.98149500199</v>
      </c>
      <c r="V4070">
        <v>38.846834874800003</v>
      </c>
      <c r="W4070">
        <v>-76.970712625900006</v>
      </c>
      <c r="X4070">
        <v>881442443</v>
      </c>
    </row>
    <row r="4071" spans="1:24" x14ac:dyDescent="0.3">
      <c r="A4071">
        <v>394283.40999999602</v>
      </c>
      <c r="B4071">
        <v>142275.71999999901</v>
      </c>
      <c r="C4071">
        <v>25035197</v>
      </c>
      <c r="D4071" t="s">
        <v>14675</v>
      </c>
      <c r="E4071" t="s">
        <v>14676</v>
      </c>
      <c r="F4071" t="s">
        <v>14677</v>
      </c>
      <c r="G4071" t="s">
        <v>5924</v>
      </c>
      <c r="H4071" t="s">
        <v>65</v>
      </c>
      <c r="I4071" t="s">
        <v>55</v>
      </c>
      <c r="J4071" t="s">
        <v>84</v>
      </c>
      <c r="K4071">
        <v>3</v>
      </c>
      <c r="L4071" t="s">
        <v>276</v>
      </c>
      <c r="M4071">
        <v>2</v>
      </c>
      <c r="N4071">
        <v>203</v>
      </c>
      <c r="O4071" t="s">
        <v>353</v>
      </c>
      <c r="P4071" t="s">
        <v>3470</v>
      </c>
      <c r="Q4071">
        <v>1200</v>
      </c>
      <c r="R4071" t="s">
        <v>1476</v>
      </c>
      <c r="T4071">
        <v>394283.41</v>
      </c>
      <c r="U4071">
        <v>142275.72</v>
      </c>
      <c r="V4071">
        <v>38.948359839200002</v>
      </c>
      <c r="W4071">
        <v>-77.065946664999998</v>
      </c>
      <c r="X4071">
        <v>881442444</v>
      </c>
    </row>
    <row r="4072" spans="1:24" x14ac:dyDescent="0.3">
      <c r="A4072">
        <v>400589.67000000202</v>
      </c>
      <c r="B4072">
        <v>136609.350000001</v>
      </c>
      <c r="C4072">
        <v>25037334</v>
      </c>
      <c r="D4072" t="s">
        <v>14678</v>
      </c>
      <c r="E4072" t="s">
        <v>14679</v>
      </c>
      <c r="F4072" t="s">
        <v>14680</v>
      </c>
      <c r="G4072" t="s">
        <v>5049</v>
      </c>
      <c r="H4072" t="s">
        <v>65</v>
      </c>
      <c r="I4072" t="s">
        <v>55</v>
      </c>
      <c r="J4072" t="s">
        <v>84</v>
      </c>
      <c r="K4072">
        <v>6</v>
      </c>
      <c r="L4072" t="s">
        <v>159</v>
      </c>
      <c r="M4072">
        <v>1</v>
      </c>
      <c r="N4072">
        <v>104</v>
      </c>
      <c r="O4072" t="s">
        <v>160</v>
      </c>
      <c r="P4072" t="s">
        <v>234</v>
      </c>
      <c r="Q4072">
        <v>8402</v>
      </c>
      <c r="R4072" t="s">
        <v>564</v>
      </c>
      <c r="T4072">
        <v>400589.67</v>
      </c>
      <c r="U4072">
        <v>136609.35</v>
      </c>
      <c r="V4072">
        <v>38.897333764499997</v>
      </c>
      <c r="W4072">
        <v>-76.9932024246</v>
      </c>
      <c r="X4072">
        <v>881442445</v>
      </c>
    </row>
    <row r="4073" spans="1:24" x14ac:dyDescent="0.3">
      <c r="A4073">
        <v>403516.72450000001</v>
      </c>
      <c r="B4073">
        <v>133455.81270000001</v>
      </c>
      <c r="C4073">
        <v>25037696</v>
      </c>
      <c r="D4073" t="s">
        <v>14681</v>
      </c>
      <c r="E4073" t="s">
        <v>14682</v>
      </c>
      <c r="F4073" t="s">
        <v>14683</v>
      </c>
      <c r="G4073" t="s">
        <v>3354</v>
      </c>
      <c r="H4073" t="s">
        <v>54</v>
      </c>
      <c r="I4073" t="s">
        <v>55</v>
      </c>
      <c r="J4073" t="s">
        <v>56</v>
      </c>
      <c r="K4073">
        <v>7</v>
      </c>
      <c r="L4073" t="s">
        <v>463</v>
      </c>
      <c r="M4073">
        <v>6</v>
      </c>
      <c r="N4073">
        <v>605</v>
      </c>
      <c r="O4073" t="s">
        <v>552</v>
      </c>
      <c r="P4073" t="s">
        <v>3355</v>
      </c>
      <c r="Q4073">
        <v>9901</v>
      </c>
      <c r="R4073" t="s">
        <v>3356</v>
      </c>
      <c r="T4073">
        <v>403516.724545217</v>
      </c>
      <c r="U4073">
        <v>133455.812729278</v>
      </c>
      <c r="V4073">
        <v>38.868918652300003</v>
      </c>
      <c r="W4073">
        <v>-76.959476176600006</v>
      </c>
      <c r="X4073">
        <v>881442446</v>
      </c>
    </row>
    <row r="4074" spans="1:24" x14ac:dyDescent="0.3">
      <c r="A4074">
        <v>396171.04999999702</v>
      </c>
      <c r="B4074">
        <v>137945.80000000101</v>
      </c>
      <c r="C4074">
        <v>25038499</v>
      </c>
      <c r="D4074" t="s">
        <v>14684</v>
      </c>
      <c r="E4074" t="s">
        <v>14685</v>
      </c>
      <c r="F4074" t="s">
        <v>14686</v>
      </c>
      <c r="G4074" t="s">
        <v>4531</v>
      </c>
      <c r="H4074" t="s">
        <v>54</v>
      </c>
      <c r="I4074" t="s">
        <v>55</v>
      </c>
      <c r="J4074" t="s">
        <v>84</v>
      </c>
      <c r="K4074">
        <v>2</v>
      </c>
      <c r="L4074" t="s">
        <v>579</v>
      </c>
      <c r="M4074">
        <v>2</v>
      </c>
      <c r="N4074">
        <v>208</v>
      </c>
      <c r="O4074" t="s">
        <v>580</v>
      </c>
      <c r="P4074" t="s">
        <v>4532</v>
      </c>
      <c r="Q4074">
        <v>5502</v>
      </c>
      <c r="R4074" t="s">
        <v>582</v>
      </c>
      <c r="S4074" t="s">
        <v>1044</v>
      </c>
      <c r="T4074">
        <v>396171.05</v>
      </c>
      <c r="U4074">
        <v>137945.79999999999</v>
      </c>
      <c r="V4074">
        <v>38.9093648355</v>
      </c>
      <c r="W4074">
        <v>-77.044146671299998</v>
      </c>
      <c r="X4074">
        <v>881442447</v>
      </c>
    </row>
    <row r="4075" spans="1:24" x14ac:dyDescent="0.3">
      <c r="A4075">
        <v>397708.86999999703</v>
      </c>
      <c r="B4075">
        <v>139771.19999999899</v>
      </c>
      <c r="C4075">
        <v>25039284</v>
      </c>
      <c r="D4075" t="s">
        <v>14687</v>
      </c>
      <c r="E4075" t="s">
        <v>14688</v>
      </c>
      <c r="F4075" t="s">
        <v>14689</v>
      </c>
      <c r="G4075" t="s">
        <v>14690</v>
      </c>
      <c r="H4075" t="s">
        <v>54</v>
      </c>
      <c r="I4075" t="s">
        <v>55</v>
      </c>
      <c r="J4075" t="s">
        <v>31</v>
      </c>
      <c r="K4075">
        <v>1</v>
      </c>
      <c r="L4075" t="s">
        <v>195</v>
      </c>
      <c r="M4075">
        <v>3</v>
      </c>
      <c r="N4075">
        <v>304</v>
      </c>
      <c r="O4075" t="s">
        <v>196</v>
      </c>
      <c r="P4075" t="s">
        <v>305</v>
      </c>
      <c r="Q4075">
        <v>3500</v>
      </c>
      <c r="R4075" t="s">
        <v>209</v>
      </c>
      <c r="T4075">
        <v>397708.87</v>
      </c>
      <c r="U4075">
        <v>139771.20000000001</v>
      </c>
      <c r="V4075">
        <v>38.925813993699997</v>
      </c>
      <c r="W4075">
        <v>-77.026422150299993</v>
      </c>
      <c r="X4075">
        <v>881442448</v>
      </c>
    </row>
    <row r="4076" spans="1:24" x14ac:dyDescent="0.3">
      <c r="A4076">
        <v>407673.49000000203</v>
      </c>
      <c r="B4076">
        <v>136306.21000000101</v>
      </c>
      <c r="C4076">
        <v>25039525</v>
      </c>
      <c r="D4076" t="s">
        <v>14691</v>
      </c>
      <c r="E4076" t="s">
        <v>14692</v>
      </c>
      <c r="F4076" t="s">
        <v>14693</v>
      </c>
      <c r="G4076" t="s">
        <v>14694</v>
      </c>
      <c r="H4076" t="s">
        <v>54</v>
      </c>
      <c r="I4076" t="s">
        <v>55</v>
      </c>
      <c r="J4076" t="s">
        <v>56</v>
      </c>
      <c r="K4076">
        <v>7</v>
      </c>
      <c r="L4076" t="s">
        <v>184</v>
      </c>
      <c r="M4076">
        <v>6</v>
      </c>
      <c r="N4076">
        <v>608</v>
      </c>
      <c r="O4076" t="s">
        <v>185</v>
      </c>
      <c r="P4076" t="s">
        <v>396</v>
      </c>
      <c r="Q4076">
        <v>7808</v>
      </c>
      <c r="R4076" t="s">
        <v>2251</v>
      </c>
      <c r="T4076">
        <v>407673.49</v>
      </c>
      <c r="U4076">
        <v>136306.21</v>
      </c>
      <c r="V4076">
        <v>38.8945696766</v>
      </c>
      <c r="W4076">
        <v>-76.911545247299998</v>
      </c>
      <c r="X4076">
        <v>881442449</v>
      </c>
    </row>
    <row r="4077" spans="1:24" x14ac:dyDescent="0.3">
      <c r="A4077">
        <v>404296.67000000202</v>
      </c>
      <c r="B4077">
        <v>133162.109999999</v>
      </c>
      <c r="C4077">
        <v>25039563</v>
      </c>
      <c r="D4077" t="s">
        <v>14695</v>
      </c>
      <c r="E4077" t="s">
        <v>14696</v>
      </c>
      <c r="F4077" t="s">
        <v>14697</v>
      </c>
      <c r="G4077" t="s">
        <v>7805</v>
      </c>
      <c r="H4077" t="s">
        <v>83</v>
      </c>
      <c r="I4077" t="s">
        <v>55</v>
      </c>
      <c r="J4077" t="s">
        <v>56</v>
      </c>
      <c r="K4077">
        <v>7</v>
      </c>
      <c r="L4077" t="s">
        <v>463</v>
      </c>
      <c r="M4077">
        <v>6</v>
      </c>
      <c r="N4077">
        <v>605</v>
      </c>
      <c r="O4077" t="s">
        <v>552</v>
      </c>
      <c r="P4077" t="s">
        <v>839</v>
      </c>
      <c r="Q4077">
        <v>9902</v>
      </c>
      <c r="R4077" t="s">
        <v>745</v>
      </c>
      <c r="T4077">
        <v>404296.67</v>
      </c>
      <c r="U4077">
        <v>133162.10999999999</v>
      </c>
      <c r="V4077">
        <v>38.866269393499998</v>
      </c>
      <c r="W4077">
        <v>-76.950490567700001</v>
      </c>
      <c r="X4077">
        <v>881442450</v>
      </c>
    </row>
    <row r="4078" spans="1:24" x14ac:dyDescent="0.3">
      <c r="A4078">
        <v>397430.65999999602</v>
      </c>
      <c r="B4078">
        <v>136664.37000000101</v>
      </c>
      <c r="C4078">
        <v>25040088</v>
      </c>
      <c r="D4078" t="s">
        <v>14698</v>
      </c>
      <c r="E4078" t="s">
        <v>14699</v>
      </c>
      <c r="F4078" t="s">
        <v>14700</v>
      </c>
      <c r="G4078" t="s">
        <v>1798</v>
      </c>
      <c r="H4078" t="s">
        <v>54</v>
      </c>
      <c r="I4078" t="s">
        <v>55</v>
      </c>
      <c r="J4078" t="s">
        <v>56</v>
      </c>
      <c r="K4078">
        <v>2</v>
      </c>
      <c r="L4078" t="s">
        <v>135</v>
      </c>
      <c r="M4078">
        <v>2</v>
      </c>
      <c r="N4078">
        <v>209</v>
      </c>
      <c r="O4078" t="s">
        <v>136</v>
      </c>
      <c r="P4078" t="s">
        <v>1799</v>
      </c>
      <c r="Q4078">
        <v>5802</v>
      </c>
      <c r="R4078" t="s">
        <v>138</v>
      </c>
      <c r="S4078" t="s">
        <v>139</v>
      </c>
      <c r="T4078">
        <v>397430.66</v>
      </c>
      <c r="U4078">
        <v>136664.37</v>
      </c>
      <c r="V4078">
        <v>38.897825847500002</v>
      </c>
      <c r="W4078">
        <v>-77.029618944800006</v>
      </c>
      <c r="X4078">
        <v>881442451</v>
      </c>
    </row>
    <row r="4079" spans="1:24" x14ac:dyDescent="0.3">
      <c r="A4079">
        <v>397229.10000000102</v>
      </c>
      <c r="B4079">
        <v>138753.34</v>
      </c>
      <c r="C4079">
        <v>25098416</v>
      </c>
      <c r="D4079" t="s">
        <v>14701</v>
      </c>
      <c r="E4079" t="s">
        <v>14702</v>
      </c>
      <c r="F4079" t="s">
        <v>14703</v>
      </c>
      <c r="G4079" t="s">
        <v>3883</v>
      </c>
      <c r="H4079" t="s">
        <v>54</v>
      </c>
      <c r="I4079" t="s">
        <v>55</v>
      </c>
      <c r="J4079" t="s">
        <v>31</v>
      </c>
      <c r="K4079">
        <v>2</v>
      </c>
      <c r="L4079" t="s">
        <v>559</v>
      </c>
      <c r="M4079">
        <v>3</v>
      </c>
      <c r="N4079">
        <v>301</v>
      </c>
      <c r="O4079" t="s">
        <v>168</v>
      </c>
      <c r="P4079" t="s">
        <v>3884</v>
      </c>
      <c r="Q4079">
        <v>4300</v>
      </c>
      <c r="R4079" t="s">
        <v>3885</v>
      </c>
      <c r="T4079">
        <v>397229.1</v>
      </c>
      <c r="U4079">
        <v>138753.34</v>
      </c>
      <c r="V4079">
        <v>38.9166434001</v>
      </c>
      <c r="W4079">
        <v>-77.0319509248</v>
      </c>
      <c r="X4079">
        <v>881442554</v>
      </c>
    </row>
    <row r="4080" spans="1:24" x14ac:dyDescent="0.3">
      <c r="A4080">
        <v>402817.79999999702</v>
      </c>
      <c r="B4080">
        <v>132471.609999999</v>
      </c>
      <c r="C4080">
        <v>25050416</v>
      </c>
      <c r="D4080" t="s">
        <v>14704</v>
      </c>
      <c r="E4080" t="s">
        <v>14705</v>
      </c>
      <c r="G4080" t="s">
        <v>631</v>
      </c>
      <c r="H4080" t="s">
        <v>54</v>
      </c>
      <c r="I4080" t="s">
        <v>55</v>
      </c>
      <c r="J4080" t="s">
        <v>56</v>
      </c>
      <c r="K4080">
        <v>7</v>
      </c>
      <c r="L4080" t="s">
        <v>463</v>
      </c>
      <c r="M4080">
        <v>6</v>
      </c>
      <c r="N4080">
        <v>606</v>
      </c>
      <c r="O4080" t="s">
        <v>464</v>
      </c>
      <c r="P4080" t="s">
        <v>632</v>
      </c>
      <c r="Q4080">
        <v>7604</v>
      </c>
      <c r="R4080" t="s">
        <v>466</v>
      </c>
      <c r="T4080">
        <v>402817.8</v>
      </c>
      <c r="U4080">
        <v>132471.60999999999</v>
      </c>
      <c r="V4080">
        <v>38.860055064400001</v>
      </c>
      <c r="W4080">
        <v>-76.967534037299998</v>
      </c>
      <c r="X4080">
        <v>881442555</v>
      </c>
    </row>
    <row r="4081" spans="1:24" x14ac:dyDescent="0.3">
      <c r="A4081">
        <v>403859.63819999999</v>
      </c>
      <c r="B4081">
        <v>133783.57299999901</v>
      </c>
      <c r="C4081">
        <v>25050925</v>
      </c>
      <c r="D4081" t="s">
        <v>14706</v>
      </c>
      <c r="E4081" t="s">
        <v>14707</v>
      </c>
      <c r="F4081" t="s">
        <v>14708</v>
      </c>
      <c r="G4081" t="s">
        <v>14709</v>
      </c>
      <c r="H4081" t="s">
        <v>83</v>
      </c>
      <c r="I4081" t="s">
        <v>55</v>
      </c>
      <c r="J4081" t="s">
        <v>56</v>
      </c>
      <c r="K4081">
        <v>7</v>
      </c>
      <c r="L4081" t="s">
        <v>463</v>
      </c>
      <c r="M4081">
        <v>6</v>
      </c>
      <c r="N4081">
        <v>605</v>
      </c>
      <c r="O4081" t="s">
        <v>552</v>
      </c>
      <c r="P4081" t="s">
        <v>3355</v>
      </c>
      <c r="Q4081">
        <v>9901</v>
      </c>
      <c r="R4081" t="s">
        <v>3356</v>
      </c>
      <c r="T4081">
        <v>403859.63817753497</v>
      </c>
      <c r="U4081">
        <v>133783.57304958199</v>
      </c>
      <c r="V4081">
        <v>38.871869811499998</v>
      </c>
      <c r="W4081">
        <v>-76.955522884199993</v>
      </c>
      <c r="X4081">
        <v>881442556</v>
      </c>
    </row>
    <row r="4082" spans="1:24" x14ac:dyDescent="0.3">
      <c r="A4082">
        <v>397184.52000000299</v>
      </c>
      <c r="B4082">
        <v>139908.43</v>
      </c>
      <c r="C4082">
        <v>25051725</v>
      </c>
      <c r="D4082" t="s">
        <v>14710</v>
      </c>
      <c r="E4082" t="s">
        <v>14711</v>
      </c>
      <c r="F4082" t="s">
        <v>14712</v>
      </c>
      <c r="G4082" t="s">
        <v>14036</v>
      </c>
      <c r="H4082" t="s">
        <v>65</v>
      </c>
      <c r="I4082" t="s">
        <v>55</v>
      </c>
      <c r="J4082" t="s">
        <v>84</v>
      </c>
      <c r="K4082">
        <v>1</v>
      </c>
      <c r="L4082" t="s">
        <v>195</v>
      </c>
      <c r="M4082">
        <v>3</v>
      </c>
      <c r="N4082">
        <v>302</v>
      </c>
      <c r="O4082" t="s">
        <v>196</v>
      </c>
      <c r="P4082" t="s">
        <v>9600</v>
      </c>
      <c r="Q4082">
        <v>2802</v>
      </c>
      <c r="R4082" t="s">
        <v>809</v>
      </c>
      <c r="T4082">
        <v>397184.52</v>
      </c>
      <c r="U4082">
        <v>139908.43</v>
      </c>
      <c r="V4082">
        <v>38.927048681099997</v>
      </c>
      <c r="W4082">
        <v>-77.032469708999997</v>
      </c>
      <c r="X4082">
        <v>881442557</v>
      </c>
    </row>
    <row r="4083" spans="1:24" x14ac:dyDescent="0.3">
      <c r="A4083">
        <v>397553.14999999898</v>
      </c>
      <c r="B4083">
        <v>143323.62999999899</v>
      </c>
      <c r="C4083">
        <v>25051799</v>
      </c>
      <c r="D4083" t="s">
        <v>14713</v>
      </c>
      <c r="E4083" t="s">
        <v>14714</v>
      </c>
      <c r="G4083" t="s">
        <v>9348</v>
      </c>
      <c r="H4083" t="s">
        <v>284</v>
      </c>
      <c r="I4083" t="s">
        <v>30</v>
      </c>
      <c r="J4083" t="s">
        <v>84</v>
      </c>
      <c r="K4083">
        <v>4</v>
      </c>
      <c r="L4083" t="s">
        <v>111</v>
      </c>
      <c r="M4083">
        <v>4</v>
      </c>
      <c r="N4083">
        <v>403</v>
      </c>
      <c r="O4083" t="s">
        <v>112</v>
      </c>
      <c r="P4083" t="s">
        <v>2473</v>
      </c>
      <c r="Q4083">
        <v>2002</v>
      </c>
      <c r="R4083" t="s">
        <v>739</v>
      </c>
      <c r="T4083">
        <v>397553.15</v>
      </c>
      <c r="U4083">
        <v>143323.63</v>
      </c>
      <c r="V4083">
        <v>38.957814886599998</v>
      </c>
      <c r="W4083">
        <v>-77.028230639399993</v>
      </c>
      <c r="X4083">
        <v>881442558</v>
      </c>
    </row>
    <row r="4084" spans="1:24" x14ac:dyDescent="0.3">
      <c r="A4084">
        <v>403990.09319999802</v>
      </c>
      <c r="B4084">
        <v>133327.93189999799</v>
      </c>
      <c r="C4084">
        <v>25052212</v>
      </c>
      <c r="D4084" t="s">
        <v>14715</v>
      </c>
      <c r="E4084" t="s">
        <v>14716</v>
      </c>
      <c r="F4084" t="s">
        <v>14717</v>
      </c>
      <c r="G4084" t="s">
        <v>14718</v>
      </c>
      <c r="H4084" t="s">
        <v>65</v>
      </c>
      <c r="I4084" t="s">
        <v>55</v>
      </c>
      <c r="J4084" t="s">
        <v>84</v>
      </c>
      <c r="K4084">
        <v>7</v>
      </c>
      <c r="L4084" t="s">
        <v>463</v>
      </c>
      <c r="M4084">
        <v>6</v>
      </c>
      <c r="N4084">
        <v>605</v>
      </c>
      <c r="O4084" t="s">
        <v>552</v>
      </c>
      <c r="P4084" t="s">
        <v>3355</v>
      </c>
      <c r="Q4084">
        <v>9901</v>
      </c>
      <c r="R4084" t="s">
        <v>3356</v>
      </c>
      <c r="T4084">
        <v>403990.09324965603</v>
      </c>
      <c r="U4084">
        <v>133327.93186515899</v>
      </c>
      <c r="V4084">
        <v>38.867764629</v>
      </c>
      <c r="W4084">
        <v>-76.954022210399998</v>
      </c>
      <c r="X4084">
        <v>881442559</v>
      </c>
    </row>
    <row r="4085" spans="1:24" x14ac:dyDescent="0.3">
      <c r="A4085">
        <v>406939.52000000299</v>
      </c>
      <c r="B4085">
        <v>136829.359999999</v>
      </c>
      <c r="C4085">
        <v>25052270</v>
      </c>
      <c r="D4085" t="s">
        <v>14719</v>
      </c>
      <c r="E4085" t="s">
        <v>10157</v>
      </c>
      <c r="F4085" t="s">
        <v>14720</v>
      </c>
      <c r="G4085" t="s">
        <v>5018</v>
      </c>
      <c r="H4085" t="s">
        <v>83</v>
      </c>
      <c r="I4085" t="s">
        <v>55</v>
      </c>
      <c r="J4085" t="s">
        <v>31</v>
      </c>
      <c r="K4085">
        <v>7</v>
      </c>
      <c r="L4085" t="s">
        <v>184</v>
      </c>
      <c r="M4085">
        <v>6</v>
      </c>
      <c r="N4085">
        <v>608</v>
      </c>
      <c r="O4085" t="s">
        <v>185</v>
      </c>
      <c r="P4085" t="s">
        <v>5019</v>
      </c>
      <c r="Q4085">
        <v>7807</v>
      </c>
      <c r="R4085" t="s">
        <v>2251</v>
      </c>
      <c r="T4085">
        <v>406939.52</v>
      </c>
      <c r="U4085">
        <v>136829.35999999999</v>
      </c>
      <c r="V4085">
        <v>38.899288500300003</v>
      </c>
      <c r="W4085">
        <v>-76.920000662899994</v>
      </c>
      <c r="X4085">
        <v>881442560</v>
      </c>
    </row>
    <row r="4086" spans="1:24" x14ac:dyDescent="0.3">
      <c r="A4086">
        <v>401821.58110000199</v>
      </c>
      <c r="B4086">
        <v>133587.33949999901</v>
      </c>
      <c r="C4086">
        <v>25052331</v>
      </c>
      <c r="D4086" t="s">
        <v>14721</v>
      </c>
      <c r="E4086" t="s">
        <v>14722</v>
      </c>
      <c r="F4086" t="s">
        <v>14723</v>
      </c>
      <c r="G4086" t="s">
        <v>2052</v>
      </c>
      <c r="H4086" t="s">
        <v>54</v>
      </c>
      <c r="I4086" t="s">
        <v>55</v>
      </c>
      <c r="J4086" t="s">
        <v>84</v>
      </c>
      <c r="K4086">
        <v>8</v>
      </c>
      <c r="L4086" t="s">
        <v>551</v>
      </c>
      <c r="M4086">
        <v>6</v>
      </c>
      <c r="N4086">
        <v>607</v>
      </c>
      <c r="O4086" t="s">
        <v>552</v>
      </c>
      <c r="P4086" t="s">
        <v>3482</v>
      </c>
      <c r="Q4086">
        <v>7601</v>
      </c>
      <c r="R4086" t="s">
        <v>2053</v>
      </c>
      <c r="T4086">
        <v>401821.58105564298</v>
      </c>
      <c r="U4086">
        <v>133587.3395454</v>
      </c>
      <c r="V4086">
        <v>38.870108644200002</v>
      </c>
      <c r="W4086">
        <v>-76.979009257900003</v>
      </c>
      <c r="X4086">
        <v>881442561</v>
      </c>
    </row>
    <row r="4087" spans="1:24" x14ac:dyDescent="0.3">
      <c r="A4087">
        <v>399350.18999999802</v>
      </c>
      <c r="B4087">
        <v>137708.82999999801</v>
      </c>
      <c r="C4087">
        <v>25054054</v>
      </c>
      <c r="D4087" t="s">
        <v>14724</v>
      </c>
      <c r="E4087" t="s">
        <v>14725</v>
      </c>
      <c r="F4087" t="s">
        <v>14726</v>
      </c>
      <c r="G4087" t="s">
        <v>5789</v>
      </c>
      <c r="H4087" t="s">
        <v>65</v>
      </c>
      <c r="I4087" t="s">
        <v>55</v>
      </c>
      <c r="J4087" t="s">
        <v>56</v>
      </c>
      <c r="K4087">
        <v>6</v>
      </c>
      <c r="L4087" t="s">
        <v>364</v>
      </c>
      <c r="M4087">
        <v>5</v>
      </c>
      <c r="N4087">
        <v>501</v>
      </c>
      <c r="O4087" t="s">
        <v>160</v>
      </c>
      <c r="P4087" t="s">
        <v>661</v>
      </c>
      <c r="Q4087">
        <v>10601</v>
      </c>
      <c r="R4087" t="s">
        <v>609</v>
      </c>
      <c r="S4087" t="s">
        <v>78</v>
      </c>
      <c r="T4087">
        <v>399350.19</v>
      </c>
      <c r="U4087">
        <v>137708.82999999999</v>
      </c>
      <c r="V4087">
        <v>38.907238227999997</v>
      </c>
      <c r="W4087">
        <v>-77.007491895200005</v>
      </c>
      <c r="X4087">
        <v>881442562</v>
      </c>
    </row>
    <row r="4088" spans="1:24" x14ac:dyDescent="0.3">
      <c r="A4088">
        <v>396979.03000000102</v>
      </c>
      <c r="B4088">
        <v>144489.87000000101</v>
      </c>
      <c r="C4088">
        <v>25054375</v>
      </c>
      <c r="D4088" t="s">
        <v>14727</v>
      </c>
      <c r="E4088" t="s">
        <v>14728</v>
      </c>
      <c r="G4088" t="s">
        <v>14729</v>
      </c>
      <c r="H4088" t="s">
        <v>65</v>
      </c>
      <c r="I4088" t="s">
        <v>55</v>
      </c>
      <c r="J4088" t="s">
        <v>84</v>
      </c>
      <c r="K4088">
        <v>4</v>
      </c>
      <c r="L4088" t="s">
        <v>92</v>
      </c>
      <c r="M4088">
        <v>4</v>
      </c>
      <c r="N4088">
        <v>402</v>
      </c>
      <c r="O4088" t="s">
        <v>151</v>
      </c>
      <c r="P4088" t="s">
        <v>766</v>
      </c>
      <c r="Q4088">
        <v>1803</v>
      </c>
      <c r="R4088" t="s">
        <v>153</v>
      </c>
      <c r="T4088">
        <v>396979.03</v>
      </c>
      <c r="U4088">
        <v>144489.87</v>
      </c>
      <c r="V4088">
        <v>38.968318881800002</v>
      </c>
      <c r="W4088">
        <v>-77.034859711699994</v>
      </c>
      <c r="X4088">
        <v>881442563</v>
      </c>
    </row>
    <row r="4089" spans="1:24" x14ac:dyDescent="0.3">
      <c r="A4089">
        <v>404286.140000001</v>
      </c>
      <c r="B4089">
        <v>133055.01999999999</v>
      </c>
      <c r="C4089">
        <v>25054799</v>
      </c>
      <c r="D4089" t="s">
        <v>14730</v>
      </c>
      <c r="E4089" t="s">
        <v>14731</v>
      </c>
      <c r="F4089" t="s">
        <v>14732</v>
      </c>
      <c r="G4089" t="s">
        <v>14733</v>
      </c>
      <c r="H4089" t="s">
        <v>65</v>
      </c>
      <c r="I4089" t="s">
        <v>55</v>
      </c>
      <c r="J4089" t="s">
        <v>84</v>
      </c>
      <c r="K4089">
        <v>7</v>
      </c>
      <c r="L4089" t="s">
        <v>463</v>
      </c>
      <c r="M4089">
        <v>6</v>
      </c>
      <c r="N4089">
        <v>606</v>
      </c>
      <c r="O4089" t="s">
        <v>464</v>
      </c>
      <c r="P4089" t="s">
        <v>744</v>
      </c>
      <c r="Q4089">
        <v>7603</v>
      </c>
      <c r="R4089" t="s">
        <v>745</v>
      </c>
      <c r="T4089">
        <v>404286.14</v>
      </c>
      <c r="U4089">
        <v>133055.01999999999</v>
      </c>
      <c r="V4089">
        <v>38.8653047341</v>
      </c>
      <c r="W4089">
        <v>-76.950612569800001</v>
      </c>
      <c r="X4089">
        <v>881442564</v>
      </c>
    </row>
    <row r="4090" spans="1:24" x14ac:dyDescent="0.3">
      <c r="A4090">
        <v>398427.02000000299</v>
      </c>
      <c r="B4090">
        <v>127432.19999999899</v>
      </c>
      <c r="C4090">
        <v>25054880</v>
      </c>
      <c r="D4090" t="s">
        <v>14734</v>
      </c>
      <c r="E4090" t="s">
        <v>14735</v>
      </c>
      <c r="F4090" t="s">
        <v>14736</v>
      </c>
      <c r="G4090" t="s">
        <v>14737</v>
      </c>
      <c r="H4090" t="s">
        <v>100</v>
      </c>
      <c r="I4090" t="s">
        <v>55</v>
      </c>
      <c r="J4090" t="s">
        <v>31</v>
      </c>
      <c r="K4090">
        <v>8</v>
      </c>
      <c r="L4090" t="s">
        <v>85</v>
      </c>
      <c r="M4090">
        <v>7</v>
      </c>
      <c r="N4090">
        <v>708</v>
      </c>
      <c r="O4090" t="s">
        <v>849</v>
      </c>
      <c r="P4090" t="s">
        <v>1180</v>
      </c>
      <c r="Q4090">
        <v>10900</v>
      </c>
      <c r="R4090" t="s">
        <v>176</v>
      </c>
      <c r="T4090">
        <v>398427.02</v>
      </c>
      <c r="U4090">
        <v>127432.2</v>
      </c>
      <c r="V4090">
        <v>38.814660879800002</v>
      </c>
      <c r="W4090">
        <v>-77.018111949300007</v>
      </c>
      <c r="X4090">
        <v>881442565</v>
      </c>
    </row>
    <row r="4091" spans="1:24" x14ac:dyDescent="0.3">
      <c r="A4091">
        <v>399077.49000000203</v>
      </c>
      <c r="B4091">
        <v>138178.19999999899</v>
      </c>
      <c r="C4091">
        <v>25055483</v>
      </c>
      <c r="D4091" t="s">
        <v>14738</v>
      </c>
      <c r="E4091" t="s">
        <v>14739</v>
      </c>
      <c r="F4091" t="s">
        <v>14740</v>
      </c>
      <c r="G4091" t="s">
        <v>1637</v>
      </c>
      <c r="H4091" t="s">
        <v>65</v>
      </c>
      <c r="I4091" t="s">
        <v>55</v>
      </c>
      <c r="J4091" t="s">
        <v>31</v>
      </c>
      <c r="K4091">
        <v>5</v>
      </c>
      <c r="L4091" t="s">
        <v>1223</v>
      </c>
      <c r="M4091">
        <v>3</v>
      </c>
      <c r="N4091">
        <v>308</v>
      </c>
      <c r="O4091" t="s">
        <v>75</v>
      </c>
      <c r="P4091" t="s">
        <v>1224</v>
      </c>
      <c r="Q4091">
        <v>4600</v>
      </c>
      <c r="R4091" t="s">
        <v>1225</v>
      </c>
      <c r="T4091">
        <v>399077.49</v>
      </c>
      <c r="U4091">
        <v>138178.20000000001</v>
      </c>
      <c r="V4091">
        <v>38.911466230099997</v>
      </c>
      <c r="W4091">
        <v>-77.010636582900005</v>
      </c>
      <c r="X4091">
        <v>881442566</v>
      </c>
    </row>
    <row r="4092" spans="1:24" x14ac:dyDescent="0.3">
      <c r="A4092">
        <v>398054.21000000101</v>
      </c>
      <c r="B4092">
        <v>136884.96000000101</v>
      </c>
      <c r="C4092">
        <v>25056369</v>
      </c>
      <c r="D4092" t="s">
        <v>14741</v>
      </c>
      <c r="E4092" t="s">
        <v>14742</v>
      </c>
      <c r="F4092" t="s">
        <v>14743</v>
      </c>
      <c r="G4092" t="s">
        <v>14744</v>
      </c>
      <c r="H4092" t="s">
        <v>65</v>
      </c>
      <c r="I4092" t="s">
        <v>55</v>
      </c>
      <c r="J4092" t="s">
        <v>84</v>
      </c>
      <c r="K4092">
        <v>2</v>
      </c>
      <c r="L4092" t="s">
        <v>135</v>
      </c>
      <c r="M4092">
        <v>1</v>
      </c>
      <c r="N4092">
        <v>101</v>
      </c>
      <c r="O4092" t="s">
        <v>136</v>
      </c>
      <c r="P4092" t="s">
        <v>1072</v>
      </c>
      <c r="Q4092">
        <v>5802</v>
      </c>
      <c r="R4092" t="s">
        <v>138</v>
      </c>
      <c r="S4092" t="s">
        <v>139</v>
      </c>
      <c r="T4092">
        <v>398054.21</v>
      </c>
      <c r="U4092">
        <v>136884.96</v>
      </c>
      <c r="V4092">
        <v>38.899814603099998</v>
      </c>
      <c r="W4092">
        <v>-77.022431384300006</v>
      </c>
      <c r="X4092">
        <v>881442567</v>
      </c>
    </row>
    <row r="4093" spans="1:24" x14ac:dyDescent="0.3">
      <c r="A4093">
        <v>396456.21999999898</v>
      </c>
      <c r="B4093">
        <v>137483.23000000001</v>
      </c>
      <c r="C4093">
        <v>25056931</v>
      </c>
      <c r="D4093" t="s">
        <v>14745</v>
      </c>
      <c r="E4093" t="s">
        <v>14746</v>
      </c>
      <c r="F4093" t="s">
        <v>14747</v>
      </c>
      <c r="G4093" t="s">
        <v>6753</v>
      </c>
      <c r="H4093" t="s">
        <v>54</v>
      </c>
      <c r="I4093" t="s">
        <v>55</v>
      </c>
      <c r="J4093" t="s">
        <v>84</v>
      </c>
      <c r="K4093">
        <v>2</v>
      </c>
      <c r="L4093" t="s">
        <v>135</v>
      </c>
      <c r="M4093">
        <v>2</v>
      </c>
      <c r="N4093">
        <v>207</v>
      </c>
      <c r="O4093" t="s">
        <v>580</v>
      </c>
      <c r="P4093" t="s">
        <v>1938</v>
      </c>
      <c r="Q4093">
        <v>10700</v>
      </c>
      <c r="R4093" t="s">
        <v>384</v>
      </c>
      <c r="S4093" t="s">
        <v>1000</v>
      </c>
      <c r="T4093">
        <v>396456.22</v>
      </c>
      <c r="U4093">
        <v>137483.23000000001</v>
      </c>
      <c r="V4093">
        <v>38.905199041000003</v>
      </c>
      <c r="W4093">
        <v>-77.040856358300005</v>
      </c>
      <c r="X4093">
        <v>881442568</v>
      </c>
    </row>
    <row r="4094" spans="1:24" x14ac:dyDescent="0.3">
      <c r="A4094">
        <v>398099.11999999703</v>
      </c>
      <c r="B4094">
        <v>138058.26999999999</v>
      </c>
      <c r="C4094">
        <v>25056941</v>
      </c>
      <c r="D4094" t="s">
        <v>14748</v>
      </c>
      <c r="E4094" t="s">
        <v>14749</v>
      </c>
      <c r="F4094" t="s">
        <v>14750</v>
      </c>
      <c r="G4094" t="s">
        <v>8262</v>
      </c>
      <c r="H4094" t="s">
        <v>54</v>
      </c>
      <c r="I4094" t="s">
        <v>55</v>
      </c>
      <c r="J4094" t="s">
        <v>84</v>
      </c>
      <c r="K4094">
        <v>2</v>
      </c>
      <c r="L4094" t="s">
        <v>544</v>
      </c>
      <c r="M4094">
        <v>3</v>
      </c>
      <c r="N4094">
        <v>307</v>
      </c>
      <c r="O4094" t="s">
        <v>545</v>
      </c>
      <c r="P4094" t="s">
        <v>872</v>
      </c>
      <c r="Q4094">
        <v>4901</v>
      </c>
      <c r="R4094" t="s">
        <v>366</v>
      </c>
      <c r="T4094">
        <v>398099.12</v>
      </c>
      <c r="U4094">
        <v>138058.26999999999</v>
      </c>
      <c r="V4094">
        <v>38.910384288400003</v>
      </c>
      <c r="W4094">
        <v>-77.021916901899999</v>
      </c>
      <c r="X4094">
        <v>881442569</v>
      </c>
    </row>
    <row r="4095" spans="1:24" x14ac:dyDescent="0.3">
      <c r="A4095">
        <v>400038.140000001</v>
      </c>
      <c r="B4095">
        <v>137846.69000000099</v>
      </c>
      <c r="C4095">
        <v>25057527</v>
      </c>
      <c r="D4095" t="s">
        <v>14751</v>
      </c>
      <c r="E4095" t="s">
        <v>14752</v>
      </c>
      <c r="F4095" t="s">
        <v>14753</v>
      </c>
      <c r="G4095" t="s">
        <v>2633</v>
      </c>
      <c r="H4095" t="s">
        <v>54</v>
      </c>
      <c r="I4095" t="s">
        <v>55</v>
      </c>
      <c r="J4095" t="s">
        <v>84</v>
      </c>
      <c r="K4095">
        <v>5</v>
      </c>
      <c r="L4095" t="s">
        <v>375</v>
      </c>
      <c r="M4095">
        <v>5</v>
      </c>
      <c r="N4095">
        <v>501</v>
      </c>
      <c r="O4095" t="s">
        <v>376</v>
      </c>
      <c r="P4095" t="s">
        <v>538</v>
      </c>
      <c r="Q4095">
        <v>8803</v>
      </c>
      <c r="R4095" t="s">
        <v>539</v>
      </c>
      <c r="T4095">
        <v>400038.14</v>
      </c>
      <c r="U4095">
        <v>137846.69</v>
      </c>
      <c r="V4095">
        <v>38.908480357899997</v>
      </c>
      <c r="W4095">
        <v>-76.999560262399996</v>
      </c>
      <c r="X4095">
        <v>881442570</v>
      </c>
    </row>
    <row r="4096" spans="1:24" x14ac:dyDescent="0.3">
      <c r="A4096">
        <v>403763.47999999701</v>
      </c>
      <c r="B4096">
        <v>139365.76000000199</v>
      </c>
      <c r="C4096">
        <v>25057908</v>
      </c>
      <c r="D4096" t="s">
        <v>14754</v>
      </c>
      <c r="E4096" t="s">
        <v>14755</v>
      </c>
      <c r="F4096" t="s">
        <v>14756</v>
      </c>
      <c r="G4096" t="s">
        <v>2997</v>
      </c>
      <c r="H4096" t="s">
        <v>65</v>
      </c>
      <c r="I4096" t="s">
        <v>55</v>
      </c>
      <c r="J4096" t="s">
        <v>84</v>
      </c>
      <c r="K4096">
        <v>5</v>
      </c>
      <c r="L4096" t="s">
        <v>484</v>
      </c>
      <c r="M4096">
        <v>5</v>
      </c>
      <c r="N4096">
        <v>503</v>
      </c>
      <c r="O4096" t="s">
        <v>1301</v>
      </c>
      <c r="P4096" t="s">
        <v>2998</v>
      </c>
      <c r="Q4096">
        <v>9000</v>
      </c>
      <c r="R4096" t="s">
        <v>1303</v>
      </c>
      <c r="T4096">
        <v>403763.48</v>
      </c>
      <c r="U4096">
        <v>139365.76000000001</v>
      </c>
      <c r="V4096">
        <v>38.922156588900002</v>
      </c>
      <c r="W4096">
        <v>-76.956600395199999</v>
      </c>
      <c r="X4096">
        <v>881442571</v>
      </c>
    </row>
    <row r="4097" spans="1:24" x14ac:dyDescent="0.3">
      <c r="A4097">
        <v>400331.98380000098</v>
      </c>
      <c r="B4097">
        <v>129143.851300001</v>
      </c>
      <c r="C4097">
        <v>25057918</v>
      </c>
      <c r="D4097" t="s">
        <v>14757</v>
      </c>
      <c r="E4097" t="s">
        <v>14758</v>
      </c>
      <c r="F4097" t="s">
        <v>14759</v>
      </c>
      <c r="G4097" t="s">
        <v>4063</v>
      </c>
      <c r="H4097" t="s">
        <v>54</v>
      </c>
      <c r="I4097" t="s">
        <v>55</v>
      </c>
      <c r="J4097" t="s">
        <v>84</v>
      </c>
      <c r="K4097">
        <v>8</v>
      </c>
      <c r="L4097" t="s">
        <v>32</v>
      </c>
      <c r="M4097">
        <v>7</v>
      </c>
      <c r="N4097">
        <v>706</v>
      </c>
      <c r="O4097" t="s">
        <v>33</v>
      </c>
      <c r="P4097" t="s">
        <v>359</v>
      </c>
      <c r="Q4097">
        <v>9802</v>
      </c>
      <c r="R4097" t="s">
        <v>229</v>
      </c>
      <c r="T4097">
        <v>400331.98383826099</v>
      </c>
      <c r="U4097">
        <v>129143.851349276</v>
      </c>
      <c r="V4097">
        <v>38.830081591899997</v>
      </c>
      <c r="W4097">
        <v>-76.9961765738</v>
      </c>
      <c r="X4097">
        <v>881442572</v>
      </c>
    </row>
    <row r="4098" spans="1:24" x14ac:dyDescent="0.3">
      <c r="A4098">
        <v>406673.13000000297</v>
      </c>
      <c r="B4098">
        <v>136234.28000000099</v>
      </c>
      <c r="C4098">
        <v>25057976</v>
      </c>
      <c r="D4098" t="s">
        <v>14760</v>
      </c>
      <c r="E4098" t="s">
        <v>14761</v>
      </c>
      <c r="F4098" t="s">
        <v>14761</v>
      </c>
      <c r="G4098" t="s">
        <v>14762</v>
      </c>
      <c r="H4098" t="s">
        <v>54</v>
      </c>
      <c r="I4098" t="s">
        <v>55</v>
      </c>
      <c r="J4098" t="s">
        <v>84</v>
      </c>
      <c r="K4098">
        <v>7</v>
      </c>
      <c r="L4098" t="s">
        <v>184</v>
      </c>
      <c r="M4098">
        <v>6</v>
      </c>
      <c r="N4098">
        <v>608</v>
      </c>
      <c r="O4098" t="s">
        <v>185</v>
      </c>
      <c r="P4098" t="s">
        <v>1219</v>
      </c>
      <c r="Q4098">
        <v>7808</v>
      </c>
      <c r="R4098" t="s">
        <v>397</v>
      </c>
      <c r="T4098">
        <v>406673.13</v>
      </c>
      <c r="U4098">
        <v>136234.28</v>
      </c>
      <c r="V4098">
        <v>38.893929867700002</v>
      </c>
      <c r="W4098">
        <v>-76.923077407099996</v>
      </c>
      <c r="X4098">
        <v>881442573</v>
      </c>
    </row>
    <row r="4099" spans="1:24" x14ac:dyDescent="0.3">
      <c r="A4099">
        <v>402411.78469999903</v>
      </c>
      <c r="B4099">
        <v>131808.62000000101</v>
      </c>
      <c r="C4099">
        <v>25058115</v>
      </c>
      <c r="D4099" t="s">
        <v>14763</v>
      </c>
      <c r="E4099" t="s">
        <v>14764</v>
      </c>
      <c r="F4099" t="s">
        <v>14765</v>
      </c>
      <c r="G4099" t="s">
        <v>13975</v>
      </c>
      <c r="H4099" t="s">
        <v>284</v>
      </c>
      <c r="I4099" t="s">
        <v>30</v>
      </c>
      <c r="J4099" t="s">
        <v>84</v>
      </c>
      <c r="K4099">
        <v>8</v>
      </c>
      <c r="L4099" t="s">
        <v>296</v>
      </c>
      <c r="M4099">
        <v>7</v>
      </c>
      <c r="N4099">
        <v>702</v>
      </c>
      <c r="O4099" t="s">
        <v>297</v>
      </c>
      <c r="P4099" t="s">
        <v>926</v>
      </c>
      <c r="Q4099">
        <v>7408</v>
      </c>
      <c r="R4099" t="s">
        <v>927</v>
      </c>
      <c r="T4099">
        <v>402411.78473619098</v>
      </c>
      <c r="U4099">
        <v>131808.62002374901</v>
      </c>
      <c r="V4099">
        <v>38.854083776099998</v>
      </c>
      <c r="W4099">
        <v>-76.972214364899997</v>
      </c>
      <c r="X4099">
        <v>881442574</v>
      </c>
    </row>
    <row r="4100" spans="1:24" x14ac:dyDescent="0.3">
      <c r="A4100">
        <v>397115.72999999701</v>
      </c>
      <c r="B4100">
        <v>137836.25</v>
      </c>
      <c r="C4100">
        <v>25059039</v>
      </c>
      <c r="D4100" t="s">
        <v>14766</v>
      </c>
      <c r="E4100" t="s">
        <v>14767</v>
      </c>
      <c r="G4100" t="s">
        <v>5343</v>
      </c>
      <c r="H4100" t="s">
        <v>54</v>
      </c>
      <c r="I4100" t="s">
        <v>55</v>
      </c>
      <c r="J4100" t="s">
        <v>84</v>
      </c>
      <c r="K4100">
        <v>2</v>
      </c>
      <c r="L4100" t="s">
        <v>559</v>
      </c>
      <c r="M4100">
        <v>2</v>
      </c>
      <c r="N4100">
        <v>208</v>
      </c>
      <c r="O4100" t="s">
        <v>545</v>
      </c>
      <c r="P4100" t="s">
        <v>560</v>
      </c>
      <c r="Q4100">
        <v>5203</v>
      </c>
      <c r="R4100" t="s">
        <v>680</v>
      </c>
      <c r="T4100">
        <v>397115.73</v>
      </c>
      <c r="U4100">
        <v>137836.25</v>
      </c>
      <c r="V4100">
        <v>38.908381579199997</v>
      </c>
      <c r="W4100">
        <v>-77.033254328799998</v>
      </c>
      <c r="X4100">
        <v>881442575</v>
      </c>
    </row>
    <row r="4101" spans="1:24" x14ac:dyDescent="0.3">
      <c r="A4101">
        <v>405569.27069999999</v>
      </c>
      <c r="B4101">
        <v>134209.53790000101</v>
      </c>
      <c r="C4101">
        <v>25059424</v>
      </c>
      <c r="D4101" t="s">
        <v>14768</v>
      </c>
      <c r="E4101" t="s">
        <v>14769</v>
      </c>
      <c r="G4101" t="s">
        <v>14770</v>
      </c>
      <c r="H4101" t="s">
        <v>65</v>
      </c>
      <c r="I4101" t="s">
        <v>55</v>
      </c>
      <c r="J4101" t="s">
        <v>56</v>
      </c>
      <c r="K4101">
        <v>7</v>
      </c>
      <c r="L4101" t="s">
        <v>40</v>
      </c>
      <c r="M4101">
        <v>6</v>
      </c>
      <c r="N4101">
        <v>604</v>
      </c>
      <c r="O4101" t="s">
        <v>41</v>
      </c>
      <c r="P4101" t="s">
        <v>257</v>
      </c>
      <c r="Q4101">
        <v>7707</v>
      </c>
      <c r="R4101" t="s">
        <v>258</v>
      </c>
      <c r="T4101">
        <v>405569.27065912099</v>
      </c>
      <c r="U4101">
        <v>134209.537945977</v>
      </c>
      <c r="V4101">
        <v>38.875697907099998</v>
      </c>
      <c r="W4101">
        <v>-76.935818233800006</v>
      </c>
      <c r="X4101">
        <v>881442576</v>
      </c>
    </row>
    <row r="4102" spans="1:24" x14ac:dyDescent="0.3">
      <c r="A4102">
        <v>405177.77000000299</v>
      </c>
      <c r="B4102">
        <v>133733.600000001</v>
      </c>
      <c r="C4102">
        <v>25059891</v>
      </c>
      <c r="D4102" t="s">
        <v>14771</v>
      </c>
      <c r="E4102" t="s">
        <v>14772</v>
      </c>
      <c r="F4102" t="s">
        <v>14773</v>
      </c>
      <c r="G4102" t="s">
        <v>14774</v>
      </c>
      <c r="H4102" t="s">
        <v>65</v>
      </c>
      <c r="I4102" t="s">
        <v>55</v>
      </c>
      <c r="J4102" t="s">
        <v>31</v>
      </c>
      <c r="K4102">
        <v>7</v>
      </c>
      <c r="L4102" t="s">
        <v>463</v>
      </c>
      <c r="M4102">
        <v>6</v>
      </c>
      <c r="N4102">
        <v>605</v>
      </c>
      <c r="O4102" t="s">
        <v>1245</v>
      </c>
      <c r="P4102" t="s">
        <v>2211</v>
      </c>
      <c r="Q4102">
        <v>9902</v>
      </c>
      <c r="R4102" t="s">
        <v>258</v>
      </c>
      <c r="T4102">
        <v>405177.77</v>
      </c>
      <c r="U4102">
        <v>133733.6</v>
      </c>
      <c r="V4102">
        <v>38.871412861000003</v>
      </c>
      <c r="W4102">
        <v>-76.940333575799997</v>
      </c>
      <c r="X4102">
        <v>881442577</v>
      </c>
    </row>
    <row r="4103" spans="1:24" x14ac:dyDescent="0.3">
      <c r="A4103">
        <v>402423.89999999898</v>
      </c>
      <c r="B4103">
        <v>134032.76999999999</v>
      </c>
      <c r="C4103">
        <v>25060288</v>
      </c>
      <c r="D4103" t="s">
        <v>14775</v>
      </c>
      <c r="E4103" t="s">
        <v>14776</v>
      </c>
      <c r="F4103" t="s">
        <v>14777</v>
      </c>
      <c r="G4103" t="s">
        <v>1908</v>
      </c>
      <c r="H4103" t="s">
        <v>65</v>
      </c>
      <c r="I4103" t="s">
        <v>55</v>
      </c>
      <c r="J4103" t="s">
        <v>84</v>
      </c>
      <c r="K4103">
        <v>7</v>
      </c>
      <c r="L4103" t="s">
        <v>463</v>
      </c>
      <c r="M4103">
        <v>6</v>
      </c>
      <c r="N4103">
        <v>607</v>
      </c>
      <c r="O4103" t="s">
        <v>552</v>
      </c>
      <c r="P4103" t="s">
        <v>896</v>
      </c>
      <c r="Q4103">
        <v>7601</v>
      </c>
      <c r="R4103" t="s">
        <v>714</v>
      </c>
      <c r="T4103">
        <v>402423.9</v>
      </c>
      <c r="U4103">
        <v>134032.76999999999</v>
      </c>
      <c r="V4103">
        <v>38.874119806899998</v>
      </c>
      <c r="W4103">
        <v>-76.972066947000002</v>
      </c>
      <c r="X4103">
        <v>881442578</v>
      </c>
    </row>
    <row r="4104" spans="1:24" x14ac:dyDescent="0.3">
      <c r="A4104">
        <v>393645.64999999898</v>
      </c>
      <c r="B4104">
        <v>140765.55000000101</v>
      </c>
      <c r="C4104">
        <v>25108019</v>
      </c>
      <c r="D4104" t="s">
        <v>14778</v>
      </c>
      <c r="E4104" t="s">
        <v>14779</v>
      </c>
      <c r="F4104" t="s">
        <v>14780</v>
      </c>
      <c r="G4104" t="s">
        <v>5697</v>
      </c>
      <c r="H4104" t="s">
        <v>54</v>
      </c>
      <c r="I4104" t="s">
        <v>55</v>
      </c>
      <c r="J4104" t="s">
        <v>84</v>
      </c>
      <c r="K4104">
        <v>3</v>
      </c>
      <c r="L4104" t="s">
        <v>672</v>
      </c>
      <c r="M4104">
        <v>2</v>
      </c>
      <c r="N4104">
        <v>204</v>
      </c>
      <c r="O4104" t="s">
        <v>673</v>
      </c>
      <c r="P4104" t="s">
        <v>3606</v>
      </c>
      <c r="Q4104">
        <v>1002</v>
      </c>
      <c r="R4104" t="s">
        <v>3607</v>
      </c>
      <c r="T4104">
        <v>393645.65</v>
      </c>
      <c r="U4104">
        <v>140765.54999999999</v>
      </c>
      <c r="V4104">
        <v>38.934751413999997</v>
      </c>
      <c r="W4104">
        <v>-77.073289884100006</v>
      </c>
      <c r="X4104">
        <v>881442594</v>
      </c>
    </row>
    <row r="4105" spans="1:24" x14ac:dyDescent="0.3">
      <c r="A4105">
        <v>402709.359999999</v>
      </c>
      <c r="B4105">
        <v>140283.91</v>
      </c>
      <c r="C4105">
        <v>25108347</v>
      </c>
      <c r="D4105" t="s">
        <v>14781</v>
      </c>
      <c r="E4105" t="s">
        <v>14782</v>
      </c>
      <c r="F4105" t="s">
        <v>14783</v>
      </c>
      <c r="G4105" t="s">
        <v>14784</v>
      </c>
      <c r="H4105" t="s">
        <v>65</v>
      </c>
      <c r="I4105" t="s">
        <v>55</v>
      </c>
      <c r="J4105" t="s">
        <v>56</v>
      </c>
      <c r="K4105">
        <v>5</v>
      </c>
      <c r="L4105" t="s">
        <v>646</v>
      </c>
      <c r="M4105">
        <v>5</v>
      </c>
      <c r="N4105">
        <v>503</v>
      </c>
      <c r="O4105" t="s">
        <v>1301</v>
      </c>
      <c r="P4105" t="s">
        <v>3289</v>
      </c>
      <c r="Q4105">
        <v>11100</v>
      </c>
      <c r="R4105" t="s">
        <v>1927</v>
      </c>
      <c r="T4105">
        <v>402709.36</v>
      </c>
      <c r="U4105">
        <v>140283.91</v>
      </c>
      <c r="V4105">
        <v>38.930431455099999</v>
      </c>
      <c r="W4105">
        <v>-76.968752644600002</v>
      </c>
      <c r="X4105">
        <v>881442595</v>
      </c>
    </row>
    <row r="4106" spans="1:24" x14ac:dyDescent="0.3">
      <c r="A4106">
        <v>394573.53000000102</v>
      </c>
      <c r="B4106">
        <v>137844.390000001</v>
      </c>
      <c r="C4106">
        <v>25108556</v>
      </c>
      <c r="D4106" t="s">
        <v>14785</v>
      </c>
      <c r="E4106" t="s">
        <v>14786</v>
      </c>
      <c r="F4106" t="s">
        <v>14787</v>
      </c>
      <c r="G4106" t="s">
        <v>14788</v>
      </c>
      <c r="H4106" t="s">
        <v>54</v>
      </c>
      <c r="I4106" t="s">
        <v>55</v>
      </c>
      <c r="J4106" t="s">
        <v>84</v>
      </c>
      <c r="K4106">
        <v>2</v>
      </c>
      <c r="L4106" t="s">
        <v>790</v>
      </c>
      <c r="M4106">
        <v>2</v>
      </c>
      <c r="N4106">
        <v>206</v>
      </c>
      <c r="O4106" t="s">
        <v>791</v>
      </c>
      <c r="P4106" t="s">
        <v>867</v>
      </c>
      <c r="Q4106">
        <v>102</v>
      </c>
      <c r="R4106" t="s">
        <v>793</v>
      </c>
      <c r="T4106">
        <v>394573.53</v>
      </c>
      <c r="U4106">
        <v>137844.39000000001</v>
      </c>
      <c r="V4106">
        <v>38.908442888300002</v>
      </c>
      <c r="W4106">
        <v>-77.062564802400004</v>
      </c>
      <c r="X4106">
        <v>881442596</v>
      </c>
    </row>
    <row r="4107" spans="1:24" x14ac:dyDescent="0.3">
      <c r="A4107">
        <v>403149.21000000101</v>
      </c>
      <c r="B4107">
        <v>140218.93</v>
      </c>
      <c r="C4107">
        <v>25108949</v>
      </c>
      <c r="D4107" t="s">
        <v>14789</v>
      </c>
      <c r="E4107" t="s">
        <v>14790</v>
      </c>
      <c r="F4107" t="s">
        <v>14791</v>
      </c>
      <c r="G4107" t="s">
        <v>14792</v>
      </c>
      <c r="H4107" t="s">
        <v>65</v>
      </c>
      <c r="I4107" t="s">
        <v>55</v>
      </c>
      <c r="J4107" t="s">
        <v>56</v>
      </c>
      <c r="K4107">
        <v>5</v>
      </c>
      <c r="L4107" t="s">
        <v>484</v>
      </c>
      <c r="M4107">
        <v>5</v>
      </c>
      <c r="N4107">
        <v>503</v>
      </c>
      <c r="O4107" t="s">
        <v>1301</v>
      </c>
      <c r="P4107" t="s">
        <v>1926</v>
      </c>
      <c r="Q4107">
        <v>11100</v>
      </c>
      <c r="R4107" t="s">
        <v>1927</v>
      </c>
      <c r="T4107">
        <v>403149.21</v>
      </c>
      <c r="U4107">
        <v>140218.93</v>
      </c>
      <c r="V4107">
        <v>38.9298446289</v>
      </c>
      <c r="W4107">
        <v>-76.963680103499996</v>
      </c>
      <c r="X4107">
        <v>881442597</v>
      </c>
    </row>
    <row r="4108" spans="1:24" x14ac:dyDescent="0.3">
      <c r="A4108">
        <v>399995.530100003</v>
      </c>
      <c r="B4108">
        <v>134410.502700001</v>
      </c>
      <c r="C4108">
        <v>25109053</v>
      </c>
      <c r="D4108" t="s">
        <v>14793</v>
      </c>
      <c r="E4108" t="s">
        <v>14794</v>
      </c>
      <c r="F4108" t="s">
        <v>14795</v>
      </c>
      <c r="G4108" t="s">
        <v>125</v>
      </c>
      <c r="H4108" t="s">
        <v>54</v>
      </c>
      <c r="I4108" t="s">
        <v>55</v>
      </c>
      <c r="J4108" t="s">
        <v>56</v>
      </c>
      <c r="K4108">
        <v>8</v>
      </c>
      <c r="L4108" t="s">
        <v>126</v>
      </c>
      <c r="M4108">
        <v>1</v>
      </c>
      <c r="N4108">
        <v>106</v>
      </c>
      <c r="O4108" t="s">
        <v>127</v>
      </c>
      <c r="P4108" t="s">
        <v>823</v>
      </c>
      <c r="Q4108">
        <v>7203</v>
      </c>
      <c r="R4108" t="s">
        <v>129</v>
      </c>
      <c r="S4108" t="s">
        <v>130</v>
      </c>
      <c r="T4108">
        <v>399995.53007794899</v>
      </c>
      <c r="U4108">
        <v>134410.50265016401</v>
      </c>
      <c r="V4108">
        <v>38.877525913100001</v>
      </c>
      <c r="W4108">
        <v>-77.000051513900004</v>
      </c>
      <c r="X4108">
        <v>881442598</v>
      </c>
    </row>
    <row r="4109" spans="1:24" x14ac:dyDescent="0.3">
      <c r="A4109">
        <v>400218</v>
      </c>
      <c r="B4109">
        <v>142805.19999999899</v>
      </c>
      <c r="C4109">
        <v>25109174</v>
      </c>
      <c r="D4109" t="s">
        <v>14796</v>
      </c>
      <c r="E4109" t="s">
        <v>14797</v>
      </c>
      <c r="F4109" t="s">
        <v>14798</v>
      </c>
      <c r="G4109" t="s">
        <v>2681</v>
      </c>
      <c r="H4109" t="s">
        <v>65</v>
      </c>
      <c r="I4109" t="s">
        <v>55</v>
      </c>
      <c r="J4109" t="s">
        <v>84</v>
      </c>
      <c r="K4109">
        <v>5</v>
      </c>
      <c r="L4109" t="s">
        <v>269</v>
      </c>
      <c r="M4109">
        <v>4</v>
      </c>
      <c r="N4109">
        <v>406</v>
      </c>
      <c r="O4109" t="s">
        <v>427</v>
      </c>
      <c r="P4109" t="s">
        <v>2682</v>
      </c>
      <c r="Q4109">
        <v>9508</v>
      </c>
      <c r="R4109" t="s">
        <v>1575</v>
      </c>
      <c r="T4109">
        <v>400218</v>
      </c>
      <c r="U4109">
        <v>142805.20000000001</v>
      </c>
      <c r="V4109">
        <v>38.953148113099999</v>
      </c>
      <c r="W4109">
        <v>-76.997484980099998</v>
      </c>
      <c r="X4109">
        <v>881442599</v>
      </c>
    </row>
    <row r="4110" spans="1:24" x14ac:dyDescent="0.3">
      <c r="A4110">
        <v>394301.04999999702</v>
      </c>
      <c r="B4110">
        <v>138539.26999999999</v>
      </c>
      <c r="C4110">
        <v>25111328</v>
      </c>
      <c r="D4110" t="s">
        <v>14799</v>
      </c>
      <c r="E4110" t="s">
        <v>14800</v>
      </c>
      <c r="F4110" t="s">
        <v>14801</v>
      </c>
      <c r="G4110" t="s">
        <v>14277</v>
      </c>
      <c r="H4110" t="s">
        <v>83</v>
      </c>
      <c r="I4110" t="s">
        <v>55</v>
      </c>
      <c r="J4110" t="s">
        <v>56</v>
      </c>
      <c r="K4110">
        <v>2</v>
      </c>
      <c r="L4110" t="s">
        <v>790</v>
      </c>
      <c r="M4110">
        <v>2</v>
      </c>
      <c r="N4110">
        <v>206</v>
      </c>
      <c r="O4110" t="s">
        <v>791</v>
      </c>
      <c r="P4110" t="s">
        <v>792</v>
      </c>
      <c r="Q4110">
        <v>102</v>
      </c>
      <c r="R4110" t="s">
        <v>793</v>
      </c>
      <c r="T4110">
        <v>394301.05</v>
      </c>
      <c r="U4110">
        <v>138539.26999999999</v>
      </c>
      <c r="V4110">
        <v>38.914700877199998</v>
      </c>
      <c r="W4110">
        <v>-77.065712142400002</v>
      </c>
      <c r="X4110">
        <v>881442600</v>
      </c>
    </row>
    <row r="4111" spans="1:24" x14ac:dyDescent="0.3">
      <c r="A4111">
        <v>394844.46999999898</v>
      </c>
      <c r="B4111">
        <v>140127.71000000101</v>
      </c>
      <c r="C4111">
        <v>25111532</v>
      </c>
      <c r="D4111" t="s">
        <v>14802</v>
      </c>
      <c r="E4111" t="s">
        <v>14803</v>
      </c>
      <c r="F4111" t="s">
        <v>14804</v>
      </c>
      <c r="G4111" t="s">
        <v>7250</v>
      </c>
      <c r="H4111" t="s">
        <v>54</v>
      </c>
      <c r="I4111" t="s">
        <v>55</v>
      </c>
      <c r="J4111" t="s">
        <v>84</v>
      </c>
      <c r="K4111">
        <v>3</v>
      </c>
      <c r="L4111" t="s">
        <v>57</v>
      </c>
      <c r="M4111">
        <v>2</v>
      </c>
      <c r="N4111">
        <v>204</v>
      </c>
      <c r="O4111" t="s">
        <v>58</v>
      </c>
      <c r="P4111" t="s">
        <v>8494</v>
      </c>
      <c r="Q4111">
        <v>502</v>
      </c>
      <c r="R4111" t="s">
        <v>3898</v>
      </c>
      <c r="T4111">
        <v>394844.47</v>
      </c>
      <c r="U4111">
        <v>140127.71</v>
      </c>
      <c r="V4111">
        <v>38.9290134098</v>
      </c>
      <c r="W4111">
        <v>-77.059458131300005</v>
      </c>
      <c r="X4111">
        <v>881442601</v>
      </c>
    </row>
    <row r="4112" spans="1:24" x14ac:dyDescent="0.3">
      <c r="A4112">
        <v>400877.77000000299</v>
      </c>
      <c r="B4112">
        <v>143106.32999999801</v>
      </c>
      <c r="C4112">
        <v>25099692</v>
      </c>
      <c r="D4112" t="s">
        <v>14805</v>
      </c>
      <c r="E4112" t="s">
        <v>14806</v>
      </c>
      <c r="F4112" t="s">
        <v>14807</v>
      </c>
      <c r="G4112" t="s">
        <v>4345</v>
      </c>
      <c r="H4112" t="s">
        <v>83</v>
      </c>
      <c r="I4112" t="s">
        <v>55</v>
      </c>
      <c r="J4112" t="s">
        <v>56</v>
      </c>
      <c r="K4112">
        <v>5</v>
      </c>
      <c r="L4112" t="s">
        <v>269</v>
      </c>
      <c r="M4112">
        <v>4</v>
      </c>
      <c r="N4112">
        <v>406</v>
      </c>
      <c r="O4112" t="s">
        <v>427</v>
      </c>
      <c r="P4112" t="s">
        <v>3010</v>
      </c>
      <c r="Q4112">
        <v>9508</v>
      </c>
      <c r="R4112" t="s">
        <v>1575</v>
      </c>
      <c r="T4112">
        <v>400877.77</v>
      </c>
      <c r="U4112">
        <v>143106.32999999999</v>
      </c>
      <c r="V4112">
        <v>38.955860360800003</v>
      </c>
      <c r="W4112">
        <v>-76.989872967899998</v>
      </c>
      <c r="X4112">
        <v>881442628</v>
      </c>
    </row>
    <row r="4113" spans="1:24" x14ac:dyDescent="0.3">
      <c r="A4113">
        <v>398180.15999999602</v>
      </c>
      <c r="B4113">
        <v>139322.87999999899</v>
      </c>
      <c r="C4113">
        <v>25099884</v>
      </c>
      <c r="D4113" t="s">
        <v>14808</v>
      </c>
      <c r="E4113" t="s">
        <v>14809</v>
      </c>
      <c r="F4113" t="s">
        <v>14810</v>
      </c>
      <c r="G4113" t="s">
        <v>14811</v>
      </c>
      <c r="H4113" t="s">
        <v>83</v>
      </c>
      <c r="I4113" t="s">
        <v>55</v>
      </c>
      <c r="J4113" t="s">
        <v>84</v>
      </c>
      <c r="K4113">
        <v>1</v>
      </c>
      <c r="L4113" t="s">
        <v>304</v>
      </c>
      <c r="M4113">
        <v>3</v>
      </c>
      <c r="N4113">
        <v>306</v>
      </c>
      <c r="O4113" t="s">
        <v>168</v>
      </c>
      <c r="P4113" t="s">
        <v>804</v>
      </c>
      <c r="Q4113">
        <v>3400</v>
      </c>
      <c r="R4113" t="s">
        <v>209</v>
      </c>
      <c r="T4113">
        <v>398180.16</v>
      </c>
      <c r="U4113">
        <v>139322.88</v>
      </c>
      <c r="V4113">
        <v>38.921776486500001</v>
      </c>
      <c r="W4113">
        <v>-77.020985873100003</v>
      </c>
      <c r="X4113">
        <v>881442629</v>
      </c>
    </row>
    <row r="4114" spans="1:24" x14ac:dyDescent="0.3">
      <c r="A4114">
        <v>398099.29999999702</v>
      </c>
      <c r="B4114">
        <v>137916.59</v>
      </c>
      <c r="C4114">
        <v>25126778</v>
      </c>
      <c r="D4114" t="s">
        <v>14812</v>
      </c>
      <c r="E4114" t="s">
        <v>14813</v>
      </c>
      <c r="F4114" t="s">
        <v>14814</v>
      </c>
      <c r="G4114" t="s">
        <v>6265</v>
      </c>
      <c r="H4114" t="s">
        <v>54</v>
      </c>
      <c r="I4114" t="s">
        <v>55</v>
      </c>
      <c r="J4114" t="s">
        <v>56</v>
      </c>
      <c r="K4114">
        <v>2</v>
      </c>
      <c r="L4114" t="s">
        <v>544</v>
      </c>
      <c r="M4114">
        <v>3</v>
      </c>
      <c r="N4114">
        <v>307</v>
      </c>
      <c r="O4114" t="s">
        <v>545</v>
      </c>
      <c r="P4114" t="s">
        <v>872</v>
      </c>
      <c r="Q4114">
        <v>4901</v>
      </c>
      <c r="R4114" t="s">
        <v>366</v>
      </c>
      <c r="T4114">
        <v>398099.3</v>
      </c>
      <c r="U4114">
        <v>137916.59</v>
      </c>
      <c r="V4114">
        <v>38.909107986800002</v>
      </c>
      <c r="W4114">
        <v>-77.021914434400003</v>
      </c>
      <c r="X4114">
        <v>881442655</v>
      </c>
    </row>
    <row r="4115" spans="1:24" x14ac:dyDescent="0.3">
      <c r="A4115">
        <v>403976.74560000002</v>
      </c>
      <c r="B4115">
        <v>133533.33780000001</v>
      </c>
      <c r="C4115">
        <v>25127288</v>
      </c>
      <c r="D4115" t="s">
        <v>14815</v>
      </c>
      <c r="E4115" t="s">
        <v>14816</v>
      </c>
      <c r="F4115" t="s">
        <v>14817</v>
      </c>
      <c r="G4115" t="s">
        <v>14818</v>
      </c>
      <c r="H4115" t="s">
        <v>83</v>
      </c>
      <c r="I4115" t="s">
        <v>55</v>
      </c>
      <c r="J4115" t="s">
        <v>31</v>
      </c>
      <c r="K4115">
        <v>7</v>
      </c>
      <c r="L4115" t="s">
        <v>463</v>
      </c>
      <c r="M4115">
        <v>6</v>
      </c>
      <c r="N4115">
        <v>605</v>
      </c>
      <c r="O4115" t="s">
        <v>552</v>
      </c>
      <c r="P4115" t="s">
        <v>3355</v>
      </c>
      <c r="Q4115">
        <v>9901</v>
      </c>
      <c r="R4115" t="s">
        <v>3356</v>
      </c>
      <c r="T4115">
        <v>403976.74556964298</v>
      </c>
      <c r="U4115">
        <v>133533.33778535001</v>
      </c>
      <c r="V4115">
        <v>38.8696150695</v>
      </c>
      <c r="W4115">
        <v>-76.954174827399996</v>
      </c>
      <c r="X4115">
        <v>881442656</v>
      </c>
    </row>
    <row r="4116" spans="1:24" x14ac:dyDescent="0.3">
      <c r="A4116">
        <v>401276.04999999702</v>
      </c>
      <c r="B4116">
        <v>138113.890000001</v>
      </c>
      <c r="C4116">
        <v>25127513</v>
      </c>
      <c r="D4116" t="s">
        <v>14819</v>
      </c>
      <c r="E4116" t="s">
        <v>14820</v>
      </c>
      <c r="F4116" t="s">
        <v>14821</v>
      </c>
      <c r="G4116" t="s">
        <v>14822</v>
      </c>
      <c r="H4116" t="s">
        <v>54</v>
      </c>
      <c r="I4116" t="s">
        <v>55</v>
      </c>
      <c r="J4116" t="s">
        <v>84</v>
      </c>
      <c r="K4116">
        <v>5</v>
      </c>
      <c r="L4116" t="s">
        <v>375</v>
      </c>
      <c r="M4116">
        <v>5</v>
      </c>
      <c r="N4116">
        <v>506</v>
      </c>
      <c r="O4116" t="s">
        <v>376</v>
      </c>
      <c r="P4116" t="s">
        <v>569</v>
      </c>
      <c r="Q4116">
        <v>8803</v>
      </c>
      <c r="R4116" t="s">
        <v>539</v>
      </c>
      <c r="T4116">
        <v>401276.05</v>
      </c>
      <c r="U4116">
        <v>138113.89000000001</v>
      </c>
      <c r="V4116">
        <v>38.910886461600001</v>
      </c>
      <c r="W4116">
        <v>-76.985287204100004</v>
      </c>
      <c r="X4116">
        <v>881442657</v>
      </c>
    </row>
    <row r="4117" spans="1:24" x14ac:dyDescent="0.3">
      <c r="A4117">
        <v>399074.82999999798</v>
      </c>
      <c r="B4117">
        <v>138550.80999999901</v>
      </c>
      <c r="C4117">
        <v>25130334</v>
      </c>
      <c r="D4117" t="s">
        <v>14823</v>
      </c>
      <c r="E4117" t="s">
        <v>14824</v>
      </c>
      <c r="F4117" t="s">
        <v>14825</v>
      </c>
      <c r="G4117" t="s">
        <v>5557</v>
      </c>
      <c r="H4117" t="s">
        <v>110</v>
      </c>
      <c r="I4117" t="s">
        <v>55</v>
      </c>
      <c r="J4117" t="s">
        <v>84</v>
      </c>
      <c r="K4117">
        <v>5</v>
      </c>
      <c r="L4117" t="s">
        <v>1223</v>
      </c>
      <c r="M4117">
        <v>3</v>
      </c>
      <c r="N4117">
        <v>308</v>
      </c>
      <c r="O4117" t="s">
        <v>75</v>
      </c>
      <c r="P4117" t="s">
        <v>2444</v>
      </c>
      <c r="Q4117">
        <v>3302</v>
      </c>
      <c r="R4117" t="s">
        <v>1225</v>
      </c>
      <c r="T4117">
        <v>399074.83</v>
      </c>
      <c r="U4117">
        <v>138550.81</v>
      </c>
      <c r="V4117">
        <v>38.9148228237</v>
      </c>
      <c r="W4117">
        <v>-77.010667754899998</v>
      </c>
      <c r="X4117">
        <v>881442658</v>
      </c>
    </row>
    <row r="4118" spans="1:24" x14ac:dyDescent="0.3">
      <c r="A4118">
        <v>401907.390000001</v>
      </c>
      <c r="B4118">
        <v>139388.30999999901</v>
      </c>
      <c r="C4118">
        <v>25130452</v>
      </c>
      <c r="D4118" t="s">
        <v>14826</v>
      </c>
      <c r="E4118" t="s">
        <v>14827</v>
      </c>
      <c r="F4118" t="s">
        <v>14828</v>
      </c>
      <c r="G4118" t="s">
        <v>14829</v>
      </c>
      <c r="H4118" t="s">
        <v>83</v>
      </c>
      <c r="I4118" t="s">
        <v>55</v>
      </c>
      <c r="J4118" t="s">
        <v>84</v>
      </c>
      <c r="K4118">
        <v>5</v>
      </c>
      <c r="L4118" t="s">
        <v>484</v>
      </c>
      <c r="M4118">
        <v>5</v>
      </c>
      <c r="N4118">
        <v>505</v>
      </c>
      <c r="O4118" t="s">
        <v>485</v>
      </c>
      <c r="P4118" t="s">
        <v>599</v>
      </c>
      <c r="Q4118">
        <v>11100</v>
      </c>
      <c r="R4118" t="s">
        <v>487</v>
      </c>
      <c r="T4118">
        <v>401907.39</v>
      </c>
      <c r="U4118">
        <v>139388.31</v>
      </c>
      <c r="V4118">
        <v>38.922365715399998</v>
      </c>
      <c r="W4118">
        <v>-76.978004343699993</v>
      </c>
      <c r="X4118">
        <v>881442659</v>
      </c>
    </row>
    <row r="4119" spans="1:24" x14ac:dyDescent="0.3">
      <c r="A4119">
        <v>400798.00999999797</v>
      </c>
      <c r="B4119">
        <v>140980.19000000099</v>
      </c>
      <c r="C4119">
        <v>25144505</v>
      </c>
      <c r="D4119" t="s">
        <v>14830</v>
      </c>
      <c r="E4119" t="s">
        <v>14831</v>
      </c>
      <c r="F4119" t="s">
        <v>14832</v>
      </c>
      <c r="G4119" t="s">
        <v>11081</v>
      </c>
      <c r="H4119" t="s">
        <v>83</v>
      </c>
      <c r="I4119" t="s">
        <v>55</v>
      </c>
      <c r="J4119" t="s">
        <v>56</v>
      </c>
      <c r="K4119">
        <v>5</v>
      </c>
      <c r="L4119" t="s">
        <v>646</v>
      </c>
      <c r="M4119">
        <v>5</v>
      </c>
      <c r="N4119">
        <v>504</v>
      </c>
      <c r="O4119" t="s">
        <v>270</v>
      </c>
      <c r="P4119" t="s">
        <v>1123</v>
      </c>
      <c r="Q4119">
        <v>9504</v>
      </c>
      <c r="R4119" t="s">
        <v>403</v>
      </c>
      <c r="T4119">
        <v>400798.01</v>
      </c>
      <c r="U4119">
        <v>140980.19</v>
      </c>
      <c r="V4119">
        <v>38.936707570800003</v>
      </c>
      <c r="W4119">
        <v>-76.990795650400003</v>
      </c>
      <c r="X4119">
        <v>881442763</v>
      </c>
    </row>
    <row r="4120" spans="1:24" x14ac:dyDescent="0.3">
      <c r="A4120">
        <v>397162.06000000198</v>
      </c>
      <c r="B4120">
        <v>140182.43</v>
      </c>
      <c r="C4120">
        <v>25144547</v>
      </c>
      <c r="D4120" t="s">
        <v>14833</v>
      </c>
      <c r="E4120" t="s">
        <v>14834</v>
      </c>
      <c r="F4120" t="s">
        <v>14835</v>
      </c>
      <c r="G4120" t="s">
        <v>1102</v>
      </c>
      <c r="H4120" t="s">
        <v>83</v>
      </c>
      <c r="I4120" t="s">
        <v>55</v>
      </c>
      <c r="J4120" t="s">
        <v>84</v>
      </c>
      <c r="K4120">
        <v>1</v>
      </c>
      <c r="L4120" t="s">
        <v>195</v>
      </c>
      <c r="M4120">
        <v>3</v>
      </c>
      <c r="N4120">
        <v>302</v>
      </c>
      <c r="O4120" t="s">
        <v>196</v>
      </c>
      <c r="P4120" t="s">
        <v>324</v>
      </c>
      <c r="Q4120">
        <v>2802</v>
      </c>
      <c r="R4120" t="s">
        <v>198</v>
      </c>
      <c r="T4120">
        <v>397162.06</v>
      </c>
      <c r="U4120">
        <v>140182.43</v>
      </c>
      <c r="V4120">
        <v>38.929516886099996</v>
      </c>
      <c r="W4120">
        <v>-77.032729863300005</v>
      </c>
      <c r="X4120">
        <v>881442764</v>
      </c>
    </row>
    <row r="4121" spans="1:24" x14ac:dyDescent="0.3">
      <c r="A4121">
        <v>401555.92000000202</v>
      </c>
      <c r="B4121">
        <v>133155.48999999801</v>
      </c>
      <c r="C4121">
        <v>25144676</v>
      </c>
      <c r="D4121" t="s">
        <v>14836</v>
      </c>
      <c r="E4121" t="s">
        <v>14837</v>
      </c>
      <c r="G4121" t="s">
        <v>14838</v>
      </c>
      <c r="H4121" t="s">
        <v>54</v>
      </c>
      <c r="I4121" t="s">
        <v>55</v>
      </c>
      <c r="J4121" t="s">
        <v>84</v>
      </c>
      <c r="K4121">
        <v>8</v>
      </c>
      <c r="L4121" t="s">
        <v>551</v>
      </c>
      <c r="M4121">
        <v>7</v>
      </c>
      <c r="N4121">
        <v>701</v>
      </c>
      <c r="O4121" t="s">
        <v>1427</v>
      </c>
      <c r="P4121" t="s">
        <v>7306</v>
      </c>
      <c r="Q4121">
        <v>7504</v>
      </c>
      <c r="R4121" t="s">
        <v>1429</v>
      </c>
      <c r="S4121" t="s">
        <v>862</v>
      </c>
      <c r="T4121">
        <v>401555.92</v>
      </c>
      <c r="U4121">
        <v>133155.49</v>
      </c>
      <c r="V4121">
        <v>38.866218877400001</v>
      </c>
      <c r="W4121">
        <v>-76.982071544199997</v>
      </c>
      <c r="X4121">
        <v>881442765</v>
      </c>
    </row>
    <row r="4122" spans="1:24" x14ac:dyDescent="0.3">
      <c r="A4122">
        <v>397696.93999999802</v>
      </c>
      <c r="B4122">
        <v>145403.16</v>
      </c>
      <c r="C4122">
        <v>25147204</v>
      </c>
      <c r="D4122" t="s">
        <v>14839</v>
      </c>
      <c r="E4122" t="s">
        <v>14840</v>
      </c>
      <c r="F4122" t="s">
        <v>14841</v>
      </c>
      <c r="G4122" t="s">
        <v>14842</v>
      </c>
      <c r="H4122" t="s">
        <v>158</v>
      </c>
      <c r="I4122" t="s">
        <v>55</v>
      </c>
      <c r="J4122" t="s">
        <v>56</v>
      </c>
      <c r="K4122">
        <v>4</v>
      </c>
      <c r="L4122" t="s">
        <v>250</v>
      </c>
      <c r="M4122">
        <v>4</v>
      </c>
      <c r="N4122">
        <v>401</v>
      </c>
      <c r="O4122" t="s">
        <v>151</v>
      </c>
      <c r="P4122" t="s">
        <v>3050</v>
      </c>
      <c r="Q4122">
        <v>10300</v>
      </c>
      <c r="R4122" t="s">
        <v>621</v>
      </c>
      <c r="T4122">
        <v>397696.94</v>
      </c>
      <c r="U4122">
        <v>145403.16</v>
      </c>
      <c r="V4122">
        <v>38.976548187900001</v>
      </c>
      <c r="W4122">
        <v>-77.026578641499995</v>
      </c>
      <c r="X4122">
        <v>881442766</v>
      </c>
    </row>
    <row r="4123" spans="1:24" x14ac:dyDescent="0.3">
      <c r="A4123">
        <v>399489.60000000102</v>
      </c>
      <c r="B4123">
        <v>137576.25</v>
      </c>
      <c r="C4123">
        <v>25147823</v>
      </c>
      <c r="D4123" t="s">
        <v>14843</v>
      </c>
      <c r="E4123" t="s">
        <v>14844</v>
      </c>
      <c r="F4123" t="s">
        <v>14845</v>
      </c>
      <c r="G4123" t="s">
        <v>2067</v>
      </c>
      <c r="H4123" t="s">
        <v>54</v>
      </c>
      <c r="I4123" t="s">
        <v>55</v>
      </c>
      <c r="J4123" t="s">
        <v>56</v>
      </c>
      <c r="K4123">
        <v>6</v>
      </c>
      <c r="L4123" t="s">
        <v>364</v>
      </c>
      <c r="M4123">
        <v>5</v>
      </c>
      <c r="N4123">
        <v>501</v>
      </c>
      <c r="O4123" t="s">
        <v>160</v>
      </c>
      <c r="P4123" t="s">
        <v>2068</v>
      </c>
      <c r="Q4123">
        <v>10601</v>
      </c>
      <c r="R4123" t="s">
        <v>609</v>
      </c>
      <c r="S4123" t="s">
        <v>78</v>
      </c>
      <c r="T4123">
        <v>399489.6</v>
      </c>
      <c r="U4123">
        <v>137576.25</v>
      </c>
      <c r="V4123">
        <v>38.906043993200001</v>
      </c>
      <c r="W4123">
        <v>-77.005884488199996</v>
      </c>
      <c r="X4123">
        <v>881442767</v>
      </c>
    </row>
    <row r="4124" spans="1:24" x14ac:dyDescent="0.3">
      <c r="A4124">
        <v>394895.39999999898</v>
      </c>
      <c r="B4124">
        <v>140924.899999999</v>
      </c>
      <c r="C4124">
        <v>25148368</v>
      </c>
      <c r="D4124" t="s">
        <v>14846</v>
      </c>
      <c r="E4124" t="s">
        <v>14847</v>
      </c>
      <c r="F4124" t="s">
        <v>14848</v>
      </c>
      <c r="G4124" t="s">
        <v>53</v>
      </c>
      <c r="H4124" t="s">
        <v>54</v>
      </c>
      <c r="I4124" t="s">
        <v>55</v>
      </c>
      <c r="J4124" t="s">
        <v>84</v>
      </c>
      <c r="K4124">
        <v>3</v>
      </c>
      <c r="L4124" t="s">
        <v>57</v>
      </c>
      <c r="M4124">
        <v>2</v>
      </c>
      <c r="N4124">
        <v>203</v>
      </c>
      <c r="O4124" t="s">
        <v>58</v>
      </c>
      <c r="P4124" t="s">
        <v>59</v>
      </c>
      <c r="Q4124">
        <v>1304</v>
      </c>
      <c r="R4124" t="s">
        <v>60</v>
      </c>
      <c r="T4124">
        <v>394895.4</v>
      </c>
      <c r="U4124">
        <v>140924.9</v>
      </c>
      <c r="V4124">
        <v>38.936195035799997</v>
      </c>
      <c r="W4124">
        <v>-77.058876691199998</v>
      </c>
      <c r="X4124">
        <v>881442768</v>
      </c>
    </row>
    <row r="4125" spans="1:24" x14ac:dyDescent="0.3">
      <c r="A4125">
        <v>401352.640000001</v>
      </c>
      <c r="B4125">
        <v>140499.23999999801</v>
      </c>
      <c r="C4125">
        <v>25148770</v>
      </c>
      <c r="D4125" t="s">
        <v>14849</v>
      </c>
      <c r="E4125" t="s">
        <v>14850</v>
      </c>
      <c r="F4125" t="s">
        <v>14851</v>
      </c>
      <c r="G4125" t="s">
        <v>13181</v>
      </c>
      <c r="H4125" t="s">
        <v>83</v>
      </c>
      <c r="I4125" t="s">
        <v>55</v>
      </c>
      <c r="J4125" t="s">
        <v>56</v>
      </c>
      <c r="K4125">
        <v>5</v>
      </c>
      <c r="L4125" t="s">
        <v>646</v>
      </c>
      <c r="M4125">
        <v>5</v>
      </c>
      <c r="N4125">
        <v>504</v>
      </c>
      <c r="O4125" t="s">
        <v>485</v>
      </c>
      <c r="P4125" t="s">
        <v>13059</v>
      </c>
      <c r="Q4125">
        <v>9301</v>
      </c>
      <c r="R4125" t="s">
        <v>1161</v>
      </c>
      <c r="T4125">
        <v>401352.64</v>
      </c>
      <c r="U4125">
        <v>140499.24</v>
      </c>
      <c r="V4125">
        <v>38.932374349699998</v>
      </c>
      <c r="W4125">
        <v>-76.984399425000007</v>
      </c>
      <c r="X4125">
        <v>881442769</v>
      </c>
    </row>
    <row r="4126" spans="1:24" x14ac:dyDescent="0.3">
      <c r="A4126">
        <v>397961.67000000202</v>
      </c>
      <c r="B4126">
        <v>139579.80999999901</v>
      </c>
      <c r="C4126">
        <v>25149783</v>
      </c>
      <c r="D4126" t="s">
        <v>14852</v>
      </c>
      <c r="E4126" t="s">
        <v>14853</v>
      </c>
      <c r="F4126" t="s">
        <v>14854</v>
      </c>
      <c r="G4126" t="s">
        <v>303</v>
      </c>
      <c r="H4126" t="s">
        <v>54</v>
      </c>
      <c r="I4126" t="s">
        <v>55</v>
      </c>
      <c r="J4126" t="s">
        <v>56</v>
      </c>
      <c r="K4126">
        <v>1</v>
      </c>
      <c r="L4126" t="s">
        <v>304</v>
      </c>
      <c r="M4126">
        <v>3</v>
      </c>
      <c r="N4126">
        <v>304</v>
      </c>
      <c r="O4126" t="s">
        <v>196</v>
      </c>
      <c r="P4126" t="s">
        <v>208</v>
      </c>
      <c r="Q4126">
        <v>3500</v>
      </c>
      <c r="R4126" t="s">
        <v>209</v>
      </c>
      <c r="T4126">
        <v>397961.67</v>
      </c>
      <c r="U4126">
        <v>139579.81</v>
      </c>
      <c r="V4126">
        <v>38.924090514699998</v>
      </c>
      <c r="W4126">
        <v>-77.023506199899998</v>
      </c>
      <c r="X4126">
        <v>881442770</v>
      </c>
    </row>
    <row r="4127" spans="1:24" x14ac:dyDescent="0.3">
      <c r="A4127">
        <v>398347.63000000297</v>
      </c>
      <c r="B4127">
        <v>145206.76999999999</v>
      </c>
      <c r="C4127">
        <v>25151995</v>
      </c>
      <c r="D4127" t="s">
        <v>14855</v>
      </c>
      <c r="E4127" t="s">
        <v>14856</v>
      </c>
      <c r="F4127" t="s">
        <v>14857</v>
      </c>
      <c r="G4127" t="s">
        <v>14858</v>
      </c>
      <c r="H4127" t="s">
        <v>65</v>
      </c>
      <c r="I4127" t="s">
        <v>55</v>
      </c>
      <c r="J4127" t="s">
        <v>56</v>
      </c>
      <c r="K4127">
        <v>4</v>
      </c>
      <c r="L4127" t="s">
        <v>250</v>
      </c>
      <c r="M4127">
        <v>4</v>
      </c>
      <c r="N4127">
        <v>401</v>
      </c>
      <c r="O4127" t="s">
        <v>151</v>
      </c>
      <c r="P4127" t="s">
        <v>5142</v>
      </c>
      <c r="Q4127">
        <v>1702</v>
      </c>
      <c r="R4127" t="s">
        <v>621</v>
      </c>
      <c r="T4127">
        <v>398347.63</v>
      </c>
      <c r="U4127">
        <v>145206.76999999999</v>
      </c>
      <c r="V4127">
        <v>38.974780527500002</v>
      </c>
      <c r="W4127">
        <v>-77.019068830199998</v>
      </c>
      <c r="X4127">
        <v>881442771</v>
      </c>
    </row>
    <row r="4128" spans="1:24" x14ac:dyDescent="0.3">
      <c r="A4128">
        <v>399695.20000000298</v>
      </c>
      <c r="B4128">
        <v>137774</v>
      </c>
      <c r="C4128">
        <v>25152218</v>
      </c>
      <c r="D4128" t="s">
        <v>14859</v>
      </c>
      <c r="E4128" t="s">
        <v>14860</v>
      </c>
      <c r="F4128" t="s">
        <v>14861</v>
      </c>
      <c r="G4128" t="s">
        <v>5070</v>
      </c>
      <c r="H4128" t="s">
        <v>158</v>
      </c>
      <c r="I4128" t="s">
        <v>55</v>
      </c>
      <c r="J4128" t="s">
        <v>84</v>
      </c>
      <c r="K4128">
        <v>6</v>
      </c>
      <c r="L4128" t="s">
        <v>364</v>
      </c>
      <c r="M4128">
        <v>5</v>
      </c>
      <c r="N4128">
        <v>501</v>
      </c>
      <c r="O4128" t="s">
        <v>160</v>
      </c>
      <c r="P4128" t="s">
        <v>2068</v>
      </c>
      <c r="Q4128">
        <v>10601</v>
      </c>
      <c r="R4128" t="s">
        <v>609</v>
      </c>
      <c r="S4128" t="s">
        <v>78</v>
      </c>
      <c r="T4128">
        <v>399695.2</v>
      </c>
      <c r="U4128">
        <v>137774</v>
      </c>
      <c r="V4128">
        <v>38.9078254892</v>
      </c>
      <c r="W4128">
        <v>-77.003514178700001</v>
      </c>
      <c r="X4128">
        <v>881442772</v>
      </c>
    </row>
    <row r="4129" spans="1:24" x14ac:dyDescent="0.3">
      <c r="A4129">
        <v>400088.38490000402</v>
      </c>
      <c r="B4129">
        <v>134826.52490000101</v>
      </c>
      <c r="C4129">
        <v>25152548</v>
      </c>
      <c r="D4129" t="s">
        <v>14862</v>
      </c>
      <c r="E4129" t="s">
        <v>14863</v>
      </c>
      <c r="F4129" t="s">
        <v>14864</v>
      </c>
      <c r="G4129" t="s">
        <v>1509</v>
      </c>
      <c r="H4129" t="s">
        <v>54</v>
      </c>
      <c r="I4129" t="s">
        <v>55</v>
      </c>
      <c r="J4129" t="s">
        <v>56</v>
      </c>
      <c r="K4129">
        <v>6</v>
      </c>
      <c r="L4129" t="s">
        <v>66</v>
      </c>
      <c r="M4129">
        <v>1</v>
      </c>
      <c r="N4129">
        <v>106</v>
      </c>
      <c r="O4129" t="s">
        <v>67</v>
      </c>
      <c r="P4129" t="s">
        <v>1490</v>
      </c>
      <c r="Q4129">
        <v>7000</v>
      </c>
      <c r="R4129" t="s">
        <v>708</v>
      </c>
      <c r="T4129">
        <v>400088.384894035</v>
      </c>
      <c r="U4129">
        <v>134826.52489055</v>
      </c>
      <c r="V4129">
        <v>38.881273599700002</v>
      </c>
      <c r="W4129">
        <v>-76.998981349299996</v>
      </c>
      <c r="X4129">
        <v>881442773</v>
      </c>
    </row>
    <row r="4130" spans="1:24" x14ac:dyDescent="0.3">
      <c r="A4130">
        <v>401334.86999999703</v>
      </c>
      <c r="B4130">
        <v>132389.5</v>
      </c>
      <c r="C4130">
        <v>25153216</v>
      </c>
      <c r="D4130" t="s">
        <v>14865</v>
      </c>
      <c r="E4130" t="s">
        <v>14866</v>
      </c>
      <c r="F4130" t="s">
        <v>14867</v>
      </c>
      <c r="G4130" t="s">
        <v>7757</v>
      </c>
      <c r="H4130" t="s">
        <v>54</v>
      </c>
      <c r="I4130" t="s">
        <v>55</v>
      </c>
      <c r="J4130" t="s">
        <v>84</v>
      </c>
      <c r="K4130">
        <v>8</v>
      </c>
      <c r="L4130" t="s">
        <v>551</v>
      </c>
      <c r="M4130">
        <v>7</v>
      </c>
      <c r="N4130">
        <v>701</v>
      </c>
      <c r="O4130" t="s">
        <v>1427</v>
      </c>
      <c r="P4130" t="s">
        <v>1428</v>
      </c>
      <c r="Q4130">
        <v>7504</v>
      </c>
      <c r="R4130" t="s">
        <v>1429</v>
      </c>
      <c r="T4130">
        <v>401334.87</v>
      </c>
      <c r="U4130">
        <v>132389.5</v>
      </c>
      <c r="V4130">
        <v>38.859318883699999</v>
      </c>
      <c r="W4130">
        <v>-76.984620132000003</v>
      </c>
      <c r="X4130">
        <v>881442774</v>
      </c>
    </row>
    <row r="4131" spans="1:24" x14ac:dyDescent="0.3">
      <c r="A4131">
        <v>399622.27000000299</v>
      </c>
      <c r="B4131">
        <v>134352.62000000101</v>
      </c>
      <c r="C4131">
        <v>25153708</v>
      </c>
      <c r="D4131" t="s">
        <v>14868</v>
      </c>
      <c r="E4131" t="s">
        <v>14869</v>
      </c>
      <c r="F4131" t="s">
        <v>14870</v>
      </c>
      <c r="G4131" t="s">
        <v>822</v>
      </c>
      <c r="H4131" t="s">
        <v>54</v>
      </c>
      <c r="I4131" t="s">
        <v>55</v>
      </c>
      <c r="J4131" t="s">
        <v>84</v>
      </c>
      <c r="K4131">
        <v>8</v>
      </c>
      <c r="L4131" t="s">
        <v>126</v>
      </c>
      <c r="M4131">
        <v>1</v>
      </c>
      <c r="N4131">
        <v>106</v>
      </c>
      <c r="O4131" t="s">
        <v>127</v>
      </c>
      <c r="P4131" t="s">
        <v>823</v>
      </c>
      <c r="Q4131">
        <v>7203</v>
      </c>
      <c r="R4131" t="s">
        <v>129</v>
      </c>
      <c r="S4131" t="s">
        <v>130</v>
      </c>
      <c r="T4131">
        <v>399622.27</v>
      </c>
      <c r="U4131">
        <v>134352.62</v>
      </c>
      <c r="V4131">
        <v>38.877004402300003</v>
      </c>
      <c r="W4131">
        <v>-77.004353140999996</v>
      </c>
      <c r="X4131">
        <v>881442775</v>
      </c>
    </row>
    <row r="4132" spans="1:24" x14ac:dyDescent="0.3">
      <c r="A4132">
        <v>399119.53000000102</v>
      </c>
      <c r="B4132">
        <v>137184.55000000101</v>
      </c>
      <c r="C4132">
        <v>25153722</v>
      </c>
      <c r="D4132" t="s">
        <v>14871</v>
      </c>
      <c r="E4132" t="s">
        <v>14872</v>
      </c>
      <c r="F4132" t="s">
        <v>14873</v>
      </c>
      <c r="G4132" t="s">
        <v>14874</v>
      </c>
      <c r="H4132" t="s">
        <v>65</v>
      </c>
      <c r="I4132" t="s">
        <v>55</v>
      </c>
      <c r="J4132" t="s">
        <v>84</v>
      </c>
      <c r="K4132">
        <v>6</v>
      </c>
      <c r="L4132" t="s">
        <v>364</v>
      </c>
      <c r="M4132">
        <v>1</v>
      </c>
      <c r="N4132">
        <v>102</v>
      </c>
      <c r="O4132" t="s">
        <v>136</v>
      </c>
      <c r="P4132" t="s">
        <v>614</v>
      </c>
      <c r="Q4132">
        <v>4704</v>
      </c>
      <c r="R4132" t="s">
        <v>615</v>
      </c>
      <c r="T4132">
        <v>399119.53</v>
      </c>
      <c r="U4132">
        <v>137184.54999999999</v>
      </c>
      <c r="V4132">
        <v>38.902515129199998</v>
      </c>
      <c r="W4132">
        <v>-77.010150585900007</v>
      </c>
      <c r="X4132">
        <v>881442776</v>
      </c>
    </row>
    <row r="4133" spans="1:24" x14ac:dyDescent="0.3">
      <c r="A4133">
        <v>403516.72450000001</v>
      </c>
      <c r="B4133">
        <v>133455.81270000001</v>
      </c>
      <c r="C4133">
        <v>25153997</v>
      </c>
      <c r="D4133" t="s">
        <v>14875</v>
      </c>
      <c r="E4133" t="s">
        <v>14876</v>
      </c>
      <c r="F4133" t="s">
        <v>14877</v>
      </c>
      <c r="G4133" t="s">
        <v>3354</v>
      </c>
      <c r="H4133" t="s">
        <v>54</v>
      </c>
      <c r="I4133" t="s">
        <v>55</v>
      </c>
      <c r="J4133" t="s">
        <v>31</v>
      </c>
      <c r="K4133">
        <v>7</v>
      </c>
      <c r="L4133" t="s">
        <v>463</v>
      </c>
      <c r="M4133">
        <v>6</v>
      </c>
      <c r="N4133">
        <v>605</v>
      </c>
      <c r="O4133" t="s">
        <v>552</v>
      </c>
      <c r="P4133" t="s">
        <v>3355</v>
      </c>
      <c r="Q4133">
        <v>9901</v>
      </c>
      <c r="R4133" t="s">
        <v>3356</v>
      </c>
      <c r="T4133">
        <v>403516.724545217</v>
      </c>
      <c r="U4133">
        <v>133455.812729278</v>
      </c>
      <c r="V4133">
        <v>38.868918652300003</v>
      </c>
      <c r="W4133">
        <v>-76.959476176600006</v>
      </c>
      <c r="X4133">
        <v>881442777</v>
      </c>
    </row>
    <row r="4134" spans="1:24" x14ac:dyDescent="0.3">
      <c r="A4134">
        <v>396046.20000000298</v>
      </c>
      <c r="B4134">
        <v>138387.649999999</v>
      </c>
      <c r="C4134">
        <v>25154129</v>
      </c>
      <c r="D4134" t="s">
        <v>14878</v>
      </c>
      <c r="E4134" t="s">
        <v>14879</v>
      </c>
      <c r="F4134" t="s">
        <v>14880</v>
      </c>
      <c r="G4134" t="s">
        <v>9316</v>
      </c>
      <c r="H4134" t="s">
        <v>54</v>
      </c>
      <c r="I4134" t="s">
        <v>55</v>
      </c>
      <c r="J4134" t="s">
        <v>56</v>
      </c>
      <c r="K4134">
        <v>2</v>
      </c>
      <c r="L4134" t="s">
        <v>579</v>
      </c>
      <c r="M4134">
        <v>2</v>
      </c>
      <c r="N4134">
        <v>208</v>
      </c>
      <c r="O4134" t="s">
        <v>580</v>
      </c>
      <c r="P4134" t="s">
        <v>581</v>
      </c>
      <c r="Q4134">
        <v>4202</v>
      </c>
      <c r="R4134" t="s">
        <v>582</v>
      </c>
      <c r="S4134" t="s">
        <v>1044</v>
      </c>
      <c r="T4134">
        <v>396046.2</v>
      </c>
      <c r="U4134">
        <v>138387.65</v>
      </c>
      <c r="V4134">
        <v>38.913344617200003</v>
      </c>
      <c r="W4134">
        <v>-77.045588699099994</v>
      </c>
      <c r="X4134">
        <v>881442778</v>
      </c>
    </row>
    <row r="4135" spans="1:24" x14ac:dyDescent="0.3">
      <c r="A4135">
        <v>393720.859999999</v>
      </c>
      <c r="B4135">
        <v>140689</v>
      </c>
      <c r="C4135">
        <v>25154664</v>
      </c>
      <c r="D4135" t="s">
        <v>14881</v>
      </c>
      <c r="E4135" t="s">
        <v>14882</v>
      </c>
      <c r="F4135" t="s">
        <v>14883</v>
      </c>
      <c r="G4135" t="s">
        <v>4095</v>
      </c>
      <c r="H4135" t="s">
        <v>54</v>
      </c>
      <c r="I4135" t="s">
        <v>55</v>
      </c>
      <c r="J4135" t="s">
        <v>56</v>
      </c>
      <c r="K4135">
        <v>3</v>
      </c>
      <c r="L4135" t="s">
        <v>672</v>
      </c>
      <c r="M4135">
        <v>2</v>
      </c>
      <c r="N4135">
        <v>204</v>
      </c>
      <c r="O4135" t="s">
        <v>673</v>
      </c>
      <c r="P4135" t="s">
        <v>3606</v>
      </c>
      <c r="Q4135">
        <v>1002</v>
      </c>
      <c r="R4135" t="s">
        <v>3607</v>
      </c>
      <c r="T4135">
        <v>393720.86</v>
      </c>
      <c r="U4135">
        <v>140689</v>
      </c>
      <c r="V4135">
        <v>38.934062369400003</v>
      </c>
      <c r="W4135">
        <v>-77.0724217259</v>
      </c>
      <c r="X4135">
        <v>881442779</v>
      </c>
    </row>
    <row r="4136" spans="1:24" x14ac:dyDescent="0.3">
      <c r="A4136">
        <v>403201.00999999797</v>
      </c>
      <c r="B4136">
        <v>134734.640000001</v>
      </c>
      <c r="C4136">
        <v>25154809</v>
      </c>
      <c r="D4136" t="s">
        <v>14884</v>
      </c>
      <c r="E4136" t="s">
        <v>14885</v>
      </c>
      <c r="F4136" t="s">
        <v>14886</v>
      </c>
      <c r="G4136" t="s">
        <v>14887</v>
      </c>
      <c r="H4136" t="s">
        <v>65</v>
      </c>
      <c r="I4136" t="s">
        <v>55</v>
      </c>
      <c r="J4136" t="s">
        <v>84</v>
      </c>
      <c r="K4136">
        <v>7</v>
      </c>
      <c r="L4136" t="s">
        <v>463</v>
      </c>
      <c r="M4136">
        <v>6</v>
      </c>
      <c r="N4136">
        <v>605</v>
      </c>
      <c r="O4136" t="s">
        <v>552</v>
      </c>
      <c r="P4136" t="s">
        <v>713</v>
      </c>
      <c r="Q4136">
        <v>7709</v>
      </c>
      <c r="R4136" t="s">
        <v>2032</v>
      </c>
      <c r="T4136">
        <v>403201.01</v>
      </c>
      <c r="U4136">
        <v>134734.64000000001</v>
      </c>
      <c r="V4136">
        <v>38.880440042700002</v>
      </c>
      <c r="W4136">
        <v>-76.963108254100007</v>
      </c>
      <c r="X4136">
        <v>881442780</v>
      </c>
    </row>
    <row r="4137" spans="1:24" x14ac:dyDescent="0.3">
      <c r="A4137">
        <v>397162.35000000102</v>
      </c>
      <c r="B4137">
        <v>141051.25</v>
      </c>
      <c r="C4137">
        <v>25156117</v>
      </c>
      <c r="D4137" t="s">
        <v>14888</v>
      </c>
      <c r="E4137" t="s">
        <v>14889</v>
      </c>
      <c r="F4137" t="s">
        <v>14890</v>
      </c>
      <c r="G4137" t="s">
        <v>1450</v>
      </c>
      <c r="H4137" t="s">
        <v>54</v>
      </c>
      <c r="I4137" t="s">
        <v>55</v>
      </c>
      <c r="J4137" t="s">
        <v>31</v>
      </c>
      <c r="K4137">
        <v>4</v>
      </c>
      <c r="L4137" t="s">
        <v>221</v>
      </c>
      <c r="M4137">
        <v>4</v>
      </c>
      <c r="N4137">
        <v>404</v>
      </c>
      <c r="O4137" t="s">
        <v>112</v>
      </c>
      <c r="P4137" t="s">
        <v>1451</v>
      </c>
      <c r="Q4137">
        <v>2504</v>
      </c>
      <c r="R4137" t="s">
        <v>1452</v>
      </c>
      <c r="T4137">
        <v>397162.35</v>
      </c>
      <c r="U4137">
        <v>141051.25</v>
      </c>
      <c r="V4137">
        <v>38.937343480300001</v>
      </c>
      <c r="W4137">
        <v>-77.032730111299998</v>
      </c>
      <c r="X4137">
        <v>881442781</v>
      </c>
    </row>
    <row r="4138" spans="1:24" x14ac:dyDescent="0.3">
      <c r="A4138">
        <v>397700.46000000101</v>
      </c>
      <c r="B4138">
        <v>136611.23000000001</v>
      </c>
      <c r="C4138">
        <v>25156869</v>
      </c>
      <c r="D4138" t="s">
        <v>14891</v>
      </c>
      <c r="E4138" t="s">
        <v>14892</v>
      </c>
      <c r="F4138" t="s">
        <v>14893</v>
      </c>
      <c r="G4138" t="s">
        <v>1835</v>
      </c>
      <c r="H4138" t="s">
        <v>54</v>
      </c>
      <c r="I4138" t="s">
        <v>55</v>
      </c>
      <c r="J4138" t="s">
        <v>84</v>
      </c>
      <c r="K4138">
        <v>2</v>
      </c>
      <c r="L4138" t="s">
        <v>135</v>
      </c>
      <c r="M4138">
        <v>2</v>
      </c>
      <c r="N4138">
        <v>209</v>
      </c>
      <c r="O4138" t="s">
        <v>136</v>
      </c>
      <c r="P4138" t="s">
        <v>1072</v>
      </c>
      <c r="Q4138">
        <v>5802</v>
      </c>
      <c r="R4138" t="s">
        <v>138</v>
      </c>
      <c r="S4138" t="s">
        <v>139</v>
      </c>
      <c r="T4138">
        <v>397700.46</v>
      </c>
      <c r="U4138">
        <v>136611.23000000001</v>
      </c>
      <c r="V4138">
        <v>38.897347890399999</v>
      </c>
      <c r="W4138">
        <v>-77.0265085554</v>
      </c>
      <c r="X4138">
        <v>881442782</v>
      </c>
    </row>
    <row r="4139" spans="1:24" x14ac:dyDescent="0.3">
      <c r="A4139">
        <v>400770.13000000297</v>
      </c>
      <c r="B4139">
        <v>140681.98999999801</v>
      </c>
      <c r="C4139">
        <v>25040288</v>
      </c>
      <c r="D4139" t="s">
        <v>14894</v>
      </c>
      <c r="E4139" t="s">
        <v>14895</v>
      </c>
      <c r="F4139" t="s">
        <v>14896</v>
      </c>
      <c r="G4139" t="s">
        <v>1588</v>
      </c>
      <c r="H4139" t="s">
        <v>54</v>
      </c>
      <c r="I4139" t="s">
        <v>55</v>
      </c>
      <c r="J4139" t="s">
        <v>84</v>
      </c>
      <c r="K4139">
        <v>5</v>
      </c>
      <c r="L4139" t="s">
        <v>646</v>
      </c>
      <c r="M4139">
        <v>5</v>
      </c>
      <c r="N4139">
        <v>504</v>
      </c>
      <c r="O4139" t="s">
        <v>485</v>
      </c>
      <c r="P4139" t="s">
        <v>1160</v>
      </c>
      <c r="Q4139">
        <v>9301</v>
      </c>
      <c r="R4139" t="s">
        <v>403</v>
      </c>
      <c r="T4139">
        <v>400770.13</v>
      </c>
      <c r="U4139">
        <v>140681.99</v>
      </c>
      <c r="V4139">
        <v>38.934021320799999</v>
      </c>
      <c r="W4139">
        <v>-76.991117556600003</v>
      </c>
      <c r="X4139">
        <v>881442834</v>
      </c>
    </row>
    <row r="4140" spans="1:24" x14ac:dyDescent="0.3">
      <c r="A4140">
        <v>404308.23409999901</v>
      </c>
      <c r="B4140">
        <v>136738.27079999799</v>
      </c>
      <c r="C4140">
        <v>25041164</v>
      </c>
      <c r="D4140" t="s">
        <v>14897</v>
      </c>
      <c r="E4140" t="s">
        <v>14898</v>
      </c>
      <c r="F4140" t="s">
        <v>14899</v>
      </c>
      <c r="G4140" t="s">
        <v>3548</v>
      </c>
      <c r="H4140" t="s">
        <v>83</v>
      </c>
      <c r="I4140" t="s">
        <v>55</v>
      </c>
      <c r="J4140" t="s">
        <v>56</v>
      </c>
      <c r="K4140">
        <v>7</v>
      </c>
      <c r="L4140" t="s">
        <v>119</v>
      </c>
      <c r="M4140">
        <v>6</v>
      </c>
      <c r="N4140">
        <v>601</v>
      </c>
      <c r="O4140" t="s">
        <v>389</v>
      </c>
      <c r="P4140" t="s">
        <v>390</v>
      </c>
      <c r="Q4140">
        <v>9602</v>
      </c>
      <c r="R4140" t="s">
        <v>391</v>
      </c>
      <c r="T4140">
        <v>404308.23414595099</v>
      </c>
      <c r="U4140">
        <v>136738.270780324</v>
      </c>
      <c r="V4140">
        <v>38.898484770099998</v>
      </c>
      <c r="W4140">
        <v>-76.950334898500003</v>
      </c>
      <c r="X4140">
        <v>881442835</v>
      </c>
    </row>
    <row r="4141" spans="1:24" x14ac:dyDescent="0.3">
      <c r="A4141">
        <v>400232.91629999899</v>
      </c>
      <c r="B4141">
        <v>135255.09560000201</v>
      </c>
      <c r="C4141">
        <v>25041441</v>
      </c>
      <c r="D4141" t="s">
        <v>14900</v>
      </c>
      <c r="E4141" t="s">
        <v>14901</v>
      </c>
      <c r="F4141" t="s">
        <v>14902</v>
      </c>
      <c r="G4141" t="s">
        <v>316</v>
      </c>
      <c r="H4141" t="s">
        <v>54</v>
      </c>
      <c r="I4141" t="s">
        <v>55</v>
      </c>
      <c r="J4141" t="s">
        <v>84</v>
      </c>
      <c r="K4141">
        <v>6</v>
      </c>
      <c r="L4141" t="s">
        <v>66</v>
      </c>
      <c r="M4141">
        <v>1</v>
      </c>
      <c r="N4141">
        <v>107</v>
      </c>
      <c r="O4141" t="s">
        <v>67</v>
      </c>
      <c r="P4141" t="s">
        <v>317</v>
      </c>
      <c r="Q4141">
        <v>6500</v>
      </c>
      <c r="R4141" t="s">
        <v>318</v>
      </c>
      <c r="S4141" t="s">
        <v>319</v>
      </c>
      <c r="T4141">
        <v>400232.91628616903</v>
      </c>
      <c r="U4141">
        <v>135255.09557894699</v>
      </c>
      <c r="V4141">
        <v>38.885134303199997</v>
      </c>
      <c r="W4141">
        <v>-76.997315455600003</v>
      </c>
      <c r="X4141">
        <v>881442836</v>
      </c>
    </row>
    <row r="4142" spans="1:24" x14ac:dyDescent="0.3">
      <c r="A4142">
        <v>397746</v>
      </c>
      <c r="B4142">
        <v>137450.41</v>
      </c>
      <c r="C4142">
        <v>25041817</v>
      </c>
      <c r="D4142" t="s">
        <v>14903</v>
      </c>
      <c r="E4142" t="s">
        <v>14904</v>
      </c>
      <c r="F4142" t="s">
        <v>14905</v>
      </c>
      <c r="G4142" t="s">
        <v>14906</v>
      </c>
      <c r="H4142" t="s">
        <v>83</v>
      </c>
      <c r="I4142" t="s">
        <v>55</v>
      </c>
      <c r="J4142" t="s">
        <v>56</v>
      </c>
      <c r="K4142">
        <v>2</v>
      </c>
      <c r="L4142" t="s">
        <v>544</v>
      </c>
      <c r="M4142">
        <v>3</v>
      </c>
      <c r="N4142">
        <v>307</v>
      </c>
      <c r="O4142" t="s">
        <v>136</v>
      </c>
      <c r="P4142" t="s">
        <v>3006</v>
      </c>
      <c r="Q4142">
        <v>4902</v>
      </c>
      <c r="R4142" t="s">
        <v>138</v>
      </c>
      <c r="T4142">
        <v>397746</v>
      </c>
      <c r="U4142">
        <v>137450.41</v>
      </c>
      <c r="V4142">
        <v>38.904907640700003</v>
      </c>
      <c r="W4142">
        <v>-77.025986334799995</v>
      </c>
      <c r="X4142">
        <v>881442837</v>
      </c>
    </row>
    <row r="4143" spans="1:24" x14ac:dyDescent="0.3">
      <c r="A4143">
        <v>396523.21000000101</v>
      </c>
      <c r="B4143">
        <v>137847.12999999899</v>
      </c>
      <c r="C4143">
        <v>25042446</v>
      </c>
      <c r="D4143" t="s">
        <v>14907</v>
      </c>
      <c r="E4143" t="s">
        <v>14908</v>
      </c>
      <c r="F4143" t="s">
        <v>14909</v>
      </c>
      <c r="G4143" t="s">
        <v>5505</v>
      </c>
      <c r="H4143" t="s">
        <v>83</v>
      </c>
      <c r="I4143" t="s">
        <v>55</v>
      </c>
      <c r="J4143" t="s">
        <v>84</v>
      </c>
      <c r="K4143">
        <v>2</v>
      </c>
      <c r="L4143" t="s">
        <v>579</v>
      </c>
      <c r="M4143">
        <v>2</v>
      </c>
      <c r="N4143">
        <v>208</v>
      </c>
      <c r="O4143" t="s">
        <v>580</v>
      </c>
      <c r="P4143" t="s">
        <v>5391</v>
      </c>
      <c r="Q4143">
        <v>5303</v>
      </c>
      <c r="R4143" t="s">
        <v>1145</v>
      </c>
      <c r="T4143">
        <v>396523.21</v>
      </c>
      <c r="U4143">
        <v>137847.13</v>
      </c>
      <c r="V4143">
        <v>38.908477445899997</v>
      </c>
      <c r="W4143">
        <v>-77.040085870699997</v>
      </c>
      <c r="X4143">
        <v>881442838</v>
      </c>
    </row>
    <row r="4144" spans="1:24" x14ac:dyDescent="0.3">
      <c r="A4144">
        <v>406452.90999999602</v>
      </c>
      <c r="B4144">
        <v>135476.19999999899</v>
      </c>
      <c r="C4144">
        <v>25044311</v>
      </c>
      <c r="D4144" t="s">
        <v>14910</v>
      </c>
      <c r="E4144" t="s">
        <v>14911</v>
      </c>
      <c r="F4144" t="s">
        <v>14912</v>
      </c>
      <c r="G4144" t="s">
        <v>14913</v>
      </c>
      <c r="H4144" t="s">
        <v>100</v>
      </c>
      <c r="I4144" t="s">
        <v>55</v>
      </c>
      <c r="J4144" t="s">
        <v>84</v>
      </c>
      <c r="K4144">
        <v>7</v>
      </c>
      <c r="L4144" t="s">
        <v>40</v>
      </c>
      <c r="M4144">
        <v>6</v>
      </c>
      <c r="N4144">
        <v>604</v>
      </c>
      <c r="O4144" t="s">
        <v>41</v>
      </c>
      <c r="P4144" t="s">
        <v>3879</v>
      </c>
      <c r="Q4144">
        <v>9905</v>
      </c>
      <c r="R4144" t="s">
        <v>43</v>
      </c>
      <c r="T4144">
        <v>406452.91</v>
      </c>
      <c r="U4144">
        <v>135476.20000000001</v>
      </c>
      <c r="V4144">
        <v>38.887102446100002</v>
      </c>
      <c r="W4144">
        <v>-76.9256230485</v>
      </c>
      <c r="X4144">
        <v>881442839</v>
      </c>
    </row>
    <row r="4145" spans="1:24" x14ac:dyDescent="0.3">
      <c r="A4145">
        <v>401553.07999999798</v>
      </c>
      <c r="B4145">
        <v>138614.51999999999</v>
      </c>
      <c r="C4145">
        <v>25044494</v>
      </c>
      <c r="D4145" t="s">
        <v>14914</v>
      </c>
      <c r="E4145" t="s">
        <v>14915</v>
      </c>
      <c r="F4145" t="s">
        <v>14916</v>
      </c>
      <c r="G4145" t="s">
        <v>6546</v>
      </c>
      <c r="H4145" t="s">
        <v>83</v>
      </c>
      <c r="I4145" t="s">
        <v>55</v>
      </c>
      <c r="J4145" t="s">
        <v>31</v>
      </c>
      <c r="K4145">
        <v>5</v>
      </c>
      <c r="L4145" t="s">
        <v>375</v>
      </c>
      <c r="M4145">
        <v>5</v>
      </c>
      <c r="N4145">
        <v>506</v>
      </c>
      <c r="O4145" t="s">
        <v>376</v>
      </c>
      <c r="P4145" t="s">
        <v>569</v>
      </c>
      <c r="Q4145">
        <v>8803</v>
      </c>
      <c r="R4145" t="s">
        <v>539</v>
      </c>
      <c r="T4145">
        <v>401553.08</v>
      </c>
      <c r="U4145">
        <v>138614.51999999999</v>
      </c>
      <c r="V4145">
        <v>38.9153958594</v>
      </c>
      <c r="W4145">
        <v>-76.982091929099994</v>
      </c>
      <c r="X4145">
        <v>881442840</v>
      </c>
    </row>
    <row r="4146" spans="1:24" x14ac:dyDescent="0.3">
      <c r="A4146">
        <v>399637.890000001</v>
      </c>
      <c r="B4146">
        <v>141914.25</v>
      </c>
      <c r="C4146">
        <v>25044600</v>
      </c>
      <c r="D4146" t="s">
        <v>14917</v>
      </c>
      <c r="E4146" t="s">
        <v>14918</v>
      </c>
      <c r="F4146" t="s">
        <v>14919</v>
      </c>
      <c r="G4146" t="s">
        <v>14920</v>
      </c>
      <c r="H4146" t="s">
        <v>65</v>
      </c>
      <c r="I4146" t="s">
        <v>55</v>
      </c>
      <c r="J4146" t="s">
        <v>56</v>
      </c>
      <c r="K4146">
        <v>5</v>
      </c>
      <c r="L4146" t="s">
        <v>269</v>
      </c>
      <c r="M4146">
        <v>4</v>
      </c>
      <c r="N4146">
        <v>405</v>
      </c>
      <c r="O4146" t="s">
        <v>427</v>
      </c>
      <c r="P4146" t="s">
        <v>989</v>
      </c>
      <c r="Q4146">
        <v>9510</v>
      </c>
      <c r="R4146" t="s">
        <v>990</v>
      </c>
      <c r="T4146">
        <v>399637.89</v>
      </c>
      <c r="U4146">
        <v>141914.25</v>
      </c>
      <c r="V4146">
        <v>38.945122142099997</v>
      </c>
      <c r="W4146">
        <v>-77.004177116099996</v>
      </c>
      <c r="X4146">
        <v>881442841</v>
      </c>
    </row>
    <row r="4147" spans="1:24" x14ac:dyDescent="0.3">
      <c r="A4147">
        <v>397694.82999999798</v>
      </c>
      <c r="B4147">
        <v>146283.34</v>
      </c>
      <c r="C4147">
        <v>25045311</v>
      </c>
      <c r="D4147" t="s">
        <v>14921</v>
      </c>
      <c r="E4147" t="s">
        <v>14922</v>
      </c>
      <c r="F4147" t="s">
        <v>14923</v>
      </c>
      <c r="G4147" t="s">
        <v>1026</v>
      </c>
      <c r="H4147" t="s">
        <v>54</v>
      </c>
      <c r="I4147" t="s">
        <v>55</v>
      </c>
      <c r="J4147" t="s">
        <v>56</v>
      </c>
      <c r="K4147">
        <v>4</v>
      </c>
      <c r="L4147" t="s">
        <v>92</v>
      </c>
      <c r="M4147">
        <v>4</v>
      </c>
      <c r="N4147">
        <v>401</v>
      </c>
      <c r="O4147" t="s">
        <v>1027</v>
      </c>
      <c r="P4147" t="s">
        <v>1028</v>
      </c>
      <c r="Q4147">
        <v>1600</v>
      </c>
      <c r="R4147" t="s">
        <v>95</v>
      </c>
      <c r="T4147">
        <v>397694.83</v>
      </c>
      <c r="U4147">
        <v>146283.34</v>
      </c>
      <c r="V4147">
        <v>38.984477036800001</v>
      </c>
      <c r="W4147">
        <v>-77.026605952599994</v>
      </c>
      <c r="X4147">
        <v>881442842</v>
      </c>
    </row>
    <row r="4148" spans="1:24" x14ac:dyDescent="0.3">
      <c r="A4148">
        <v>400643.56000000198</v>
      </c>
      <c r="B4148">
        <v>138931.92000000199</v>
      </c>
      <c r="C4148">
        <v>25045515</v>
      </c>
      <c r="D4148" t="s">
        <v>14924</v>
      </c>
      <c r="E4148" t="s">
        <v>14925</v>
      </c>
      <c r="F4148" t="s">
        <v>14926</v>
      </c>
      <c r="G4148" t="s">
        <v>1999</v>
      </c>
      <c r="H4148" t="s">
        <v>54</v>
      </c>
      <c r="I4148" t="s">
        <v>55</v>
      </c>
      <c r="J4148" t="s">
        <v>84</v>
      </c>
      <c r="K4148">
        <v>5</v>
      </c>
      <c r="L4148" t="s">
        <v>484</v>
      </c>
      <c r="M4148">
        <v>5</v>
      </c>
      <c r="N4148">
        <v>505</v>
      </c>
      <c r="O4148" t="s">
        <v>485</v>
      </c>
      <c r="P4148" t="s">
        <v>486</v>
      </c>
      <c r="Q4148">
        <v>9102</v>
      </c>
      <c r="R4148" t="s">
        <v>487</v>
      </c>
      <c r="T4148">
        <v>400643.56</v>
      </c>
      <c r="U4148">
        <v>138931.92000000001</v>
      </c>
      <c r="V4148">
        <v>38.918256240200002</v>
      </c>
      <c r="W4148">
        <v>-76.992579016999997</v>
      </c>
      <c r="X4148">
        <v>881442843</v>
      </c>
    </row>
    <row r="4149" spans="1:24" x14ac:dyDescent="0.3">
      <c r="A4149">
        <v>393303.36999999703</v>
      </c>
      <c r="B4149">
        <v>141743.03000000099</v>
      </c>
      <c r="C4149">
        <v>25045825</v>
      </c>
      <c r="D4149" t="s">
        <v>14927</v>
      </c>
      <c r="E4149" t="s">
        <v>14928</v>
      </c>
      <c r="F4149" t="s">
        <v>2673</v>
      </c>
      <c r="G4149" t="s">
        <v>14929</v>
      </c>
      <c r="H4149" t="s">
        <v>54</v>
      </c>
      <c r="I4149" t="s">
        <v>55</v>
      </c>
      <c r="J4149" t="s">
        <v>56</v>
      </c>
      <c r="K4149">
        <v>3</v>
      </c>
      <c r="L4149" t="s">
        <v>672</v>
      </c>
      <c r="M4149">
        <v>2</v>
      </c>
      <c r="N4149">
        <v>202</v>
      </c>
      <c r="O4149" t="s">
        <v>456</v>
      </c>
      <c r="P4149" t="s">
        <v>3645</v>
      </c>
      <c r="Q4149">
        <v>1002</v>
      </c>
      <c r="R4149" t="s">
        <v>4834</v>
      </c>
      <c r="T4149">
        <v>393303.37</v>
      </c>
      <c r="U4149">
        <v>141743.03</v>
      </c>
      <c r="V4149">
        <v>38.9435542951</v>
      </c>
      <c r="W4149">
        <v>-77.077247215699998</v>
      </c>
      <c r="X4149">
        <v>881442844</v>
      </c>
    </row>
    <row r="4150" spans="1:24" x14ac:dyDescent="0.3">
      <c r="A4150">
        <v>402318</v>
      </c>
      <c r="B4150">
        <v>136854</v>
      </c>
      <c r="C4150">
        <v>25047063</v>
      </c>
      <c r="D4150" t="s">
        <v>14930</v>
      </c>
      <c r="E4150" t="s">
        <v>14931</v>
      </c>
      <c r="F4150" t="s">
        <v>14932</v>
      </c>
      <c r="G4150" t="s">
        <v>14933</v>
      </c>
      <c r="H4150" t="s">
        <v>83</v>
      </c>
      <c r="I4150" t="s">
        <v>55</v>
      </c>
      <c r="J4150" t="s">
        <v>56</v>
      </c>
      <c r="K4150">
        <v>5</v>
      </c>
      <c r="L4150" t="s">
        <v>74</v>
      </c>
      <c r="M4150">
        <v>5</v>
      </c>
      <c r="N4150">
        <v>502</v>
      </c>
      <c r="O4150" t="s">
        <v>75</v>
      </c>
      <c r="P4150" t="s">
        <v>1766</v>
      </c>
      <c r="Q4150">
        <v>9204</v>
      </c>
      <c r="R4150" t="s">
        <v>1532</v>
      </c>
      <c r="T4150">
        <v>402318</v>
      </c>
      <c r="U4150">
        <v>136854</v>
      </c>
      <c r="V4150">
        <v>38.899534801599998</v>
      </c>
      <c r="W4150">
        <v>-76.973277822900002</v>
      </c>
      <c r="X4150">
        <v>881442845</v>
      </c>
    </row>
    <row r="4151" spans="1:24" x14ac:dyDescent="0.3">
      <c r="A4151">
        <v>397430.80929999799</v>
      </c>
      <c r="B4151">
        <v>137532.654599998</v>
      </c>
      <c r="C4151">
        <v>25046036</v>
      </c>
      <c r="D4151" t="s">
        <v>14934</v>
      </c>
      <c r="E4151" t="s">
        <v>14935</v>
      </c>
      <c r="F4151" t="s">
        <v>14936</v>
      </c>
      <c r="G4151" t="s">
        <v>14937</v>
      </c>
      <c r="H4151" t="s">
        <v>284</v>
      </c>
      <c r="I4151" t="s">
        <v>30</v>
      </c>
      <c r="J4151" t="s">
        <v>84</v>
      </c>
      <c r="K4151">
        <v>2</v>
      </c>
      <c r="L4151" t="s">
        <v>559</v>
      </c>
      <c r="M4151">
        <v>3</v>
      </c>
      <c r="N4151">
        <v>307</v>
      </c>
      <c r="O4151" t="s">
        <v>136</v>
      </c>
      <c r="P4151" t="s">
        <v>1252</v>
      </c>
      <c r="Q4151">
        <v>5003</v>
      </c>
      <c r="R4151" t="s">
        <v>384</v>
      </c>
      <c r="T4151">
        <v>397430.80933957</v>
      </c>
      <c r="U4151">
        <v>137532.65462106001</v>
      </c>
      <c r="V4151">
        <v>38.905647664200004</v>
      </c>
      <c r="W4151">
        <v>-77.029620471000001</v>
      </c>
      <c r="X4151">
        <v>881442894</v>
      </c>
    </row>
    <row r="4152" spans="1:24" x14ac:dyDescent="0.3">
      <c r="A4152">
        <v>403153.81000000198</v>
      </c>
      <c r="B4152">
        <v>139839.71000000101</v>
      </c>
      <c r="C4152">
        <v>25047286</v>
      </c>
      <c r="D4152" t="s">
        <v>14938</v>
      </c>
      <c r="E4152" t="s">
        <v>14939</v>
      </c>
      <c r="F4152" t="s">
        <v>14940</v>
      </c>
      <c r="G4152" t="s">
        <v>3268</v>
      </c>
      <c r="H4152" t="s">
        <v>65</v>
      </c>
      <c r="I4152" t="s">
        <v>55</v>
      </c>
      <c r="J4152" t="s">
        <v>84</v>
      </c>
      <c r="K4152">
        <v>5</v>
      </c>
      <c r="L4152" t="s">
        <v>484</v>
      </c>
      <c r="M4152">
        <v>5</v>
      </c>
      <c r="N4152">
        <v>503</v>
      </c>
      <c r="O4152" t="s">
        <v>1301</v>
      </c>
      <c r="P4152" t="s">
        <v>1926</v>
      </c>
      <c r="Q4152">
        <v>11100</v>
      </c>
      <c r="R4152" t="s">
        <v>1927</v>
      </c>
      <c r="T4152">
        <v>403153.81</v>
      </c>
      <c r="U4152">
        <v>139839.71</v>
      </c>
      <c r="V4152">
        <v>38.926428480600002</v>
      </c>
      <c r="W4152">
        <v>-76.963628794100003</v>
      </c>
      <c r="X4152">
        <v>881442895</v>
      </c>
    </row>
    <row r="4153" spans="1:24" x14ac:dyDescent="0.3">
      <c r="A4153">
        <v>393930.75</v>
      </c>
      <c r="B4153">
        <v>143053.26999999999</v>
      </c>
      <c r="C4153">
        <v>25048244</v>
      </c>
      <c r="D4153" t="s">
        <v>14941</v>
      </c>
      <c r="E4153" t="s">
        <v>14942</v>
      </c>
      <c r="F4153" t="s">
        <v>14943</v>
      </c>
      <c r="G4153" t="s">
        <v>275</v>
      </c>
      <c r="H4153" t="s">
        <v>83</v>
      </c>
      <c r="I4153" t="s">
        <v>55</v>
      </c>
      <c r="J4153" t="s">
        <v>56</v>
      </c>
      <c r="K4153">
        <v>3</v>
      </c>
      <c r="L4153" t="s">
        <v>276</v>
      </c>
      <c r="M4153">
        <v>2</v>
      </c>
      <c r="N4153">
        <v>203</v>
      </c>
      <c r="O4153" t="s">
        <v>277</v>
      </c>
      <c r="P4153" t="s">
        <v>278</v>
      </c>
      <c r="Q4153">
        <v>1402</v>
      </c>
      <c r="R4153" t="s">
        <v>279</v>
      </c>
      <c r="T4153">
        <v>393930.75</v>
      </c>
      <c r="U4153">
        <v>143053.26999999999</v>
      </c>
      <c r="V4153">
        <v>38.955361852599999</v>
      </c>
      <c r="W4153">
        <v>-77.070021834499997</v>
      </c>
      <c r="X4153">
        <v>881442896</v>
      </c>
    </row>
    <row r="4154" spans="1:24" x14ac:dyDescent="0.3">
      <c r="A4154">
        <v>399385.75</v>
      </c>
      <c r="B4154">
        <v>134294.649999999</v>
      </c>
      <c r="C4154">
        <v>25049210</v>
      </c>
      <c r="D4154" t="s">
        <v>14944</v>
      </c>
      <c r="E4154" t="s">
        <v>14945</v>
      </c>
      <c r="G4154" t="s">
        <v>1465</v>
      </c>
      <c r="H4154" t="s">
        <v>65</v>
      </c>
      <c r="I4154" t="s">
        <v>55</v>
      </c>
      <c r="J4154" t="s">
        <v>31</v>
      </c>
      <c r="K4154">
        <v>6</v>
      </c>
      <c r="L4154" t="s">
        <v>126</v>
      </c>
      <c r="M4154">
        <v>1</v>
      </c>
      <c r="N4154">
        <v>106</v>
      </c>
      <c r="O4154" t="s">
        <v>127</v>
      </c>
      <c r="P4154" t="s">
        <v>1381</v>
      </c>
      <c r="Q4154">
        <v>7202</v>
      </c>
      <c r="R4154" t="s">
        <v>129</v>
      </c>
      <c r="S4154" t="s">
        <v>130</v>
      </c>
      <c r="T4154">
        <v>399385.75</v>
      </c>
      <c r="U4154">
        <v>134294.65</v>
      </c>
      <c r="V4154">
        <v>38.876482052199997</v>
      </c>
      <c r="W4154">
        <v>-77.007078858699998</v>
      </c>
      <c r="X4154">
        <v>881442897</v>
      </c>
    </row>
    <row r="4155" spans="1:24" x14ac:dyDescent="0.3">
      <c r="A4155">
        <v>405449.36999999703</v>
      </c>
      <c r="B4155">
        <v>136631.26000000199</v>
      </c>
      <c r="C4155">
        <v>25049831</v>
      </c>
      <c r="D4155" t="s">
        <v>14946</v>
      </c>
      <c r="E4155" t="s">
        <v>14947</v>
      </c>
      <c r="F4155" t="s">
        <v>14948</v>
      </c>
      <c r="G4155" t="s">
        <v>14949</v>
      </c>
      <c r="H4155" t="s">
        <v>65</v>
      </c>
      <c r="I4155" t="s">
        <v>55</v>
      </c>
      <c r="J4155" t="s">
        <v>56</v>
      </c>
      <c r="K4155">
        <v>7</v>
      </c>
      <c r="L4155" t="s">
        <v>214</v>
      </c>
      <c r="M4155">
        <v>6</v>
      </c>
      <c r="N4155">
        <v>602</v>
      </c>
      <c r="O4155" t="s">
        <v>389</v>
      </c>
      <c r="P4155" t="s">
        <v>9155</v>
      </c>
      <c r="Q4155">
        <v>7803</v>
      </c>
      <c r="R4155" t="s">
        <v>340</v>
      </c>
      <c r="T4155">
        <v>405449.37</v>
      </c>
      <c r="U4155">
        <v>136631.26</v>
      </c>
      <c r="V4155">
        <v>38.897514445200002</v>
      </c>
      <c r="W4155">
        <v>-76.937180795700002</v>
      </c>
      <c r="X4155">
        <v>881442898</v>
      </c>
    </row>
    <row r="4156" spans="1:24" x14ac:dyDescent="0.3">
      <c r="A4156">
        <v>399432.07999999798</v>
      </c>
      <c r="B4156">
        <v>138303.390000001</v>
      </c>
      <c r="C4156">
        <v>25049866</v>
      </c>
      <c r="D4156" t="s">
        <v>14950</v>
      </c>
      <c r="E4156" t="s">
        <v>14951</v>
      </c>
      <c r="F4156" t="s">
        <v>14952</v>
      </c>
      <c r="G4156" t="s">
        <v>14953</v>
      </c>
      <c r="H4156" t="s">
        <v>65</v>
      </c>
      <c r="I4156" t="s">
        <v>55</v>
      </c>
      <c r="J4156" t="s">
        <v>56</v>
      </c>
      <c r="K4156">
        <v>5</v>
      </c>
      <c r="L4156" t="s">
        <v>74</v>
      </c>
      <c r="M4156">
        <v>5</v>
      </c>
      <c r="N4156">
        <v>502</v>
      </c>
      <c r="O4156" t="s">
        <v>75</v>
      </c>
      <c r="P4156" t="s">
        <v>1485</v>
      </c>
      <c r="Q4156">
        <v>8701</v>
      </c>
      <c r="R4156" t="s">
        <v>77</v>
      </c>
      <c r="T4156">
        <v>399432.07999742997</v>
      </c>
      <c r="U4156">
        <v>138303.39001378001</v>
      </c>
      <c r="V4156">
        <v>38.912594284800001</v>
      </c>
      <c r="W4156">
        <v>-77.006548247400005</v>
      </c>
      <c r="X4156">
        <v>881442899</v>
      </c>
    </row>
    <row r="4157" spans="1:24" x14ac:dyDescent="0.3">
      <c r="A4157">
        <v>398584.109999999</v>
      </c>
      <c r="B4157">
        <v>142989.359999999</v>
      </c>
      <c r="C4157">
        <v>25050313</v>
      </c>
      <c r="D4157" t="s">
        <v>14954</v>
      </c>
      <c r="E4157" t="s">
        <v>14955</v>
      </c>
      <c r="F4157" t="s">
        <v>14956</v>
      </c>
      <c r="G4157" t="s">
        <v>14957</v>
      </c>
      <c r="H4157" t="s">
        <v>83</v>
      </c>
      <c r="I4157" t="s">
        <v>55</v>
      </c>
      <c r="J4157" t="s">
        <v>56</v>
      </c>
      <c r="K4157">
        <v>4</v>
      </c>
      <c r="L4157" t="s">
        <v>471</v>
      </c>
      <c r="M4157">
        <v>4</v>
      </c>
      <c r="N4157">
        <v>403</v>
      </c>
      <c r="O4157" t="s">
        <v>112</v>
      </c>
      <c r="P4157" t="s">
        <v>5004</v>
      </c>
      <c r="Q4157">
        <v>2102</v>
      </c>
      <c r="R4157" t="s">
        <v>1727</v>
      </c>
      <c r="T4157">
        <v>398584.11</v>
      </c>
      <c r="U4157">
        <v>142989.35999999999</v>
      </c>
      <c r="V4157">
        <v>38.9548059615</v>
      </c>
      <c r="W4157">
        <v>-77.016335203300002</v>
      </c>
      <c r="X4157">
        <v>881442900</v>
      </c>
    </row>
    <row r="4158" spans="1:24" x14ac:dyDescent="0.3">
      <c r="A4158">
        <v>394459.18</v>
      </c>
      <c r="B4158">
        <v>141888.03999999899</v>
      </c>
      <c r="C4158">
        <v>25050332</v>
      </c>
      <c r="D4158" t="s">
        <v>14958</v>
      </c>
      <c r="E4158" t="s">
        <v>14959</v>
      </c>
      <c r="F4158" t="s">
        <v>14960</v>
      </c>
      <c r="G4158" t="s">
        <v>352</v>
      </c>
      <c r="H4158" t="s">
        <v>54</v>
      </c>
      <c r="I4158" t="s">
        <v>55</v>
      </c>
      <c r="J4158" t="s">
        <v>56</v>
      </c>
      <c r="K4158">
        <v>3</v>
      </c>
      <c r="L4158" t="s">
        <v>276</v>
      </c>
      <c r="M4158">
        <v>2</v>
      </c>
      <c r="N4158">
        <v>203</v>
      </c>
      <c r="O4158" t="s">
        <v>353</v>
      </c>
      <c r="P4158" t="s">
        <v>354</v>
      </c>
      <c r="Q4158">
        <v>1303</v>
      </c>
      <c r="R4158" t="s">
        <v>60</v>
      </c>
      <c r="T4158">
        <v>394459.18</v>
      </c>
      <c r="U4158">
        <v>141888.04</v>
      </c>
      <c r="V4158">
        <v>38.944868636199999</v>
      </c>
      <c r="W4158">
        <v>-77.063915849099999</v>
      </c>
      <c r="X4158">
        <v>881442901</v>
      </c>
    </row>
    <row r="4159" spans="1:24" x14ac:dyDescent="0.3">
      <c r="A4159">
        <v>397318.15999999602</v>
      </c>
      <c r="B4159">
        <v>139543.859999999</v>
      </c>
      <c r="C4159">
        <v>25051277</v>
      </c>
      <c r="D4159" t="s">
        <v>14961</v>
      </c>
      <c r="E4159" t="s">
        <v>14962</v>
      </c>
      <c r="F4159" t="s">
        <v>14963</v>
      </c>
      <c r="G4159" t="s">
        <v>5800</v>
      </c>
      <c r="H4159" t="s">
        <v>54</v>
      </c>
      <c r="I4159" t="s">
        <v>55</v>
      </c>
      <c r="J4159" t="s">
        <v>84</v>
      </c>
      <c r="K4159">
        <v>1</v>
      </c>
      <c r="L4159" t="s">
        <v>167</v>
      </c>
      <c r="M4159">
        <v>3</v>
      </c>
      <c r="N4159">
        <v>304</v>
      </c>
      <c r="O4159" t="s">
        <v>196</v>
      </c>
      <c r="P4159" t="s">
        <v>4482</v>
      </c>
      <c r="Q4159">
        <v>3600</v>
      </c>
      <c r="R4159" t="s">
        <v>799</v>
      </c>
      <c r="T4159">
        <v>397318.16</v>
      </c>
      <c r="U4159">
        <v>139543.85999999999</v>
      </c>
      <c r="V4159">
        <v>38.9237649373</v>
      </c>
      <c r="W4159">
        <v>-77.030927072599994</v>
      </c>
      <c r="X4159">
        <v>881442902</v>
      </c>
    </row>
    <row r="4160" spans="1:24" x14ac:dyDescent="0.3">
      <c r="A4160">
        <v>396455.47999999701</v>
      </c>
      <c r="B4160">
        <v>139555.850000001</v>
      </c>
      <c r="C4160">
        <v>25051732</v>
      </c>
      <c r="D4160" t="s">
        <v>14964</v>
      </c>
      <c r="E4160" t="s">
        <v>14965</v>
      </c>
      <c r="F4160" t="s">
        <v>14966</v>
      </c>
      <c r="G4160" t="s">
        <v>1320</v>
      </c>
      <c r="H4160" t="s">
        <v>54</v>
      </c>
      <c r="I4160" t="s">
        <v>55</v>
      </c>
      <c r="J4160" t="s">
        <v>84</v>
      </c>
      <c r="K4160">
        <v>1</v>
      </c>
      <c r="L4160" t="s">
        <v>101</v>
      </c>
      <c r="M4160">
        <v>3</v>
      </c>
      <c r="N4160">
        <v>303</v>
      </c>
      <c r="O4160" t="s">
        <v>102</v>
      </c>
      <c r="P4160" t="s">
        <v>1321</v>
      </c>
      <c r="Q4160">
        <v>3901</v>
      </c>
      <c r="R4160" t="s">
        <v>1322</v>
      </c>
      <c r="S4160" t="s">
        <v>105</v>
      </c>
      <c r="T4160">
        <v>396455.48</v>
      </c>
      <c r="U4160">
        <v>139555.85</v>
      </c>
      <c r="V4160">
        <v>38.923869890799999</v>
      </c>
      <c r="W4160">
        <v>-77.040875589199999</v>
      </c>
      <c r="X4160">
        <v>881442903</v>
      </c>
    </row>
    <row r="4161" spans="1:24" x14ac:dyDescent="0.3">
      <c r="A4161">
        <v>402363.71000000101</v>
      </c>
      <c r="B4161">
        <v>130873.460000001</v>
      </c>
      <c r="C4161">
        <v>25051862</v>
      </c>
      <c r="D4161" t="s">
        <v>14967</v>
      </c>
      <c r="E4161" t="s">
        <v>14968</v>
      </c>
      <c r="F4161" t="s">
        <v>14969</v>
      </c>
      <c r="G4161" t="s">
        <v>3018</v>
      </c>
      <c r="H4161" t="s">
        <v>29</v>
      </c>
      <c r="I4161" t="s">
        <v>30</v>
      </c>
      <c r="J4161" t="s">
        <v>31</v>
      </c>
      <c r="K4161">
        <v>8</v>
      </c>
      <c r="L4161" t="s">
        <v>32</v>
      </c>
      <c r="M4161">
        <v>7</v>
      </c>
      <c r="N4161">
        <v>704</v>
      </c>
      <c r="O4161" t="s">
        <v>587</v>
      </c>
      <c r="P4161" t="s">
        <v>1373</v>
      </c>
      <c r="Q4161">
        <v>7409</v>
      </c>
      <c r="R4161" t="s">
        <v>1374</v>
      </c>
      <c r="T4161">
        <v>402363.71</v>
      </c>
      <c r="U4161">
        <v>130873.46</v>
      </c>
      <c r="V4161">
        <v>38.845659577900001</v>
      </c>
      <c r="W4161">
        <v>-76.972771436599999</v>
      </c>
      <c r="X4161">
        <v>881442904</v>
      </c>
    </row>
    <row r="4162" spans="1:24" x14ac:dyDescent="0.3">
      <c r="A4162">
        <v>397237.61999999703</v>
      </c>
      <c r="B4162">
        <v>146188.41</v>
      </c>
      <c r="C4162">
        <v>25052494</v>
      </c>
      <c r="D4162" t="s">
        <v>14970</v>
      </c>
      <c r="E4162" t="s">
        <v>14971</v>
      </c>
      <c r="F4162" t="s">
        <v>14972</v>
      </c>
      <c r="G4162" t="s">
        <v>14973</v>
      </c>
      <c r="H4162" t="s">
        <v>83</v>
      </c>
      <c r="I4162" t="s">
        <v>55</v>
      </c>
      <c r="J4162" t="s">
        <v>56</v>
      </c>
      <c r="K4162">
        <v>4</v>
      </c>
      <c r="L4162" t="s">
        <v>92</v>
      </c>
      <c r="M4162">
        <v>4</v>
      </c>
      <c r="N4162">
        <v>401</v>
      </c>
      <c r="O4162" t="s">
        <v>1027</v>
      </c>
      <c r="P4162" t="s">
        <v>1028</v>
      </c>
      <c r="Q4162">
        <v>1600</v>
      </c>
      <c r="R4162" t="s">
        <v>95</v>
      </c>
      <c r="T4162">
        <v>397237.62</v>
      </c>
      <c r="U4162">
        <v>146188.41</v>
      </c>
      <c r="V4162">
        <v>38.983620567800003</v>
      </c>
      <c r="W4162">
        <v>-77.031882624000005</v>
      </c>
      <c r="X4162">
        <v>881442905</v>
      </c>
    </row>
    <row r="4163" spans="1:24" x14ac:dyDescent="0.3">
      <c r="A4163">
        <v>399352.48879999702</v>
      </c>
      <c r="B4163">
        <v>134192.16990000001</v>
      </c>
      <c r="C4163">
        <v>25052719</v>
      </c>
      <c r="D4163" t="s">
        <v>14974</v>
      </c>
      <c r="E4163" t="s">
        <v>14975</v>
      </c>
      <c r="F4163" t="s">
        <v>14976</v>
      </c>
      <c r="G4163" t="s">
        <v>3284</v>
      </c>
      <c r="H4163" t="s">
        <v>65</v>
      </c>
      <c r="I4163" t="s">
        <v>55</v>
      </c>
      <c r="J4163" t="s">
        <v>84</v>
      </c>
      <c r="K4163">
        <v>8</v>
      </c>
      <c r="L4163" t="s">
        <v>126</v>
      </c>
      <c r="M4163">
        <v>1</v>
      </c>
      <c r="N4163">
        <v>106</v>
      </c>
      <c r="O4163" t="s">
        <v>127</v>
      </c>
      <c r="P4163" t="s">
        <v>1457</v>
      </c>
      <c r="Q4163">
        <v>7201</v>
      </c>
      <c r="R4163" t="s">
        <v>129</v>
      </c>
      <c r="S4163" t="s">
        <v>130</v>
      </c>
      <c r="T4163">
        <v>399352.48879735201</v>
      </c>
      <c r="U4163">
        <v>134192.16994596101</v>
      </c>
      <c r="V4163">
        <v>38.875558847400001</v>
      </c>
      <c r="W4163">
        <v>-77.007462077300005</v>
      </c>
      <c r="X4163">
        <v>881442906</v>
      </c>
    </row>
    <row r="4164" spans="1:24" x14ac:dyDescent="0.3">
      <c r="A4164">
        <v>397228.75999999797</v>
      </c>
      <c r="B4164">
        <v>138428.98999999801</v>
      </c>
      <c r="C4164">
        <v>25053423</v>
      </c>
      <c r="D4164" t="s">
        <v>14977</v>
      </c>
      <c r="E4164" t="s">
        <v>14978</v>
      </c>
      <c r="F4164" t="s">
        <v>14979</v>
      </c>
      <c r="G4164" t="s">
        <v>14980</v>
      </c>
      <c r="H4164" t="s">
        <v>284</v>
      </c>
      <c r="I4164" t="s">
        <v>30</v>
      </c>
      <c r="J4164" t="s">
        <v>31</v>
      </c>
      <c r="K4164">
        <v>2</v>
      </c>
      <c r="L4164" t="s">
        <v>559</v>
      </c>
      <c r="M4164">
        <v>3</v>
      </c>
      <c r="N4164">
        <v>301</v>
      </c>
      <c r="O4164" t="s">
        <v>545</v>
      </c>
      <c r="P4164" t="s">
        <v>1048</v>
      </c>
      <c r="Q4164">
        <v>5202</v>
      </c>
      <c r="R4164" t="s">
        <v>680</v>
      </c>
      <c r="T4164">
        <v>397228.76</v>
      </c>
      <c r="U4164">
        <v>138428.99</v>
      </c>
      <c r="V4164">
        <v>38.913721546200001</v>
      </c>
      <c r="W4164">
        <v>-77.031953536200007</v>
      </c>
      <c r="X4164">
        <v>881442907</v>
      </c>
    </row>
    <row r="4165" spans="1:24" x14ac:dyDescent="0.3">
      <c r="A4165">
        <v>402015.07999999798</v>
      </c>
      <c r="B4165">
        <v>133625.37999999899</v>
      </c>
      <c r="C4165">
        <v>25053761</v>
      </c>
      <c r="D4165" t="s">
        <v>14981</v>
      </c>
      <c r="E4165" t="s">
        <v>14982</v>
      </c>
      <c r="F4165" t="s">
        <v>14983</v>
      </c>
      <c r="G4165" t="s">
        <v>12283</v>
      </c>
      <c r="H4165" t="s">
        <v>54</v>
      </c>
      <c r="I4165" t="s">
        <v>55</v>
      </c>
      <c r="J4165" t="s">
        <v>84</v>
      </c>
      <c r="K4165">
        <v>8</v>
      </c>
      <c r="L4165" t="s">
        <v>551</v>
      </c>
      <c r="M4165">
        <v>6</v>
      </c>
      <c r="N4165">
        <v>607</v>
      </c>
      <c r="O4165" t="s">
        <v>552</v>
      </c>
      <c r="P4165" t="s">
        <v>3482</v>
      </c>
      <c r="Q4165">
        <v>7601</v>
      </c>
      <c r="R4165" t="s">
        <v>897</v>
      </c>
      <c r="T4165">
        <v>402015.08</v>
      </c>
      <c r="U4165">
        <v>133625.38</v>
      </c>
      <c r="V4165">
        <v>38.8704509059</v>
      </c>
      <c r="W4165">
        <v>-76.976779387600004</v>
      </c>
      <c r="X4165">
        <v>881442908</v>
      </c>
    </row>
    <row r="4166" spans="1:24" x14ac:dyDescent="0.3">
      <c r="A4166">
        <v>397162.06000000198</v>
      </c>
      <c r="B4166">
        <v>140182.43</v>
      </c>
      <c r="C4166">
        <v>25054102</v>
      </c>
      <c r="D4166" t="s">
        <v>14984</v>
      </c>
      <c r="E4166" t="s">
        <v>14985</v>
      </c>
      <c r="F4166" t="s">
        <v>14986</v>
      </c>
      <c r="G4166" t="s">
        <v>1102</v>
      </c>
      <c r="H4166" t="s">
        <v>54</v>
      </c>
      <c r="I4166" t="s">
        <v>55</v>
      </c>
      <c r="J4166" t="s">
        <v>56</v>
      </c>
      <c r="K4166">
        <v>1</v>
      </c>
      <c r="L4166" t="s">
        <v>195</v>
      </c>
      <c r="M4166">
        <v>3</v>
      </c>
      <c r="N4166">
        <v>302</v>
      </c>
      <c r="O4166" t="s">
        <v>196</v>
      </c>
      <c r="P4166" t="s">
        <v>324</v>
      </c>
      <c r="Q4166">
        <v>2802</v>
      </c>
      <c r="R4166" t="s">
        <v>198</v>
      </c>
      <c r="T4166">
        <v>397162.06</v>
      </c>
      <c r="U4166">
        <v>140182.43</v>
      </c>
      <c r="V4166">
        <v>38.929516886099996</v>
      </c>
      <c r="W4166">
        <v>-77.032729863300005</v>
      </c>
      <c r="X4166">
        <v>881442909</v>
      </c>
    </row>
    <row r="4167" spans="1:24" x14ac:dyDescent="0.3">
      <c r="A4167">
        <v>398683.71000000101</v>
      </c>
      <c r="B4167">
        <v>136993.890000001</v>
      </c>
      <c r="C4167">
        <v>25060477</v>
      </c>
      <c r="D4167" t="s">
        <v>14987</v>
      </c>
      <c r="E4167" t="s">
        <v>14988</v>
      </c>
      <c r="F4167" t="s">
        <v>14989</v>
      </c>
      <c r="G4167" t="s">
        <v>5985</v>
      </c>
      <c r="H4167" t="s">
        <v>65</v>
      </c>
      <c r="I4167" t="s">
        <v>55</v>
      </c>
      <c r="J4167" t="s">
        <v>84</v>
      </c>
      <c r="K4167">
        <v>6</v>
      </c>
      <c r="L4167" t="s">
        <v>364</v>
      </c>
      <c r="M4167">
        <v>1</v>
      </c>
      <c r="N4167">
        <v>101</v>
      </c>
      <c r="O4167" t="s">
        <v>136</v>
      </c>
      <c r="P4167" t="s">
        <v>3145</v>
      </c>
      <c r="Q4167">
        <v>4702</v>
      </c>
      <c r="R4167" t="s">
        <v>615</v>
      </c>
      <c r="S4167" t="s">
        <v>367</v>
      </c>
      <c r="T4167">
        <v>398683.71</v>
      </c>
      <c r="U4167">
        <v>136993.89000000001</v>
      </c>
      <c r="V4167">
        <v>38.9007970515</v>
      </c>
      <c r="W4167">
        <v>-77.015174614599999</v>
      </c>
      <c r="X4167">
        <v>881442962</v>
      </c>
    </row>
    <row r="4168" spans="1:24" x14ac:dyDescent="0.3">
      <c r="A4168">
        <v>404700.37070000201</v>
      </c>
      <c r="B4168">
        <v>135315.266800001</v>
      </c>
      <c r="C4168">
        <v>25101983</v>
      </c>
      <c r="D4168" t="s">
        <v>14990</v>
      </c>
      <c r="E4168" t="s">
        <v>14991</v>
      </c>
      <c r="F4168" t="s">
        <v>14992</v>
      </c>
      <c r="G4168" t="s">
        <v>14993</v>
      </c>
      <c r="H4168" t="s">
        <v>65</v>
      </c>
      <c r="I4168" t="s">
        <v>55</v>
      </c>
      <c r="J4168" t="s">
        <v>31</v>
      </c>
      <c r="K4168">
        <v>7</v>
      </c>
      <c r="L4168" t="s">
        <v>214</v>
      </c>
      <c r="M4168">
        <v>6</v>
      </c>
      <c r="N4168">
        <v>603</v>
      </c>
      <c r="O4168" t="s">
        <v>1245</v>
      </c>
      <c r="P4168" t="s">
        <v>5567</v>
      </c>
      <c r="Q4168">
        <v>7703</v>
      </c>
      <c r="R4168" t="s">
        <v>1734</v>
      </c>
      <c r="T4168">
        <v>404700.37072231498</v>
      </c>
      <c r="U4168">
        <v>135315.26681100301</v>
      </c>
      <c r="V4168">
        <v>38.885663815100003</v>
      </c>
      <c r="W4168">
        <v>-76.945824104500005</v>
      </c>
      <c r="X4168">
        <v>881443014</v>
      </c>
    </row>
    <row r="4169" spans="1:24" x14ac:dyDescent="0.3">
      <c r="A4169">
        <v>397228.75590000302</v>
      </c>
      <c r="B4169">
        <v>137709.41</v>
      </c>
      <c r="C4169">
        <v>25101999</v>
      </c>
      <c r="D4169" t="s">
        <v>14994</v>
      </c>
      <c r="E4169" t="s">
        <v>12332</v>
      </c>
      <c r="F4169" t="s">
        <v>14995</v>
      </c>
      <c r="G4169" t="s">
        <v>14996</v>
      </c>
      <c r="H4169" t="s">
        <v>83</v>
      </c>
      <c r="I4169" t="s">
        <v>55</v>
      </c>
      <c r="J4169" t="s">
        <v>56</v>
      </c>
      <c r="K4169">
        <v>2</v>
      </c>
      <c r="L4169" t="s">
        <v>559</v>
      </c>
      <c r="M4169">
        <v>2</v>
      </c>
      <c r="N4169">
        <v>208</v>
      </c>
      <c r="O4169" t="s">
        <v>545</v>
      </c>
      <c r="P4169" t="s">
        <v>9794</v>
      </c>
      <c r="Q4169">
        <v>5003</v>
      </c>
      <c r="R4169" t="s">
        <v>384</v>
      </c>
      <c r="T4169">
        <v>397228.75586738001</v>
      </c>
      <c r="U4169">
        <v>137709.41004523</v>
      </c>
      <c r="V4169">
        <v>38.907239324700001</v>
      </c>
      <c r="W4169">
        <v>-77.031950679900007</v>
      </c>
      <c r="X4169">
        <v>881443015</v>
      </c>
    </row>
    <row r="4170" spans="1:24" x14ac:dyDescent="0.3">
      <c r="A4170">
        <v>398010.07999999798</v>
      </c>
      <c r="B4170">
        <v>138818.94000000099</v>
      </c>
      <c r="C4170">
        <v>25102694</v>
      </c>
      <c r="D4170" t="s">
        <v>14997</v>
      </c>
      <c r="E4170" t="s">
        <v>14998</v>
      </c>
      <c r="F4170" t="s">
        <v>14999</v>
      </c>
      <c r="G4170" t="s">
        <v>207</v>
      </c>
      <c r="H4170" t="s">
        <v>83</v>
      </c>
      <c r="I4170" t="s">
        <v>55</v>
      </c>
      <c r="J4170" t="s">
        <v>56</v>
      </c>
      <c r="K4170">
        <v>1</v>
      </c>
      <c r="L4170" t="s">
        <v>167</v>
      </c>
      <c r="M4170">
        <v>3</v>
      </c>
      <c r="N4170">
        <v>305</v>
      </c>
      <c r="O4170" t="s">
        <v>168</v>
      </c>
      <c r="P4170" t="s">
        <v>208</v>
      </c>
      <c r="Q4170">
        <v>3500</v>
      </c>
      <c r="R4170" t="s">
        <v>209</v>
      </c>
      <c r="T4170">
        <v>398010.08</v>
      </c>
      <c r="U4170">
        <v>138818.94</v>
      </c>
      <c r="V4170">
        <v>38.917236461999998</v>
      </c>
      <c r="W4170">
        <v>-77.022945726100005</v>
      </c>
      <c r="X4170">
        <v>881443016</v>
      </c>
    </row>
    <row r="4171" spans="1:24" x14ac:dyDescent="0.3">
      <c r="A4171">
        <v>400042.85000000102</v>
      </c>
      <c r="B4171">
        <v>137425.25</v>
      </c>
      <c r="C4171">
        <v>25102737</v>
      </c>
      <c r="D4171" t="s">
        <v>15000</v>
      </c>
      <c r="E4171" t="s">
        <v>15001</v>
      </c>
      <c r="F4171" t="s">
        <v>15002</v>
      </c>
      <c r="G4171" t="s">
        <v>15003</v>
      </c>
      <c r="H4171" t="s">
        <v>83</v>
      </c>
      <c r="I4171" t="s">
        <v>55</v>
      </c>
      <c r="J4171" t="s">
        <v>31</v>
      </c>
      <c r="K4171">
        <v>6</v>
      </c>
      <c r="L4171" t="s">
        <v>607</v>
      </c>
      <c r="M4171">
        <v>5</v>
      </c>
      <c r="N4171">
        <v>501</v>
      </c>
      <c r="O4171" t="s">
        <v>160</v>
      </c>
      <c r="P4171" t="s">
        <v>608</v>
      </c>
      <c r="Q4171">
        <v>10602</v>
      </c>
      <c r="R4171" t="s">
        <v>162</v>
      </c>
      <c r="T4171">
        <v>400042.85</v>
      </c>
      <c r="U4171">
        <v>137425.25</v>
      </c>
      <c r="V4171">
        <v>38.9046838796</v>
      </c>
      <c r="W4171">
        <v>-76.999505984500004</v>
      </c>
      <c r="X4171">
        <v>881443017</v>
      </c>
    </row>
    <row r="4172" spans="1:24" x14ac:dyDescent="0.3">
      <c r="A4172">
        <v>399358.09000000398</v>
      </c>
      <c r="B4172">
        <v>137621.109999999</v>
      </c>
      <c r="C4172">
        <v>25103150</v>
      </c>
      <c r="D4172" t="s">
        <v>15004</v>
      </c>
      <c r="E4172" t="s">
        <v>535</v>
      </c>
      <c r="F4172" t="s">
        <v>15005</v>
      </c>
      <c r="G4172" t="s">
        <v>12326</v>
      </c>
      <c r="H4172" t="s">
        <v>83</v>
      </c>
      <c r="I4172" t="s">
        <v>55</v>
      </c>
      <c r="J4172" t="s">
        <v>56</v>
      </c>
      <c r="K4172">
        <v>6</v>
      </c>
      <c r="L4172" t="s">
        <v>364</v>
      </c>
      <c r="M4172">
        <v>5</v>
      </c>
      <c r="N4172">
        <v>501</v>
      </c>
      <c r="O4172" t="s">
        <v>160</v>
      </c>
      <c r="P4172" t="s">
        <v>661</v>
      </c>
      <c r="Q4172">
        <v>10601</v>
      </c>
      <c r="R4172" t="s">
        <v>609</v>
      </c>
      <c r="S4172" t="s">
        <v>78</v>
      </c>
      <c r="T4172">
        <v>399358.09</v>
      </c>
      <c r="U4172">
        <v>137621.10999999999</v>
      </c>
      <c r="V4172">
        <v>38.906448021499997</v>
      </c>
      <c r="W4172">
        <v>-77.007400731199994</v>
      </c>
      <c r="X4172">
        <v>881443018</v>
      </c>
    </row>
    <row r="4173" spans="1:24" x14ac:dyDescent="0.3">
      <c r="A4173">
        <v>394650.04999999702</v>
      </c>
      <c r="B4173">
        <v>141697.59</v>
      </c>
      <c r="C4173">
        <v>25103601</v>
      </c>
      <c r="D4173" t="s">
        <v>15006</v>
      </c>
      <c r="E4173" t="s">
        <v>15007</v>
      </c>
      <c r="F4173" t="s">
        <v>15008</v>
      </c>
      <c r="G4173" t="s">
        <v>4907</v>
      </c>
      <c r="H4173" t="s">
        <v>65</v>
      </c>
      <c r="I4173" t="s">
        <v>55</v>
      </c>
      <c r="J4173" t="s">
        <v>31</v>
      </c>
      <c r="K4173">
        <v>3</v>
      </c>
      <c r="L4173" t="s">
        <v>276</v>
      </c>
      <c r="M4173">
        <v>2</v>
      </c>
      <c r="N4173">
        <v>203</v>
      </c>
      <c r="O4173" t="s">
        <v>353</v>
      </c>
      <c r="P4173" t="s">
        <v>4908</v>
      </c>
      <c r="Q4173">
        <v>1303</v>
      </c>
      <c r="R4173" t="s">
        <v>60</v>
      </c>
      <c r="T4173">
        <v>394650.05</v>
      </c>
      <c r="U4173">
        <v>141697.59</v>
      </c>
      <c r="V4173">
        <v>38.9431541919</v>
      </c>
      <c r="W4173">
        <v>-77.061712593400003</v>
      </c>
      <c r="X4173">
        <v>881443019</v>
      </c>
    </row>
    <row r="4174" spans="1:24" x14ac:dyDescent="0.3">
      <c r="A4174">
        <v>397497.09000000398</v>
      </c>
      <c r="B4174">
        <v>137320.600000001</v>
      </c>
      <c r="C4174">
        <v>25105663</v>
      </c>
      <c r="D4174" t="s">
        <v>15009</v>
      </c>
      <c r="E4174" t="s">
        <v>15010</v>
      </c>
      <c r="F4174" t="s">
        <v>15011</v>
      </c>
      <c r="G4174" t="s">
        <v>14107</v>
      </c>
      <c r="H4174" t="s">
        <v>83</v>
      </c>
      <c r="I4174" t="s">
        <v>55</v>
      </c>
      <c r="J4174" t="s">
        <v>56</v>
      </c>
      <c r="K4174">
        <v>2</v>
      </c>
      <c r="L4174" t="s">
        <v>135</v>
      </c>
      <c r="M4174">
        <v>2</v>
      </c>
      <c r="N4174">
        <v>209</v>
      </c>
      <c r="O4174" t="s">
        <v>136</v>
      </c>
      <c r="P4174" t="s">
        <v>828</v>
      </c>
      <c r="Q4174">
        <v>10100</v>
      </c>
      <c r="R4174" t="s">
        <v>138</v>
      </c>
      <c r="S4174" t="s">
        <v>139</v>
      </c>
      <c r="T4174">
        <v>397497.09</v>
      </c>
      <c r="U4174">
        <v>137320.6</v>
      </c>
      <c r="V4174">
        <v>38.903737593099997</v>
      </c>
      <c r="W4174">
        <v>-77.028855541499993</v>
      </c>
      <c r="X4174">
        <v>881443020</v>
      </c>
    </row>
    <row r="4175" spans="1:24" x14ac:dyDescent="0.3">
      <c r="A4175">
        <v>400972.52369999897</v>
      </c>
      <c r="B4175">
        <v>132989.39530000099</v>
      </c>
      <c r="C4175">
        <v>25106067</v>
      </c>
      <c r="D4175" t="s">
        <v>15012</v>
      </c>
      <c r="E4175" t="s">
        <v>15013</v>
      </c>
      <c r="G4175" t="s">
        <v>1808</v>
      </c>
      <c r="H4175" t="s">
        <v>100</v>
      </c>
      <c r="I4175" t="s">
        <v>55</v>
      </c>
      <c r="J4175" t="s">
        <v>56</v>
      </c>
      <c r="K4175">
        <v>8</v>
      </c>
      <c r="L4175" t="s">
        <v>551</v>
      </c>
      <c r="M4175">
        <v>7</v>
      </c>
      <c r="N4175">
        <v>701</v>
      </c>
      <c r="O4175" t="s">
        <v>1427</v>
      </c>
      <c r="P4175" t="s">
        <v>1809</v>
      </c>
      <c r="Q4175">
        <v>7503</v>
      </c>
      <c r="R4175" t="s">
        <v>1429</v>
      </c>
      <c r="T4175">
        <v>400972.52371085598</v>
      </c>
      <c r="U4175">
        <v>132989.39532084501</v>
      </c>
      <c r="V4175">
        <v>38.864723466599997</v>
      </c>
      <c r="W4175">
        <v>-76.988794100600003</v>
      </c>
      <c r="X4175">
        <v>881443021</v>
      </c>
    </row>
    <row r="4176" spans="1:24" x14ac:dyDescent="0.3">
      <c r="A4176">
        <v>393580.68</v>
      </c>
      <c r="B4176">
        <v>137875.21000000101</v>
      </c>
      <c r="C4176">
        <v>25106220</v>
      </c>
      <c r="D4176" t="s">
        <v>15014</v>
      </c>
      <c r="E4176" t="s">
        <v>15015</v>
      </c>
      <c r="F4176" t="s">
        <v>15016</v>
      </c>
      <c r="G4176" t="s">
        <v>15017</v>
      </c>
      <c r="H4176" t="s">
        <v>54</v>
      </c>
      <c r="I4176" t="s">
        <v>55</v>
      </c>
      <c r="J4176" t="s">
        <v>56</v>
      </c>
      <c r="K4176">
        <v>2</v>
      </c>
      <c r="L4176" t="s">
        <v>790</v>
      </c>
      <c r="M4176">
        <v>2</v>
      </c>
      <c r="N4176">
        <v>206</v>
      </c>
      <c r="O4176" t="s">
        <v>791</v>
      </c>
      <c r="P4176" t="s">
        <v>2356</v>
      </c>
      <c r="Q4176">
        <v>201</v>
      </c>
      <c r="R4176" t="s">
        <v>1831</v>
      </c>
      <c r="T4176">
        <v>393580.68</v>
      </c>
      <c r="U4176">
        <v>137875.21</v>
      </c>
      <c r="V4176">
        <v>38.908713834899999</v>
      </c>
      <c r="W4176">
        <v>-77.074012207899997</v>
      </c>
      <c r="X4176">
        <v>881443022</v>
      </c>
    </row>
    <row r="4177" spans="1:24" x14ac:dyDescent="0.3">
      <c r="A4177">
        <v>399826.90999999602</v>
      </c>
      <c r="B4177">
        <v>144154.899999999</v>
      </c>
      <c r="C4177">
        <v>25106958</v>
      </c>
      <c r="D4177" t="s">
        <v>15018</v>
      </c>
      <c r="E4177" t="s">
        <v>15019</v>
      </c>
      <c r="F4177" t="s">
        <v>15020</v>
      </c>
      <c r="G4177" t="s">
        <v>15021</v>
      </c>
      <c r="H4177" t="s">
        <v>83</v>
      </c>
      <c r="I4177" t="s">
        <v>55</v>
      </c>
      <c r="J4177" t="s">
        <v>84</v>
      </c>
      <c r="K4177">
        <v>4</v>
      </c>
      <c r="L4177" t="s">
        <v>250</v>
      </c>
      <c r="M4177">
        <v>4</v>
      </c>
      <c r="N4177">
        <v>406</v>
      </c>
      <c r="O4177" t="s">
        <v>427</v>
      </c>
      <c r="P4177" t="s">
        <v>492</v>
      </c>
      <c r="Q4177">
        <v>9505</v>
      </c>
      <c r="R4177" t="s">
        <v>429</v>
      </c>
      <c r="T4177">
        <v>399826.91</v>
      </c>
      <c r="U4177">
        <v>144154.9</v>
      </c>
      <c r="V4177">
        <v>38.965306568999999</v>
      </c>
      <c r="W4177">
        <v>-77.001997243399998</v>
      </c>
      <c r="X4177">
        <v>881443023</v>
      </c>
    </row>
    <row r="4178" spans="1:24" x14ac:dyDescent="0.3">
      <c r="A4178">
        <v>397904.39999999898</v>
      </c>
      <c r="B4178">
        <v>140846.07</v>
      </c>
      <c r="C4178">
        <v>25107070</v>
      </c>
      <c r="D4178" t="s">
        <v>15022</v>
      </c>
      <c r="E4178" t="s">
        <v>15023</v>
      </c>
      <c r="F4178" t="s">
        <v>15024</v>
      </c>
      <c r="G4178" t="s">
        <v>918</v>
      </c>
      <c r="H4178" t="s">
        <v>54</v>
      </c>
      <c r="I4178" t="s">
        <v>55</v>
      </c>
      <c r="J4178" t="s">
        <v>84</v>
      </c>
      <c r="K4178">
        <v>1</v>
      </c>
      <c r="L4178" t="s">
        <v>304</v>
      </c>
      <c r="M4178">
        <v>4</v>
      </c>
      <c r="N4178">
        <v>409</v>
      </c>
      <c r="O4178" t="s">
        <v>196</v>
      </c>
      <c r="P4178" t="s">
        <v>779</v>
      </c>
      <c r="Q4178">
        <v>3100</v>
      </c>
      <c r="R4178" t="s">
        <v>727</v>
      </c>
      <c r="T4178">
        <v>397904.4</v>
      </c>
      <c r="U4178">
        <v>140846.07</v>
      </c>
      <c r="V4178">
        <v>38.935497241100002</v>
      </c>
      <c r="W4178">
        <v>-77.024170508899999</v>
      </c>
      <c r="X4178">
        <v>881443024</v>
      </c>
    </row>
    <row r="4179" spans="1:24" x14ac:dyDescent="0.3">
      <c r="A4179">
        <v>397699.60000000102</v>
      </c>
      <c r="B4179">
        <v>146051.37999999899</v>
      </c>
      <c r="C4179">
        <v>25107212</v>
      </c>
      <c r="D4179" t="s">
        <v>15025</v>
      </c>
      <c r="E4179" t="s">
        <v>15026</v>
      </c>
      <c r="F4179" t="s">
        <v>15026</v>
      </c>
      <c r="G4179" t="s">
        <v>15027</v>
      </c>
      <c r="H4179" t="s">
        <v>83</v>
      </c>
      <c r="I4179" t="s">
        <v>55</v>
      </c>
      <c r="J4179" t="s">
        <v>56</v>
      </c>
      <c r="K4179">
        <v>4</v>
      </c>
      <c r="L4179" t="s">
        <v>250</v>
      </c>
      <c r="M4179">
        <v>4</v>
      </c>
      <c r="N4179">
        <v>401</v>
      </c>
      <c r="O4179" t="s">
        <v>151</v>
      </c>
      <c r="P4179" t="s">
        <v>753</v>
      </c>
      <c r="Q4179">
        <v>10300</v>
      </c>
      <c r="R4179" t="s">
        <v>621</v>
      </c>
      <c r="T4179">
        <v>397699.6</v>
      </c>
      <c r="U4179">
        <v>146051.38</v>
      </c>
      <c r="V4179">
        <v>38.982387504000002</v>
      </c>
      <c r="W4179">
        <v>-77.026550119299998</v>
      </c>
      <c r="X4179">
        <v>881443025</v>
      </c>
    </row>
    <row r="4180" spans="1:24" x14ac:dyDescent="0.3">
      <c r="A4180">
        <v>398120.46000000101</v>
      </c>
      <c r="B4180">
        <v>139391.23000000001</v>
      </c>
      <c r="C4180">
        <v>25107592</v>
      </c>
      <c r="D4180" t="s">
        <v>15028</v>
      </c>
      <c r="E4180" t="s">
        <v>15029</v>
      </c>
      <c r="F4180" t="s">
        <v>15030</v>
      </c>
      <c r="G4180" t="s">
        <v>6048</v>
      </c>
      <c r="H4180" t="s">
        <v>54</v>
      </c>
      <c r="I4180" t="s">
        <v>55</v>
      </c>
      <c r="J4180" t="s">
        <v>84</v>
      </c>
      <c r="K4180">
        <v>1</v>
      </c>
      <c r="L4180" t="s">
        <v>304</v>
      </c>
      <c r="M4180">
        <v>3</v>
      </c>
      <c r="N4180">
        <v>306</v>
      </c>
      <c r="O4180" t="s">
        <v>168</v>
      </c>
      <c r="P4180" t="s">
        <v>804</v>
      </c>
      <c r="Q4180">
        <v>3400</v>
      </c>
      <c r="R4180" t="s">
        <v>209</v>
      </c>
      <c r="T4180">
        <v>398120.46</v>
      </c>
      <c r="U4180">
        <v>139391.23000000001</v>
      </c>
      <c r="V4180">
        <v>38.922392079700003</v>
      </c>
      <c r="W4180">
        <v>-77.021674503499995</v>
      </c>
      <c r="X4180">
        <v>881443026</v>
      </c>
    </row>
    <row r="4181" spans="1:24" x14ac:dyDescent="0.3">
      <c r="A4181">
        <v>401950.18999999802</v>
      </c>
      <c r="B4181">
        <v>132982.98000000001</v>
      </c>
      <c r="C4181">
        <v>25157235</v>
      </c>
      <c r="D4181" t="s">
        <v>15031</v>
      </c>
      <c r="E4181" t="s">
        <v>15032</v>
      </c>
      <c r="F4181" t="s">
        <v>15033</v>
      </c>
      <c r="G4181" t="s">
        <v>15034</v>
      </c>
      <c r="H4181" t="s">
        <v>54</v>
      </c>
      <c r="I4181" t="s">
        <v>55</v>
      </c>
      <c r="J4181" t="s">
        <v>56</v>
      </c>
      <c r="K4181">
        <v>8</v>
      </c>
      <c r="L4181" t="s">
        <v>551</v>
      </c>
      <c r="M4181">
        <v>7</v>
      </c>
      <c r="N4181">
        <v>701</v>
      </c>
      <c r="O4181" t="s">
        <v>1427</v>
      </c>
      <c r="P4181" t="s">
        <v>1428</v>
      </c>
      <c r="Q4181">
        <v>7504</v>
      </c>
      <c r="R4181" t="s">
        <v>1429</v>
      </c>
      <c r="T4181">
        <v>401950.19</v>
      </c>
      <c r="U4181">
        <v>132982.98000000001</v>
      </c>
      <c r="V4181">
        <v>38.864664050199998</v>
      </c>
      <c r="W4181">
        <v>-76.977528964499996</v>
      </c>
      <c r="X4181">
        <v>881443167</v>
      </c>
    </row>
    <row r="4182" spans="1:24" x14ac:dyDescent="0.3">
      <c r="A4182">
        <v>398006.29999999702</v>
      </c>
      <c r="B4182">
        <v>139949.78000000099</v>
      </c>
      <c r="C4182">
        <v>25157728</v>
      </c>
      <c r="D4182" t="s">
        <v>15035</v>
      </c>
      <c r="E4182" t="s">
        <v>15036</v>
      </c>
      <c r="F4182" t="s">
        <v>15037</v>
      </c>
      <c r="G4182" t="s">
        <v>1666</v>
      </c>
      <c r="H4182" t="s">
        <v>284</v>
      </c>
      <c r="I4182" t="s">
        <v>30</v>
      </c>
      <c r="J4182" t="s">
        <v>84</v>
      </c>
      <c r="K4182">
        <v>1</v>
      </c>
      <c r="L4182" t="s">
        <v>304</v>
      </c>
      <c r="M4182">
        <v>3</v>
      </c>
      <c r="N4182">
        <v>306</v>
      </c>
      <c r="O4182" t="s">
        <v>196</v>
      </c>
      <c r="P4182" t="s">
        <v>2722</v>
      </c>
      <c r="Q4182">
        <v>3200</v>
      </c>
      <c r="R4182" t="s">
        <v>209</v>
      </c>
      <c r="T4182">
        <v>398006.3</v>
      </c>
      <c r="U4182">
        <v>139949.78</v>
      </c>
      <c r="V4182">
        <v>38.927423423599997</v>
      </c>
      <c r="W4182">
        <v>-77.022992597400005</v>
      </c>
      <c r="X4182">
        <v>881443168</v>
      </c>
    </row>
    <row r="4183" spans="1:24" x14ac:dyDescent="0.3">
      <c r="A4183">
        <v>398945.59000000398</v>
      </c>
      <c r="B4183">
        <v>138427.78999999899</v>
      </c>
      <c r="C4183">
        <v>25098336</v>
      </c>
      <c r="D4183" t="s">
        <v>15038</v>
      </c>
      <c r="E4183" t="s">
        <v>15039</v>
      </c>
      <c r="F4183" t="s">
        <v>15040</v>
      </c>
      <c r="G4183" t="s">
        <v>15041</v>
      </c>
      <c r="H4183" t="s">
        <v>158</v>
      </c>
      <c r="I4183" t="s">
        <v>55</v>
      </c>
      <c r="J4183" t="s">
        <v>84</v>
      </c>
      <c r="K4183">
        <v>5</v>
      </c>
      <c r="L4183" t="s">
        <v>1223</v>
      </c>
      <c r="M4183">
        <v>3</v>
      </c>
      <c r="N4183">
        <v>308</v>
      </c>
      <c r="O4183" t="s">
        <v>75</v>
      </c>
      <c r="P4183" t="s">
        <v>2620</v>
      </c>
      <c r="Q4183">
        <v>3302</v>
      </c>
      <c r="R4183" t="s">
        <v>1225</v>
      </c>
      <c r="T4183">
        <v>398945.59</v>
      </c>
      <c r="U4183">
        <v>138427.79</v>
      </c>
      <c r="V4183">
        <v>38.913714472800002</v>
      </c>
      <c r="W4183">
        <v>-77.012157779199995</v>
      </c>
      <c r="X4183">
        <v>881443214</v>
      </c>
    </row>
    <row r="4184" spans="1:24" x14ac:dyDescent="0.3">
      <c r="A4184">
        <v>400212.85000000102</v>
      </c>
      <c r="B4184">
        <v>137949.32999999801</v>
      </c>
      <c r="C4184">
        <v>25098607</v>
      </c>
      <c r="D4184" t="s">
        <v>15042</v>
      </c>
      <c r="E4184" t="s">
        <v>12290</v>
      </c>
      <c r="F4184" t="s">
        <v>12291</v>
      </c>
      <c r="G4184" t="s">
        <v>3996</v>
      </c>
      <c r="H4184" t="s">
        <v>54</v>
      </c>
      <c r="I4184" t="s">
        <v>55</v>
      </c>
      <c r="J4184" t="s">
        <v>56</v>
      </c>
      <c r="K4184">
        <v>5</v>
      </c>
      <c r="L4184" t="s">
        <v>375</v>
      </c>
      <c r="M4184">
        <v>5</v>
      </c>
      <c r="N4184">
        <v>501</v>
      </c>
      <c r="O4184" t="s">
        <v>376</v>
      </c>
      <c r="P4184" t="s">
        <v>538</v>
      </c>
      <c r="Q4184">
        <v>8803</v>
      </c>
      <c r="R4184" t="s">
        <v>539</v>
      </c>
      <c r="T4184">
        <v>400212.85</v>
      </c>
      <c r="U4184">
        <v>137949.32999999999</v>
      </c>
      <c r="V4184">
        <v>38.909404949399999</v>
      </c>
      <c r="W4184">
        <v>-76.997545900600002</v>
      </c>
      <c r="X4184">
        <v>881443215</v>
      </c>
    </row>
    <row r="4185" spans="1:24" x14ac:dyDescent="0.3">
      <c r="A4185">
        <v>399695.20000000298</v>
      </c>
      <c r="B4185">
        <v>137774</v>
      </c>
      <c r="C4185">
        <v>25099208</v>
      </c>
      <c r="D4185" t="s">
        <v>15043</v>
      </c>
      <c r="E4185" t="s">
        <v>15044</v>
      </c>
      <c r="F4185" t="s">
        <v>7146</v>
      </c>
      <c r="G4185" t="s">
        <v>5070</v>
      </c>
      <c r="H4185" t="s">
        <v>54</v>
      </c>
      <c r="I4185" t="s">
        <v>55</v>
      </c>
      <c r="J4185" t="s">
        <v>56</v>
      </c>
      <c r="K4185">
        <v>6</v>
      </c>
      <c r="L4185" t="s">
        <v>364</v>
      </c>
      <c r="M4185">
        <v>5</v>
      </c>
      <c r="N4185">
        <v>501</v>
      </c>
      <c r="O4185" t="s">
        <v>160</v>
      </c>
      <c r="P4185" t="s">
        <v>2068</v>
      </c>
      <c r="Q4185">
        <v>10601</v>
      </c>
      <c r="R4185" t="s">
        <v>609</v>
      </c>
      <c r="S4185" t="s">
        <v>78</v>
      </c>
      <c r="T4185">
        <v>399695.2</v>
      </c>
      <c r="U4185">
        <v>137774</v>
      </c>
      <c r="V4185">
        <v>38.9078254892</v>
      </c>
      <c r="W4185">
        <v>-77.003514178700001</v>
      </c>
      <c r="X4185">
        <v>881443216</v>
      </c>
    </row>
    <row r="4186" spans="1:24" x14ac:dyDescent="0.3">
      <c r="A4186">
        <v>393227.28000000102</v>
      </c>
      <c r="B4186">
        <v>141918.96999999901</v>
      </c>
      <c r="C4186">
        <v>25099312</v>
      </c>
      <c r="D4186" t="s">
        <v>15045</v>
      </c>
      <c r="E4186" t="s">
        <v>15046</v>
      </c>
      <c r="F4186" t="s">
        <v>15047</v>
      </c>
      <c r="G4186" t="s">
        <v>15048</v>
      </c>
      <c r="H4186" t="s">
        <v>54</v>
      </c>
      <c r="I4186" t="s">
        <v>55</v>
      </c>
      <c r="J4186" t="s">
        <v>84</v>
      </c>
      <c r="K4186">
        <v>3</v>
      </c>
      <c r="L4186" t="s">
        <v>672</v>
      </c>
      <c r="M4186">
        <v>2</v>
      </c>
      <c r="N4186">
        <v>202</v>
      </c>
      <c r="O4186" t="s">
        <v>456</v>
      </c>
      <c r="P4186" t="s">
        <v>3645</v>
      </c>
      <c r="Q4186">
        <v>1002</v>
      </c>
      <c r="R4186" t="s">
        <v>4834</v>
      </c>
      <c r="T4186">
        <v>393227.28</v>
      </c>
      <c r="U4186">
        <v>141918.97</v>
      </c>
      <c r="V4186">
        <v>38.945138628700001</v>
      </c>
      <c r="W4186">
        <v>-77.078126668400003</v>
      </c>
      <c r="X4186">
        <v>881443217</v>
      </c>
    </row>
    <row r="4187" spans="1:24" x14ac:dyDescent="0.3">
      <c r="A4187">
        <v>401092.390000001</v>
      </c>
      <c r="B4187">
        <v>136609.34</v>
      </c>
      <c r="C4187">
        <v>25101550</v>
      </c>
      <c r="D4187" t="s">
        <v>15049</v>
      </c>
      <c r="E4187" t="s">
        <v>15050</v>
      </c>
      <c r="F4187" t="s">
        <v>15051</v>
      </c>
      <c r="G4187" t="s">
        <v>4045</v>
      </c>
      <c r="H4187" t="s">
        <v>65</v>
      </c>
      <c r="I4187" t="s">
        <v>55</v>
      </c>
      <c r="J4187" t="s">
        <v>56</v>
      </c>
      <c r="K4187">
        <v>6</v>
      </c>
      <c r="L4187" t="s">
        <v>159</v>
      </c>
      <c r="M4187">
        <v>1</v>
      </c>
      <c r="N4187">
        <v>104</v>
      </c>
      <c r="O4187" t="s">
        <v>160</v>
      </c>
      <c r="P4187" t="s">
        <v>1876</v>
      </c>
      <c r="Q4187">
        <v>8001</v>
      </c>
      <c r="R4187" t="s">
        <v>330</v>
      </c>
      <c r="T4187">
        <v>401092.39</v>
      </c>
      <c r="U4187">
        <v>136609.34</v>
      </c>
      <c r="V4187">
        <v>38.897333193500003</v>
      </c>
      <c r="W4187">
        <v>-76.987407188199995</v>
      </c>
      <c r="X4187">
        <v>881443218</v>
      </c>
    </row>
    <row r="4188" spans="1:24" x14ac:dyDescent="0.3">
      <c r="A4188">
        <v>400134.53999999899</v>
      </c>
      <c r="B4188">
        <v>130213.30999999899</v>
      </c>
      <c r="C4188">
        <v>25017167</v>
      </c>
      <c r="D4188" t="s">
        <v>15052</v>
      </c>
      <c r="E4188" t="s">
        <v>15053</v>
      </c>
      <c r="F4188" t="s">
        <v>15054</v>
      </c>
      <c r="G4188" t="s">
        <v>2942</v>
      </c>
      <c r="H4188" t="s">
        <v>29</v>
      </c>
      <c r="I4188" t="s">
        <v>30</v>
      </c>
      <c r="J4188" t="s">
        <v>31</v>
      </c>
      <c r="K4188">
        <v>8</v>
      </c>
      <c r="L4188" t="s">
        <v>47</v>
      </c>
      <c r="M4188">
        <v>7</v>
      </c>
      <c r="N4188">
        <v>705</v>
      </c>
      <c r="O4188" t="s">
        <v>33</v>
      </c>
      <c r="P4188" t="s">
        <v>2943</v>
      </c>
      <c r="Q4188">
        <v>9804</v>
      </c>
      <c r="R4188" t="s">
        <v>49</v>
      </c>
      <c r="T4188">
        <v>400134.54</v>
      </c>
      <c r="U4188">
        <v>130213.31</v>
      </c>
      <c r="V4188">
        <v>38.839715817299997</v>
      </c>
      <c r="W4188">
        <v>-76.998450306600006</v>
      </c>
      <c r="X4188">
        <v>881443256</v>
      </c>
    </row>
    <row r="4189" spans="1:24" x14ac:dyDescent="0.3">
      <c r="A4189">
        <v>399953.65299999702</v>
      </c>
      <c r="B4189">
        <v>134117.56340000001</v>
      </c>
      <c r="C4189">
        <v>25017695</v>
      </c>
      <c r="D4189" t="s">
        <v>15055</v>
      </c>
      <c r="E4189" t="s">
        <v>15056</v>
      </c>
      <c r="F4189" t="s">
        <v>15057</v>
      </c>
      <c r="G4189" t="s">
        <v>15058</v>
      </c>
      <c r="H4189" t="s">
        <v>65</v>
      </c>
      <c r="I4189" t="s">
        <v>55</v>
      </c>
      <c r="J4189" t="s">
        <v>84</v>
      </c>
      <c r="K4189">
        <v>8</v>
      </c>
      <c r="L4189" t="s">
        <v>126</v>
      </c>
      <c r="M4189">
        <v>1</v>
      </c>
      <c r="N4189">
        <v>106</v>
      </c>
      <c r="O4189" t="s">
        <v>127</v>
      </c>
      <c r="P4189" t="s">
        <v>5833</v>
      </c>
      <c r="Q4189">
        <v>7201</v>
      </c>
      <c r="R4189" t="s">
        <v>129</v>
      </c>
      <c r="S4189" t="s">
        <v>130</v>
      </c>
      <c r="T4189">
        <v>399953.65297385998</v>
      </c>
      <c r="U4189">
        <v>134117.56336987001</v>
      </c>
      <c r="V4189">
        <v>38.874886998800001</v>
      </c>
      <c r="W4189">
        <v>-77.000534109399993</v>
      </c>
      <c r="X4189">
        <v>881443257</v>
      </c>
    </row>
    <row r="4190" spans="1:24" x14ac:dyDescent="0.3">
      <c r="A4190">
        <v>397313.88000000297</v>
      </c>
      <c r="B4190">
        <v>139653.600000001</v>
      </c>
      <c r="C4190">
        <v>25017903</v>
      </c>
      <c r="D4190" t="s">
        <v>15059</v>
      </c>
      <c r="E4190" t="s">
        <v>6680</v>
      </c>
      <c r="F4190" t="s">
        <v>15060</v>
      </c>
      <c r="G4190" t="s">
        <v>13538</v>
      </c>
      <c r="H4190" t="s">
        <v>54</v>
      </c>
      <c r="I4190" t="s">
        <v>55</v>
      </c>
      <c r="J4190" t="s">
        <v>56</v>
      </c>
      <c r="K4190">
        <v>1</v>
      </c>
      <c r="L4190" t="s">
        <v>195</v>
      </c>
      <c r="M4190">
        <v>3</v>
      </c>
      <c r="N4190">
        <v>304</v>
      </c>
      <c r="O4190" t="s">
        <v>196</v>
      </c>
      <c r="P4190" t="s">
        <v>8179</v>
      </c>
      <c r="Q4190">
        <v>3600</v>
      </c>
      <c r="R4190" t="s">
        <v>809</v>
      </c>
      <c r="T4190">
        <v>397313.88</v>
      </c>
      <c r="U4190">
        <v>139653.6</v>
      </c>
      <c r="V4190">
        <v>38.924753497099999</v>
      </c>
      <c r="W4190">
        <v>-77.030976859099994</v>
      </c>
      <c r="X4190">
        <v>881443258</v>
      </c>
    </row>
    <row r="4191" spans="1:24" x14ac:dyDescent="0.3">
      <c r="A4191">
        <v>398187.03000000102</v>
      </c>
      <c r="B4191">
        <v>137264.17000000199</v>
      </c>
      <c r="C4191">
        <v>25018516</v>
      </c>
      <c r="D4191" t="s">
        <v>15061</v>
      </c>
      <c r="E4191" t="s">
        <v>15062</v>
      </c>
      <c r="F4191" t="s">
        <v>15063</v>
      </c>
      <c r="G4191" t="s">
        <v>5954</v>
      </c>
      <c r="H4191" t="s">
        <v>83</v>
      </c>
      <c r="I4191" t="s">
        <v>55</v>
      </c>
      <c r="J4191" t="s">
        <v>84</v>
      </c>
      <c r="K4191">
        <v>6</v>
      </c>
      <c r="L4191" t="s">
        <v>364</v>
      </c>
      <c r="M4191">
        <v>1</v>
      </c>
      <c r="N4191">
        <v>101</v>
      </c>
      <c r="O4191" t="s">
        <v>136</v>
      </c>
      <c r="P4191" t="s">
        <v>365</v>
      </c>
      <c r="Q4191">
        <v>4703</v>
      </c>
      <c r="R4191" t="s">
        <v>366</v>
      </c>
      <c r="S4191" t="s">
        <v>367</v>
      </c>
      <c r="T4191">
        <v>398187.03</v>
      </c>
      <c r="U4191">
        <v>137264.17000000001</v>
      </c>
      <c r="V4191">
        <v>38.903230945600001</v>
      </c>
      <c r="W4191">
        <v>-77.020901214600002</v>
      </c>
      <c r="X4191">
        <v>881443259</v>
      </c>
    </row>
    <row r="4192" spans="1:24" x14ac:dyDescent="0.3">
      <c r="A4192">
        <v>399283.18999999802</v>
      </c>
      <c r="B4192">
        <v>134605.96000000101</v>
      </c>
      <c r="C4192">
        <v>25018521</v>
      </c>
      <c r="D4192" t="s">
        <v>15064</v>
      </c>
      <c r="E4192" t="s">
        <v>15065</v>
      </c>
      <c r="F4192" t="s">
        <v>15066</v>
      </c>
      <c r="G4192" t="s">
        <v>1194</v>
      </c>
      <c r="H4192" t="s">
        <v>65</v>
      </c>
      <c r="I4192" t="s">
        <v>55</v>
      </c>
      <c r="J4192" t="s">
        <v>84</v>
      </c>
      <c r="K4192">
        <v>6</v>
      </c>
      <c r="L4192" t="s">
        <v>126</v>
      </c>
      <c r="M4192">
        <v>1</v>
      </c>
      <c r="N4192">
        <v>106</v>
      </c>
      <c r="O4192" t="s">
        <v>127</v>
      </c>
      <c r="P4192" t="s">
        <v>418</v>
      </c>
      <c r="Q4192">
        <v>7202</v>
      </c>
      <c r="R4192" t="s">
        <v>129</v>
      </c>
      <c r="S4192" t="s">
        <v>130</v>
      </c>
      <c r="T4192">
        <v>399283.19</v>
      </c>
      <c r="U4192">
        <v>134605.96</v>
      </c>
      <c r="V4192">
        <v>38.879286377500001</v>
      </c>
      <c r="W4192">
        <v>-77.008261125100006</v>
      </c>
      <c r="X4192">
        <v>881443260</v>
      </c>
    </row>
    <row r="4193" spans="1:24" x14ac:dyDescent="0.3">
      <c r="A4193">
        <v>397623.28999999899</v>
      </c>
      <c r="B4193">
        <v>144463.390000001</v>
      </c>
      <c r="C4193">
        <v>25019165</v>
      </c>
      <c r="D4193" t="s">
        <v>15067</v>
      </c>
      <c r="E4193" t="s">
        <v>15068</v>
      </c>
      <c r="F4193" t="s">
        <v>15069</v>
      </c>
      <c r="G4193" t="s">
        <v>4757</v>
      </c>
      <c r="H4193" t="s">
        <v>158</v>
      </c>
      <c r="I4193" t="s">
        <v>30</v>
      </c>
      <c r="J4193" t="s">
        <v>84</v>
      </c>
      <c r="K4193">
        <v>4</v>
      </c>
      <c r="L4193" t="s">
        <v>250</v>
      </c>
      <c r="M4193">
        <v>4</v>
      </c>
      <c r="N4193">
        <v>402</v>
      </c>
      <c r="O4193" t="s">
        <v>151</v>
      </c>
      <c r="P4193" t="s">
        <v>251</v>
      </c>
      <c r="Q4193">
        <v>1901</v>
      </c>
      <c r="R4193" t="s">
        <v>252</v>
      </c>
      <c r="T4193">
        <v>397623.29</v>
      </c>
      <c r="U4193">
        <v>144463.39000000001</v>
      </c>
      <c r="V4193">
        <v>38.968082323399997</v>
      </c>
      <c r="W4193">
        <v>-77.027425346699999</v>
      </c>
      <c r="X4193">
        <v>881443261</v>
      </c>
    </row>
    <row r="4194" spans="1:24" x14ac:dyDescent="0.3">
      <c r="A4194">
        <v>399489.42000000202</v>
      </c>
      <c r="B4194">
        <v>137252.09</v>
      </c>
      <c r="C4194">
        <v>25019746</v>
      </c>
      <c r="D4194" t="s">
        <v>15070</v>
      </c>
      <c r="E4194" t="s">
        <v>15071</v>
      </c>
      <c r="F4194" t="s">
        <v>15072</v>
      </c>
      <c r="G4194" t="s">
        <v>1525</v>
      </c>
      <c r="H4194" t="s">
        <v>100</v>
      </c>
      <c r="I4194" t="s">
        <v>55</v>
      </c>
      <c r="J4194" t="s">
        <v>31</v>
      </c>
      <c r="K4194">
        <v>6</v>
      </c>
      <c r="L4194" t="s">
        <v>364</v>
      </c>
      <c r="M4194">
        <v>5</v>
      </c>
      <c r="N4194">
        <v>501</v>
      </c>
      <c r="O4194" t="s">
        <v>160</v>
      </c>
      <c r="P4194" t="s">
        <v>1526</v>
      </c>
      <c r="Q4194">
        <v>10603</v>
      </c>
      <c r="R4194" t="s">
        <v>609</v>
      </c>
      <c r="S4194" t="s">
        <v>78</v>
      </c>
      <c r="T4194">
        <v>399489.42</v>
      </c>
      <c r="U4194">
        <v>137252.09</v>
      </c>
      <c r="V4194">
        <v>38.903123846100002</v>
      </c>
      <c r="W4194">
        <v>-77.005886322500004</v>
      </c>
      <c r="X4194">
        <v>881443262</v>
      </c>
    </row>
    <row r="4195" spans="1:24" x14ac:dyDescent="0.3">
      <c r="A4195">
        <v>397633.43</v>
      </c>
      <c r="B4195">
        <v>144615.42000000199</v>
      </c>
      <c r="C4195">
        <v>25019919</v>
      </c>
      <c r="D4195" t="s">
        <v>15073</v>
      </c>
      <c r="E4195" t="s">
        <v>15074</v>
      </c>
      <c r="F4195" t="s">
        <v>15075</v>
      </c>
      <c r="G4195" t="s">
        <v>150</v>
      </c>
      <c r="H4195" t="s">
        <v>54</v>
      </c>
      <c r="I4195" t="s">
        <v>55</v>
      </c>
      <c r="J4195" t="s">
        <v>56</v>
      </c>
      <c r="K4195">
        <v>4</v>
      </c>
      <c r="L4195" t="s">
        <v>92</v>
      </c>
      <c r="M4195">
        <v>4</v>
      </c>
      <c r="N4195">
        <v>402</v>
      </c>
      <c r="O4195" t="s">
        <v>151</v>
      </c>
      <c r="P4195" t="s">
        <v>152</v>
      </c>
      <c r="Q4195">
        <v>1804</v>
      </c>
      <c r="R4195" t="s">
        <v>153</v>
      </c>
      <c r="T4195">
        <v>397633.43</v>
      </c>
      <c r="U4195">
        <v>144615.42000000001</v>
      </c>
      <c r="V4195">
        <v>38.969451873600001</v>
      </c>
      <c r="W4195">
        <v>-77.027308864000005</v>
      </c>
      <c r="X4195">
        <v>881443263</v>
      </c>
    </row>
    <row r="4196" spans="1:24" x14ac:dyDescent="0.3">
      <c r="A4196">
        <v>401251.25890000199</v>
      </c>
      <c r="B4196">
        <v>132444.033</v>
      </c>
      <c r="C4196">
        <v>25020170</v>
      </c>
      <c r="D4196" t="s">
        <v>15076</v>
      </c>
      <c r="E4196" t="s">
        <v>15077</v>
      </c>
      <c r="G4196" t="s">
        <v>15078</v>
      </c>
      <c r="H4196" t="s">
        <v>100</v>
      </c>
      <c r="I4196" t="s">
        <v>55</v>
      </c>
      <c r="J4196" t="s">
        <v>84</v>
      </c>
      <c r="K4196">
        <v>8</v>
      </c>
      <c r="L4196" t="s">
        <v>551</v>
      </c>
      <c r="M4196">
        <v>7</v>
      </c>
      <c r="N4196">
        <v>701</v>
      </c>
      <c r="O4196" t="s">
        <v>1427</v>
      </c>
      <c r="P4196" t="s">
        <v>1428</v>
      </c>
      <c r="Q4196">
        <v>7504</v>
      </c>
      <c r="R4196" t="s">
        <v>1429</v>
      </c>
      <c r="T4196">
        <v>401251.258879114</v>
      </c>
      <c r="U4196">
        <v>132444.03295233901</v>
      </c>
      <c r="V4196">
        <v>38.859810262499998</v>
      </c>
      <c r="W4196">
        <v>-76.985583368600004</v>
      </c>
      <c r="X4196">
        <v>881443264</v>
      </c>
    </row>
    <row r="4197" spans="1:24" x14ac:dyDescent="0.3">
      <c r="A4197">
        <v>395129.04999999702</v>
      </c>
      <c r="B4197">
        <v>143795.94000000099</v>
      </c>
      <c r="C4197">
        <v>25021673</v>
      </c>
      <c r="D4197" t="s">
        <v>15079</v>
      </c>
      <c r="E4197" t="s">
        <v>15080</v>
      </c>
      <c r="F4197" t="s">
        <v>15081</v>
      </c>
      <c r="G4197" t="s">
        <v>15082</v>
      </c>
      <c r="H4197" t="s">
        <v>83</v>
      </c>
      <c r="I4197" t="s">
        <v>55</v>
      </c>
      <c r="J4197" t="s">
        <v>31</v>
      </c>
      <c r="K4197">
        <v>4</v>
      </c>
      <c r="L4197" t="s">
        <v>502</v>
      </c>
      <c r="M4197">
        <v>2</v>
      </c>
      <c r="N4197">
        <v>201</v>
      </c>
      <c r="O4197" t="s">
        <v>277</v>
      </c>
      <c r="P4197" t="s">
        <v>15083</v>
      </c>
      <c r="Q4197">
        <v>1402</v>
      </c>
      <c r="R4197" t="s">
        <v>12934</v>
      </c>
      <c r="T4197">
        <v>395129.05</v>
      </c>
      <c r="U4197">
        <v>143795.94</v>
      </c>
      <c r="V4197">
        <v>38.962059477499999</v>
      </c>
      <c r="W4197">
        <v>-77.056202149300006</v>
      </c>
      <c r="X4197">
        <v>881443265</v>
      </c>
    </row>
    <row r="4198" spans="1:24" x14ac:dyDescent="0.3">
      <c r="A4198">
        <v>400595.99000000203</v>
      </c>
      <c r="B4198">
        <v>141425.96000000101</v>
      </c>
      <c r="C4198">
        <v>25021913</v>
      </c>
      <c r="D4198" t="s">
        <v>15084</v>
      </c>
      <c r="E4198" t="s">
        <v>15085</v>
      </c>
      <c r="F4198" t="s">
        <v>15086</v>
      </c>
      <c r="G4198" t="s">
        <v>15087</v>
      </c>
      <c r="H4198" t="s">
        <v>65</v>
      </c>
      <c r="I4198" t="s">
        <v>55</v>
      </c>
      <c r="J4198" t="s">
        <v>56</v>
      </c>
      <c r="K4198">
        <v>5</v>
      </c>
      <c r="L4198" t="s">
        <v>646</v>
      </c>
      <c r="M4198">
        <v>4</v>
      </c>
      <c r="N4198">
        <v>405</v>
      </c>
      <c r="O4198" t="s">
        <v>270</v>
      </c>
      <c r="P4198" t="s">
        <v>1123</v>
      </c>
      <c r="Q4198">
        <v>9504</v>
      </c>
      <c r="R4198" t="s">
        <v>403</v>
      </c>
      <c r="T4198">
        <v>400595.99</v>
      </c>
      <c r="U4198">
        <v>141425.96</v>
      </c>
      <c r="V4198">
        <v>38.940723358299998</v>
      </c>
      <c r="W4198">
        <v>-76.993125387800006</v>
      </c>
      <c r="X4198">
        <v>881443266</v>
      </c>
    </row>
    <row r="4199" spans="1:24" x14ac:dyDescent="0.3">
      <c r="A4199">
        <v>394895.39999999898</v>
      </c>
      <c r="B4199">
        <v>140924.899999999</v>
      </c>
      <c r="C4199">
        <v>25022096</v>
      </c>
      <c r="D4199" t="s">
        <v>15088</v>
      </c>
      <c r="E4199" t="s">
        <v>15089</v>
      </c>
      <c r="F4199" t="s">
        <v>12198</v>
      </c>
      <c r="G4199" t="s">
        <v>53</v>
      </c>
      <c r="H4199" t="s">
        <v>54</v>
      </c>
      <c r="I4199" t="s">
        <v>55</v>
      </c>
      <c r="J4199" t="s">
        <v>84</v>
      </c>
      <c r="K4199">
        <v>3</v>
      </c>
      <c r="L4199" t="s">
        <v>57</v>
      </c>
      <c r="M4199">
        <v>2</v>
      </c>
      <c r="N4199">
        <v>203</v>
      </c>
      <c r="O4199" t="s">
        <v>58</v>
      </c>
      <c r="P4199" t="s">
        <v>59</v>
      </c>
      <c r="Q4199">
        <v>1304</v>
      </c>
      <c r="R4199" t="s">
        <v>60</v>
      </c>
      <c r="T4199">
        <v>394895.4</v>
      </c>
      <c r="U4199">
        <v>140924.9</v>
      </c>
      <c r="V4199">
        <v>38.936195035799997</v>
      </c>
      <c r="W4199">
        <v>-77.058876691199998</v>
      </c>
      <c r="X4199">
        <v>881443267</v>
      </c>
    </row>
    <row r="4200" spans="1:24" x14ac:dyDescent="0.3">
      <c r="A4200">
        <v>391746.20000000298</v>
      </c>
      <c r="B4200">
        <v>141815.32</v>
      </c>
      <c r="C4200">
        <v>25022565</v>
      </c>
      <c r="D4200" t="s">
        <v>15090</v>
      </c>
      <c r="E4200" t="s">
        <v>15091</v>
      </c>
      <c r="F4200" t="s">
        <v>15092</v>
      </c>
      <c r="G4200" t="s">
        <v>15093</v>
      </c>
      <c r="H4200" t="s">
        <v>83</v>
      </c>
      <c r="I4200" t="s">
        <v>55</v>
      </c>
      <c r="J4200" t="s">
        <v>84</v>
      </c>
      <c r="K4200">
        <v>3</v>
      </c>
      <c r="L4200" t="s">
        <v>758</v>
      </c>
      <c r="M4200">
        <v>2</v>
      </c>
      <c r="N4200">
        <v>205</v>
      </c>
      <c r="O4200" t="s">
        <v>759</v>
      </c>
      <c r="P4200" t="s">
        <v>6611</v>
      </c>
      <c r="Q4200">
        <v>903</v>
      </c>
      <c r="R4200" t="s">
        <v>1355</v>
      </c>
      <c r="T4200">
        <v>391746.2</v>
      </c>
      <c r="U4200">
        <v>141815.32</v>
      </c>
      <c r="V4200">
        <v>38.944192253799997</v>
      </c>
      <c r="W4200">
        <v>-77.095210398999996</v>
      </c>
      <c r="X4200">
        <v>881443268</v>
      </c>
    </row>
    <row r="4201" spans="1:24" x14ac:dyDescent="0.3">
      <c r="A4201">
        <v>402554.27480000298</v>
      </c>
      <c r="B4201">
        <v>131862.02069999999</v>
      </c>
      <c r="C4201">
        <v>25023161</v>
      </c>
      <c r="D4201" t="s">
        <v>15094</v>
      </c>
      <c r="E4201" t="s">
        <v>15095</v>
      </c>
      <c r="F4201" t="s">
        <v>15096</v>
      </c>
      <c r="G4201" t="s">
        <v>925</v>
      </c>
      <c r="H4201" t="s">
        <v>29</v>
      </c>
      <c r="I4201" t="s">
        <v>30</v>
      </c>
      <c r="J4201" t="s">
        <v>31</v>
      </c>
      <c r="K4201">
        <v>8</v>
      </c>
      <c r="L4201" t="s">
        <v>296</v>
      </c>
      <c r="M4201">
        <v>7</v>
      </c>
      <c r="N4201">
        <v>702</v>
      </c>
      <c r="O4201" t="s">
        <v>297</v>
      </c>
      <c r="P4201" t="s">
        <v>926</v>
      </c>
      <c r="Q4201">
        <v>7408</v>
      </c>
      <c r="R4201" t="s">
        <v>927</v>
      </c>
      <c r="T4201">
        <v>402554.274784323</v>
      </c>
      <c r="U4201">
        <v>131862.02072779901</v>
      </c>
      <c r="V4201">
        <v>38.854564430300002</v>
      </c>
      <c r="W4201">
        <v>-76.970572570499996</v>
      </c>
      <c r="X4201">
        <v>881443269</v>
      </c>
    </row>
    <row r="4202" spans="1:24" x14ac:dyDescent="0.3">
      <c r="A4202">
        <v>400042.67000000202</v>
      </c>
      <c r="B4202">
        <v>137118.26999999999</v>
      </c>
      <c r="C4202">
        <v>25054356</v>
      </c>
      <c r="D4202" t="s">
        <v>15097</v>
      </c>
      <c r="E4202" t="s">
        <v>15098</v>
      </c>
      <c r="F4202" t="s">
        <v>15099</v>
      </c>
      <c r="G4202" t="s">
        <v>15100</v>
      </c>
      <c r="H4202" t="s">
        <v>54</v>
      </c>
      <c r="I4202" t="s">
        <v>55</v>
      </c>
      <c r="J4202" t="s">
        <v>84</v>
      </c>
      <c r="K4202">
        <v>6</v>
      </c>
      <c r="L4202" t="s">
        <v>607</v>
      </c>
      <c r="M4202">
        <v>5</v>
      </c>
      <c r="N4202">
        <v>501</v>
      </c>
      <c r="O4202" t="s">
        <v>160</v>
      </c>
      <c r="P4202" t="s">
        <v>1140</v>
      </c>
      <c r="Q4202">
        <v>10602</v>
      </c>
      <c r="R4202" t="s">
        <v>162</v>
      </c>
      <c r="T4202">
        <v>400042.67</v>
      </c>
      <c r="U4202">
        <v>137118.26999999999</v>
      </c>
      <c r="V4202">
        <v>38.901918495300002</v>
      </c>
      <c r="W4202">
        <v>-76.999508078800005</v>
      </c>
      <c r="X4202">
        <v>881443296</v>
      </c>
    </row>
    <row r="4203" spans="1:24" x14ac:dyDescent="0.3">
      <c r="A4203">
        <v>394459.18</v>
      </c>
      <c r="B4203">
        <v>141888.03999999899</v>
      </c>
      <c r="C4203">
        <v>25054517</v>
      </c>
      <c r="D4203" t="s">
        <v>15101</v>
      </c>
      <c r="E4203" t="s">
        <v>15102</v>
      </c>
      <c r="F4203" t="s">
        <v>15103</v>
      </c>
      <c r="G4203" t="s">
        <v>352</v>
      </c>
      <c r="H4203" t="s">
        <v>54</v>
      </c>
      <c r="I4203" t="s">
        <v>55</v>
      </c>
      <c r="J4203" t="s">
        <v>56</v>
      </c>
      <c r="K4203">
        <v>3</v>
      </c>
      <c r="L4203" t="s">
        <v>276</v>
      </c>
      <c r="M4203">
        <v>2</v>
      </c>
      <c r="N4203">
        <v>203</v>
      </c>
      <c r="O4203" t="s">
        <v>353</v>
      </c>
      <c r="P4203" t="s">
        <v>354</v>
      </c>
      <c r="Q4203">
        <v>1303</v>
      </c>
      <c r="R4203" t="s">
        <v>60</v>
      </c>
      <c r="T4203">
        <v>394459.18</v>
      </c>
      <c r="U4203">
        <v>141888.04</v>
      </c>
      <c r="V4203">
        <v>38.944868636199999</v>
      </c>
      <c r="W4203">
        <v>-77.063915849099999</v>
      </c>
      <c r="X4203">
        <v>881443297</v>
      </c>
    </row>
    <row r="4204" spans="1:24" x14ac:dyDescent="0.3">
      <c r="A4204">
        <v>404819.57999999798</v>
      </c>
      <c r="B4204">
        <v>133531.21970000101</v>
      </c>
      <c r="C4204">
        <v>25054681</v>
      </c>
      <c r="D4204" t="s">
        <v>15104</v>
      </c>
      <c r="E4204" t="s">
        <v>15105</v>
      </c>
      <c r="F4204" t="s">
        <v>15106</v>
      </c>
      <c r="G4204" t="s">
        <v>15107</v>
      </c>
      <c r="H4204" t="s">
        <v>54</v>
      </c>
      <c r="I4204" t="s">
        <v>55</v>
      </c>
      <c r="J4204" t="s">
        <v>84</v>
      </c>
      <c r="K4204">
        <v>7</v>
      </c>
      <c r="L4204" t="s">
        <v>463</v>
      </c>
      <c r="M4204">
        <v>6</v>
      </c>
      <c r="N4204">
        <v>605</v>
      </c>
      <c r="O4204" t="s">
        <v>552</v>
      </c>
      <c r="P4204" t="s">
        <v>839</v>
      </c>
      <c r="Q4204">
        <v>9902</v>
      </c>
      <c r="R4204" t="s">
        <v>745</v>
      </c>
      <c r="T4204">
        <v>404819.580002426</v>
      </c>
      <c r="U4204">
        <v>133531.21967334801</v>
      </c>
      <c r="V4204">
        <v>38.869591773499998</v>
      </c>
      <c r="W4204">
        <v>-76.944462623099994</v>
      </c>
      <c r="X4204">
        <v>881443298</v>
      </c>
    </row>
    <row r="4205" spans="1:24" x14ac:dyDescent="0.3">
      <c r="A4205">
        <v>398437.68</v>
      </c>
      <c r="B4205">
        <v>145006.41</v>
      </c>
      <c r="C4205">
        <v>25054690</v>
      </c>
      <c r="D4205" t="s">
        <v>15108</v>
      </c>
      <c r="E4205" t="s">
        <v>15109</v>
      </c>
      <c r="F4205" t="s">
        <v>15110</v>
      </c>
      <c r="G4205" t="s">
        <v>15111</v>
      </c>
      <c r="H4205" t="s">
        <v>54</v>
      </c>
      <c r="I4205" t="s">
        <v>55</v>
      </c>
      <c r="J4205" t="s">
        <v>84</v>
      </c>
      <c r="K4205">
        <v>4</v>
      </c>
      <c r="L4205" t="s">
        <v>250</v>
      </c>
      <c r="M4205">
        <v>4</v>
      </c>
      <c r="N4205">
        <v>401</v>
      </c>
      <c r="O4205" t="s">
        <v>151</v>
      </c>
      <c r="P4205" t="s">
        <v>5142</v>
      </c>
      <c r="Q4205">
        <v>1702</v>
      </c>
      <c r="R4205" t="s">
        <v>621</v>
      </c>
      <c r="T4205">
        <v>398437.68</v>
      </c>
      <c r="U4205">
        <v>145006.41</v>
      </c>
      <c r="V4205">
        <v>38.972975802999997</v>
      </c>
      <c r="W4205">
        <v>-77.018029170399998</v>
      </c>
      <c r="X4205">
        <v>881443299</v>
      </c>
    </row>
    <row r="4206" spans="1:24" x14ac:dyDescent="0.3">
      <c r="A4206">
        <v>398010.07999999798</v>
      </c>
      <c r="B4206">
        <v>138818.94000000099</v>
      </c>
      <c r="C4206">
        <v>25055031</v>
      </c>
      <c r="D4206" t="s">
        <v>15112</v>
      </c>
      <c r="E4206" t="s">
        <v>15113</v>
      </c>
      <c r="F4206" t="s">
        <v>6260</v>
      </c>
      <c r="G4206" t="s">
        <v>207</v>
      </c>
      <c r="H4206" t="s">
        <v>54</v>
      </c>
      <c r="I4206" t="s">
        <v>55</v>
      </c>
      <c r="J4206" t="s">
        <v>56</v>
      </c>
      <c r="K4206">
        <v>1</v>
      </c>
      <c r="L4206" t="s">
        <v>167</v>
      </c>
      <c r="M4206">
        <v>3</v>
      </c>
      <c r="N4206">
        <v>305</v>
      </c>
      <c r="O4206" t="s">
        <v>168</v>
      </c>
      <c r="P4206" t="s">
        <v>208</v>
      </c>
      <c r="Q4206">
        <v>3500</v>
      </c>
      <c r="R4206" t="s">
        <v>209</v>
      </c>
      <c r="T4206">
        <v>398010.08</v>
      </c>
      <c r="U4206">
        <v>138818.94</v>
      </c>
      <c r="V4206">
        <v>38.917236461999998</v>
      </c>
      <c r="W4206">
        <v>-77.022945726100005</v>
      </c>
      <c r="X4206">
        <v>881443300</v>
      </c>
    </row>
    <row r="4207" spans="1:24" x14ac:dyDescent="0.3">
      <c r="A4207">
        <v>398758.71000000101</v>
      </c>
      <c r="B4207">
        <v>145213.05999999901</v>
      </c>
      <c r="C4207">
        <v>25056260</v>
      </c>
      <c r="D4207" t="s">
        <v>15114</v>
      </c>
      <c r="E4207" t="s">
        <v>15115</v>
      </c>
      <c r="G4207" t="s">
        <v>619</v>
      </c>
      <c r="H4207" t="s">
        <v>54</v>
      </c>
      <c r="I4207" t="s">
        <v>55</v>
      </c>
      <c r="J4207" t="s">
        <v>56</v>
      </c>
      <c r="K4207">
        <v>4</v>
      </c>
      <c r="L4207" t="s">
        <v>250</v>
      </c>
      <c r="M4207">
        <v>4</v>
      </c>
      <c r="N4207">
        <v>401</v>
      </c>
      <c r="O4207" t="s">
        <v>151</v>
      </c>
      <c r="P4207" t="s">
        <v>620</v>
      </c>
      <c r="Q4207">
        <v>1702</v>
      </c>
      <c r="R4207" t="s">
        <v>621</v>
      </c>
      <c r="T4207">
        <v>398758.71</v>
      </c>
      <c r="U4207">
        <v>145213.06</v>
      </c>
      <c r="V4207">
        <v>38.974837866500003</v>
      </c>
      <c r="W4207">
        <v>-77.014324858999998</v>
      </c>
      <c r="X4207">
        <v>881443301</v>
      </c>
    </row>
    <row r="4208" spans="1:24" x14ac:dyDescent="0.3">
      <c r="A4208">
        <v>397636.96999999898</v>
      </c>
      <c r="B4208">
        <v>145320.68</v>
      </c>
      <c r="C4208">
        <v>25000405</v>
      </c>
      <c r="D4208" t="s">
        <v>15116</v>
      </c>
      <c r="E4208" t="s">
        <v>15117</v>
      </c>
      <c r="F4208" t="s">
        <v>15118</v>
      </c>
      <c r="G4208" t="s">
        <v>91</v>
      </c>
      <c r="H4208" t="s">
        <v>54</v>
      </c>
      <c r="I4208" t="s">
        <v>55</v>
      </c>
      <c r="J4208" t="s">
        <v>31</v>
      </c>
      <c r="K4208">
        <v>4</v>
      </c>
      <c r="L4208" t="s">
        <v>92</v>
      </c>
      <c r="M4208">
        <v>4</v>
      </c>
      <c r="N4208">
        <v>401</v>
      </c>
      <c r="O4208" t="s">
        <v>93</v>
      </c>
      <c r="P4208" t="s">
        <v>94</v>
      </c>
      <c r="Q4208">
        <v>10300</v>
      </c>
      <c r="R4208" t="s">
        <v>95</v>
      </c>
      <c r="T4208">
        <v>397636.97</v>
      </c>
      <c r="U4208">
        <v>145320.68</v>
      </c>
      <c r="V4208">
        <v>38.975805029999997</v>
      </c>
      <c r="W4208">
        <v>-77.027270445599996</v>
      </c>
      <c r="X4208">
        <v>881443314</v>
      </c>
    </row>
    <row r="4209" spans="1:24" x14ac:dyDescent="0.3">
      <c r="A4209">
        <v>397643.18</v>
      </c>
      <c r="B4209">
        <v>144753.859999999</v>
      </c>
      <c r="C4209">
        <v>25000517</v>
      </c>
      <c r="D4209" t="s">
        <v>15119</v>
      </c>
      <c r="E4209" t="s">
        <v>15120</v>
      </c>
      <c r="F4209" t="s">
        <v>15121</v>
      </c>
      <c r="G4209" t="s">
        <v>4799</v>
      </c>
      <c r="H4209" t="s">
        <v>83</v>
      </c>
      <c r="I4209" t="s">
        <v>55</v>
      </c>
      <c r="J4209" t="s">
        <v>31</v>
      </c>
      <c r="K4209">
        <v>4</v>
      </c>
      <c r="L4209" t="s">
        <v>92</v>
      </c>
      <c r="M4209">
        <v>4</v>
      </c>
      <c r="N4209">
        <v>401</v>
      </c>
      <c r="O4209" t="s">
        <v>151</v>
      </c>
      <c r="P4209" t="s">
        <v>152</v>
      </c>
      <c r="Q4209">
        <v>1804</v>
      </c>
      <c r="R4209" t="s">
        <v>153</v>
      </c>
      <c r="T4209">
        <v>397643.18</v>
      </c>
      <c r="U4209">
        <v>144753.85999999999</v>
      </c>
      <c r="V4209">
        <v>38.970699000300002</v>
      </c>
      <c r="W4209">
        <v>-77.027196830500003</v>
      </c>
      <c r="X4209">
        <v>881443315</v>
      </c>
    </row>
    <row r="4210" spans="1:24" x14ac:dyDescent="0.3">
      <c r="A4210">
        <v>404304.84000000398</v>
      </c>
      <c r="B4210">
        <v>132879.26999999999</v>
      </c>
      <c r="C4210">
        <v>25000655</v>
      </c>
      <c r="D4210" t="s">
        <v>15122</v>
      </c>
      <c r="E4210" t="s">
        <v>15123</v>
      </c>
      <c r="F4210" t="s">
        <v>15124</v>
      </c>
      <c r="G4210" t="s">
        <v>13656</v>
      </c>
      <c r="H4210" t="s">
        <v>65</v>
      </c>
      <c r="I4210" t="s">
        <v>55</v>
      </c>
      <c r="J4210" t="s">
        <v>56</v>
      </c>
      <c r="K4210">
        <v>7</v>
      </c>
      <c r="L4210" t="s">
        <v>463</v>
      </c>
      <c r="M4210">
        <v>6</v>
      </c>
      <c r="N4210">
        <v>606</v>
      </c>
      <c r="O4210" t="s">
        <v>464</v>
      </c>
      <c r="P4210" t="s">
        <v>744</v>
      </c>
      <c r="Q4210">
        <v>7603</v>
      </c>
      <c r="R4210" t="s">
        <v>745</v>
      </c>
      <c r="T4210">
        <v>404304.84</v>
      </c>
      <c r="U4210">
        <v>132879.26999999999</v>
      </c>
      <c r="V4210">
        <v>38.863721414300002</v>
      </c>
      <c r="W4210">
        <v>-76.950398197799998</v>
      </c>
      <c r="X4210">
        <v>881443316</v>
      </c>
    </row>
    <row r="4211" spans="1:24" x14ac:dyDescent="0.3">
      <c r="A4211">
        <v>398706.09000000398</v>
      </c>
      <c r="B4211">
        <v>142465.96000000101</v>
      </c>
      <c r="C4211">
        <v>25000831</v>
      </c>
      <c r="D4211" t="s">
        <v>15125</v>
      </c>
      <c r="E4211" t="s">
        <v>15126</v>
      </c>
      <c r="F4211" t="s">
        <v>15127</v>
      </c>
      <c r="G4211" t="s">
        <v>15128</v>
      </c>
      <c r="H4211" t="s">
        <v>54</v>
      </c>
      <c r="I4211" t="s">
        <v>55</v>
      </c>
      <c r="J4211" t="s">
        <v>84</v>
      </c>
      <c r="K4211">
        <v>4</v>
      </c>
      <c r="L4211" t="s">
        <v>471</v>
      </c>
      <c r="M4211">
        <v>4</v>
      </c>
      <c r="N4211">
        <v>407</v>
      </c>
      <c r="O4211" t="s">
        <v>112</v>
      </c>
      <c r="P4211" t="s">
        <v>3941</v>
      </c>
      <c r="Q4211">
        <v>2202</v>
      </c>
      <c r="R4211" t="s">
        <v>527</v>
      </c>
      <c r="T4211">
        <v>398706.09</v>
      </c>
      <c r="U4211">
        <v>142465.96</v>
      </c>
      <c r="V4211">
        <v>38.950091221100003</v>
      </c>
      <c r="W4211">
        <v>-77.014926925799998</v>
      </c>
      <c r="X4211">
        <v>881443317</v>
      </c>
    </row>
    <row r="4212" spans="1:24" x14ac:dyDescent="0.3">
      <c r="A4212">
        <v>401340.49000000203</v>
      </c>
      <c r="B4212">
        <v>138664.21999999901</v>
      </c>
      <c r="C4212">
        <v>25001023</v>
      </c>
      <c r="D4212" t="s">
        <v>15129</v>
      </c>
      <c r="E4212" t="s">
        <v>15130</v>
      </c>
      <c r="F4212" t="s">
        <v>15131</v>
      </c>
      <c r="G4212" t="s">
        <v>9618</v>
      </c>
      <c r="H4212" t="s">
        <v>158</v>
      </c>
      <c r="I4212" t="s">
        <v>55</v>
      </c>
      <c r="J4212" t="s">
        <v>31</v>
      </c>
      <c r="K4212">
        <v>5</v>
      </c>
      <c r="L4212" t="s">
        <v>375</v>
      </c>
      <c r="M4212">
        <v>5</v>
      </c>
      <c r="N4212">
        <v>506</v>
      </c>
      <c r="O4212" t="s">
        <v>376</v>
      </c>
      <c r="P4212" t="s">
        <v>569</v>
      </c>
      <c r="Q4212">
        <v>8803</v>
      </c>
      <c r="R4212" t="s">
        <v>539</v>
      </c>
      <c r="T4212">
        <v>401340.49</v>
      </c>
      <c r="U4212">
        <v>138664.22</v>
      </c>
      <c r="V4212">
        <v>38.915843923499999</v>
      </c>
      <c r="W4212">
        <v>-76.984543139600007</v>
      </c>
      <c r="X4212">
        <v>881443318</v>
      </c>
    </row>
    <row r="4213" spans="1:24" x14ac:dyDescent="0.3">
      <c r="A4213">
        <v>398486.07</v>
      </c>
      <c r="B4213">
        <v>141959.48000000001</v>
      </c>
      <c r="C4213">
        <v>25001297</v>
      </c>
      <c r="D4213" t="s">
        <v>15132</v>
      </c>
      <c r="E4213" t="s">
        <v>15133</v>
      </c>
      <c r="F4213" t="s">
        <v>15134</v>
      </c>
      <c r="G4213" t="s">
        <v>15135</v>
      </c>
      <c r="H4213" t="s">
        <v>65</v>
      </c>
      <c r="I4213" t="s">
        <v>55</v>
      </c>
      <c r="J4213" t="s">
        <v>84</v>
      </c>
      <c r="K4213">
        <v>4</v>
      </c>
      <c r="L4213" t="s">
        <v>221</v>
      </c>
      <c r="M4213">
        <v>4</v>
      </c>
      <c r="N4213">
        <v>407</v>
      </c>
      <c r="O4213" t="s">
        <v>112</v>
      </c>
      <c r="P4213" t="s">
        <v>6713</v>
      </c>
      <c r="Q4213">
        <v>2301</v>
      </c>
      <c r="R4213" t="s">
        <v>223</v>
      </c>
      <c r="T4213">
        <v>398486.07</v>
      </c>
      <c r="U4213">
        <v>141959.48000000001</v>
      </c>
      <c r="V4213">
        <v>38.945528356899999</v>
      </c>
      <c r="W4213">
        <v>-77.017464023299993</v>
      </c>
      <c r="X4213">
        <v>881443319</v>
      </c>
    </row>
    <row r="4214" spans="1:24" x14ac:dyDescent="0.3">
      <c r="A4214">
        <v>399156.44540000003</v>
      </c>
      <c r="B4214">
        <v>128511.719799999</v>
      </c>
      <c r="C4214">
        <v>25002031</v>
      </c>
      <c r="D4214" t="s">
        <v>15136</v>
      </c>
      <c r="E4214" t="s">
        <v>15137</v>
      </c>
      <c r="F4214" t="s">
        <v>15138</v>
      </c>
      <c r="G4214" t="s">
        <v>11540</v>
      </c>
      <c r="H4214" t="s">
        <v>54</v>
      </c>
      <c r="I4214" t="s">
        <v>55</v>
      </c>
      <c r="J4214" t="s">
        <v>84</v>
      </c>
      <c r="K4214">
        <v>8</v>
      </c>
      <c r="L4214" t="s">
        <v>85</v>
      </c>
      <c r="M4214">
        <v>7</v>
      </c>
      <c r="N4214">
        <v>708</v>
      </c>
      <c r="O4214" t="s">
        <v>33</v>
      </c>
      <c r="P4214" t="s">
        <v>1646</v>
      </c>
      <c r="Q4214">
        <v>9807</v>
      </c>
      <c r="R4214" t="s">
        <v>176</v>
      </c>
      <c r="T4214">
        <v>399156.44543716998</v>
      </c>
      <c r="U4214">
        <v>128511.71982868901</v>
      </c>
      <c r="V4214">
        <v>38.824386713300001</v>
      </c>
      <c r="W4214">
        <v>-77.009714362699995</v>
      </c>
      <c r="X4214">
        <v>881443320</v>
      </c>
    </row>
    <row r="4215" spans="1:24" x14ac:dyDescent="0.3">
      <c r="A4215">
        <v>406451.68999999802</v>
      </c>
      <c r="B4215">
        <v>137312.25</v>
      </c>
      <c r="C4215">
        <v>25002072</v>
      </c>
      <c r="D4215" t="s">
        <v>15139</v>
      </c>
      <c r="E4215" t="s">
        <v>15140</v>
      </c>
      <c r="F4215" t="s">
        <v>15141</v>
      </c>
      <c r="G4215" t="s">
        <v>12447</v>
      </c>
      <c r="H4215" t="s">
        <v>65</v>
      </c>
      <c r="I4215" t="s">
        <v>55</v>
      </c>
      <c r="J4215" t="s">
        <v>84</v>
      </c>
      <c r="K4215">
        <v>7</v>
      </c>
      <c r="L4215" t="s">
        <v>184</v>
      </c>
      <c r="M4215">
        <v>6</v>
      </c>
      <c r="N4215">
        <v>602</v>
      </c>
      <c r="O4215" t="s">
        <v>185</v>
      </c>
      <c r="P4215" t="s">
        <v>186</v>
      </c>
      <c r="Q4215">
        <v>7806</v>
      </c>
      <c r="R4215" t="s">
        <v>187</v>
      </c>
      <c r="T4215">
        <v>406451.69</v>
      </c>
      <c r="U4215">
        <v>137312.25</v>
      </c>
      <c r="V4215">
        <v>38.9036422597</v>
      </c>
      <c r="W4215">
        <v>-76.925619867600005</v>
      </c>
      <c r="X4215">
        <v>881443321</v>
      </c>
    </row>
    <row r="4216" spans="1:24" x14ac:dyDescent="0.3">
      <c r="A4216">
        <v>404253.390000001</v>
      </c>
      <c r="B4216">
        <v>136093.87000000101</v>
      </c>
      <c r="C4216">
        <v>25040951</v>
      </c>
      <c r="D4216" t="s">
        <v>15142</v>
      </c>
      <c r="E4216" t="s">
        <v>15143</v>
      </c>
      <c r="F4216" t="s">
        <v>15144</v>
      </c>
      <c r="G4216" t="s">
        <v>7377</v>
      </c>
      <c r="H4216" t="s">
        <v>83</v>
      </c>
      <c r="I4216" t="s">
        <v>55</v>
      </c>
      <c r="J4216" t="s">
        <v>84</v>
      </c>
      <c r="K4216">
        <v>7</v>
      </c>
      <c r="L4216" t="s">
        <v>214</v>
      </c>
      <c r="M4216">
        <v>6</v>
      </c>
      <c r="N4216">
        <v>603</v>
      </c>
      <c r="O4216" t="s">
        <v>1245</v>
      </c>
      <c r="P4216" t="s">
        <v>5386</v>
      </c>
      <c r="Q4216">
        <v>9603</v>
      </c>
      <c r="R4216" t="s">
        <v>1247</v>
      </c>
      <c r="T4216">
        <v>404253.39</v>
      </c>
      <c r="U4216">
        <v>136093.87</v>
      </c>
      <c r="V4216">
        <v>38.892680040199998</v>
      </c>
      <c r="W4216">
        <v>-76.950971128600003</v>
      </c>
      <c r="X4216">
        <v>881443461</v>
      </c>
    </row>
    <row r="4217" spans="1:24" x14ac:dyDescent="0.3">
      <c r="A4217">
        <v>397330.13000000297</v>
      </c>
      <c r="B4217">
        <v>138792.899999999</v>
      </c>
      <c r="C4217">
        <v>25041958</v>
      </c>
      <c r="D4217" t="s">
        <v>15145</v>
      </c>
      <c r="E4217" t="s">
        <v>15146</v>
      </c>
      <c r="F4217" t="s">
        <v>15147</v>
      </c>
      <c r="G4217" t="s">
        <v>166</v>
      </c>
      <c r="H4217" t="s">
        <v>54</v>
      </c>
      <c r="I4217" t="s">
        <v>55</v>
      </c>
      <c r="J4217" t="s">
        <v>84</v>
      </c>
      <c r="K4217">
        <v>1</v>
      </c>
      <c r="L4217" t="s">
        <v>167</v>
      </c>
      <c r="M4217">
        <v>3</v>
      </c>
      <c r="N4217">
        <v>305</v>
      </c>
      <c r="O4217" t="s">
        <v>168</v>
      </c>
      <c r="P4217" t="s">
        <v>169</v>
      </c>
      <c r="Q4217">
        <v>4402</v>
      </c>
      <c r="R4217" t="s">
        <v>170</v>
      </c>
      <c r="T4217">
        <v>397330.13</v>
      </c>
      <c r="U4217">
        <v>138792.9</v>
      </c>
      <c r="V4217">
        <v>38.917000082400001</v>
      </c>
      <c r="W4217">
        <v>-77.030786113600001</v>
      </c>
      <c r="X4217">
        <v>881443462</v>
      </c>
    </row>
    <row r="4218" spans="1:24" x14ac:dyDescent="0.3">
      <c r="A4218">
        <v>402063.140000001</v>
      </c>
      <c r="B4218">
        <v>137566.30000000101</v>
      </c>
      <c r="C4218">
        <v>25042490</v>
      </c>
      <c r="D4218" t="s">
        <v>15148</v>
      </c>
      <c r="E4218" t="s">
        <v>15149</v>
      </c>
      <c r="F4218" t="s">
        <v>15150</v>
      </c>
      <c r="G4218" t="s">
        <v>15151</v>
      </c>
      <c r="H4218" t="s">
        <v>65</v>
      </c>
      <c r="I4218" t="s">
        <v>55</v>
      </c>
      <c r="J4218" t="s">
        <v>84</v>
      </c>
      <c r="K4218">
        <v>5</v>
      </c>
      <c r="L4218" t="s">
        <v>375</v>
      </c>
      <c r="M4218">
        <v>5</v>
      </c>
      <c r="N4218">
        <v>507</v>
      </c>
      <c r="O4218" t="s">
        <v>376</v>
      </c>
      <c r="P4218" t="s">
        <v>7002</v>
      </c>
      <c r="Q4218">
        <v>8903</v>
      </c>
      <c r="R4218" t="s">
        <v>378</v>
      </c>
      <c r="T4218">
        <v>402063.14</v>
      </c>
      <c r="U4218">
        <v>137566.29999999999</v>
      </c>
      <c r="V4218">
        <v>38.905952087000003</v>
      </c>
      <c r="W4218">
        <v>-76.976213739299993</v>
      </c>
      <c r="X4218">
        <v>881443463</v>
      </c>
    </row>
    <row r="4219" spans="1:24" x14ac:dyDescent="0.3">
      <c r="A4219">
        <v>397484.07</v>
      </c>
      <c r="B4219">
        <v>143647.71999999901</v>
      </c>
      <c r="C4219">
        <v>25043190</v>
      </c>
      <c r="D4219" t="s">
        <v>15152</v>
      </c>
      <c r="E4219" t="s">
        <v>15153</v>
      </c>
      <c r="F4219" t="s">
        <v>15154</v>
      </c>
      <c r="G4219" t="s">
        <v>15155</v>
      </c>
      <c r="H4219" t="s">
        <v>65</v>
      </c>
      <c r="I4219" t="s">
        <v>55</v>
      </c>
      <c r="J4219" t="s">
        <v>84</v>
      </c>
      <c r="K4219">
        <v>4</v>
      </c>
      <c r="L4219" t="s">
        <v>111</v>
      </c>
      <c r="M4219">
        <v>4</v>
      </c>
      <c r="N4219">
        <v>403</v>
      </c>
      <c r="O4219" t="s">
        <v>112</v>
      </c>
      <c r="P4219" t="s">
        <v>2473</v>
      </c>
      <c r="Q4219">
        <v>2002</v>
      </c>
      <c r="R4219" t="s">
        <v>739</v>
      </c>
      <c r="T4219">
        <v>397484.07</v>
      </c>
      <c r="U4219">
        <v>143647.72</v>
      </c>
      <c r="V4219">
        <v>38.960734177600003</v>
      </c>
      <c r="W4219">
        <v>-77.029028841900001</v>
      </c>
      <c r="X4219">
        <v>881443464</v>
      </c>
    </row>
    <row r="4220" spans="1:24" x14ac:dyDescent="0.3">
      <c r="A4220">
        <v>401592.67000000202</v>
      </c>
      <c r="B4220">
        <v>139431.05000000101</v>
      </c>
      <c r="C4220">
        <v>25043378</v>
      </c>
      <c r="D4220" t="s">
        <v>15156</v>
      </c>
      <c r="E4220" t="s">
        <v>15157</v>
      </c>
      <c r="F4220" t="s">
        <v>15158</v>
      </c>
      <c r="G4220" t="s">
        <v>15159</v>
      </c>
      <c r="H4220" t="s">
        <v>65</v>
      </c>
      <c r="I4220" t="s">
        <v>55</v>
      </c>
      <c r="J4220" t="s">
        <v>56</v>
      </c>
      <c r="K4220">
        <v>5</v>
      </c>
      <c r="L4220" t="s">
        <v>484</v>
      </c>
      <c r="M4220">
        <v>5</v>
      </c>
      <c r="N4220">
        <v>505</v>
      </c>
      <c r="O4220" t="s">
        <v>485</v>
      </c>
      <c r="P4220" t="s">
        <v>3240</v>
      </c>
      <c r="Q4220">
        <v>9102</v>
      </c>
      <c r="R4220" t="s">
        <v>487</v>
      </c>
      <c r="T4220">
        <v>401592.67</v>
      </c>
      <c r="U4220">
        <v>139431.04999999999</v>
      </c>
      <c r="V4220">
        <v>38.922751357800003</v>
      </c>
      <c r="W4220">
        <v>-76.981633535200004</v>
      </c>
      <c r="X4220">
        <v>881443465</v>
      </c>
    </row>
    <row r="4221" spans="1:24" x14ac:dyDescent="0.3">
      <c r="A4221">
        <v>397328.15999999602</v>
      </c>
      <c r="B4221">
        <v>139157.68</v>
      </c>
      <c r="C4221">
        <v>25044119</v>
      </c>
      <c r="D4221" t="s">
        <v>15160</v>
      </c>
      <c r="E4221" t="s">
        <v>15161</v>
      </c>
      <c r="F4221" t="s">
        <v>14983</v>
      </c>
      <c r="G4221" t="s">
        <v>10851</v>
      </c>
      <c r="H4221" t="s">
        <v>83</v>
      </c>
      <c r="I4221" t="s">
        <v>55</v>
      </c>
      <c r="J4221" t="s">
        <v>84</v>
      </c>
      <c r="K4221">
        <v>1</v>
      </c>
      <c r="L4221" t="s">
        <v>167</v>
      </c>
      <c r="M4221">
        <v>3</v>
      </c>
      <c r="N4221">
        <v>305</v>
      </c>
      <c r="O4221" t="s">
        <v>168</v>
      </c>
      <c r="P4221" t="s">
        <v>984</v>
      </c>
      <c r="Q4221">
        <v>4401</v>
      </c>
      <c r="R4221" t="s">
        <v>170</v>
      </c>
      <c r="T4221">
        <v>397328.16</v>
      </c>
      <c r="U4221">
        <v>139157.68</v>
      </c>
      <c r="V4221">
        <v>38.920286134100003</v>
      </c>
      <c r="W4221">
        <v>-77.030810249200002</v>
      </c>
      <c r="X4221">
        <v>881443466</v>
      </c>
    </row>
    <row r="4222" spans="1:24" x14ac:dyDescent="0.3">
      <c r="A4222">
        <v>398127.74000000203</v>
      </c>
      <c r="B4222">
        <v>140238.640000001</v>
      </c>
      <c r="C4222">
        <v>25044211</v>
      </c>
      <c r="D4222" t="s">
        <v>15162</v>
      </c>
      <c r="E4222" t="s">
        <v>15163</v>
      </c>
      <c r="F4222" t="s">
        <v>15164</v>
      </c>
      <c r="G4222" t="s">
        <v>15165</v>
      </c>
      <c r="H4222" t="s">
        <v>65</v>
      </c>
      <c r="I4222" t="s">
        <v>55</v>
      </c>
      <c r="J4222" t="s">
        <v>84</v>
      </c>
      <c r="K4222">
        <v>1</v>
      </c>
      <c r="L4222" t="s">
        <v>304</v>
      </c>
      <c r="M4222">
        <v>4</v>
      </c>
      <c r="N4222">
        <v>409</v>
      </c>
      <c r="O4222" t="s">
        <v>196</v>
      </c>
      <c r="P4222" t="s">
        <v>2722</v>
      </c>
      <c r="Q4222">
        <v>3200</v>
      </c>
      <c r="R4222" t="s">
        <v>780</v>
      </c>
      <c r="T4222">
        <v>398127.74</v>
      </c>
      <c r="U4222">
        <v>140238.64000000001</v>
      </c>
      <c r="V4222">
        <v>38.930025831400002</v>
      </c>
      <c r="W4222">
        <v>-77.0215928633</v>
      </c>
      <c r="X4222">
        <v>881443467</v>
      </c>
    </row>
    <row r="4223" spans="1:24" x14ac:dyDescent="0.3">
      <c r="A4223">
        <v>406309.80510000099</v>
      </c>
      <c r="B4223">
        <v>135226.587699998</v>
      </c>
      <c r="C4223">
        <v>25045781</v>
      </c>
      <c r="D4223" t="s">
        <v>15166</v>
      </c>
      <c r="E4223" t="s">
        <v>15167</v>
      </c>
      <c r="F4223" t="s">
        <v>1487</v>
      </c>
      <c r="G4223" t="s">
        <v>15168</v>
      </c>
      <c r="H4223" t="s">
        <v>54</v>
      </c>
      <c r="I4223" t="s">
        <v>55</v>
      </c>
      <c r="J4223" t="s">
        <v>56</v>
      </c>
      <c r="K4223">
        <v>7</v>
      </c>
      <c r="L4223" t="s">
        <v>40</v>
      </c>
      <c r="M4223">
        <v>6</v>
      </c>
      <c r="N4223">
        <v>604</v>
      </c>
      <c r="O4223" t="s">
        <v>41</v>
      </c>
      <c r="P4223" t="s">
        <v>3879</v>
      </c>
      <c r="Q4223">
        <v>9905</v>
      </c>
      <c r="R4223" t="s">
        <v>43</v>
      </c>
      <c r="T4223">
        <v>406309.80512380798</v>
      </c>
      <c r="U4223">
        <v>135226.587674921</v>
      </c>
      <c r="V4223">
        <v>38.884854882600003</v>
      </c>
      <c r="W4223">
        <v>-76.927274782400005</v>
      </c>
      <c r="X4223">
        <v>881443468</v>
      </c>
    </row>
    <row r="4224" spans="1:24" x14ac:dyDescent="0.3">
      <c r="A4224">
        <v>400039.35000000102</v>
      </c>
      <c r="B4224">
        <v>130691.039999999</v>
      </c>
      <c r="C4224">
        <v>25045861</v>
      </c>
      <c r="D4224" t="s">
        <v>15169</v>
      </c>
      <c r="E4224" t="s">
        <v>15170</v>
      </c>
      <c r="F4224" t="s">
        <v>15171</v>
      </c>
      <c r="G4224" t="s">
        <v>15172</v>
      </c>
      <c r="H4224" t="s">
        <v>65</v>
      </c>
      <c r="I4224" t="s">
        <v>55</v>
      </c>
      <c r="J4224" t="s">
        <v>56</v>
      </c>
      <c r="K4224">
        <v>8</v>
      </c>
      <c r="L4224" t="s">
        <v>47</v>
      </c>
      <c r="M4224">
        <v>7</v>
      </c>
      <c r="N4224">
        <v>707</v>
      </c>
      <c r="O4224" t="s">
        <v>33</v>
      </c>
      <c r="P4224" t="s">
        <v>1210</v>
      </c>
      <c r="Q4224">
        <v>10400</v>
      </c>
      <c r="R4224" t="s">
        <v>349</v>
      </c>
      <c r="T4224">
        <v>400039.35</v>
      </c>
      <c r="U4224">
        <v>130691.04</v>
      </c>
      <c r="V4224">
        <v>38.844019432300001</v>
      </c>
      <c r="W4224">
        <v>-76.999546721300007</v>
      </c>
      <c r="X4224">
        <v>881443469</v>
      </c>
    </row>
    <row r="4225" spans="1:24" x14ac:dyDescent="0.3">
      <c r="A4225">
        <v>404376.65630000102</v>
      </c>
      <c r="B4225">
        <v>135223.388300002</v>
      </c>
      <c r="C4225">
        <v>25046298</v>
      </c>
      <c r="D4225" t="s">
        <v>15173</v>
      </c>
      <c r="E4225" t="s">
        <v>15174</v>
      </c>
      <c r="G4225" t="s">
        <v>15175</v>
      </c>
      <c r="H4225" t="s">
        <v>54</v>
      </c>
      <c r="I4225" t="s">
        <v>55</v>
      </c>
      <c r="J4225" t="s">
        <v>31</v>
      </c>
      <c r="K4225">
        <v>7</v>
      </c>
      <c r="L4225" t="s">
        <v>214</v>
      </c>
      <c r="M4225">
        <v>6</v>
      </c>
      <c r="N4225">
        <v>603</v>
      </c>
      <c r="O4225" t="s">
        <v>1245</v>
      </c>
      <c r="P4225" t="s">
        <v>7092</v>
      </c>
      <c r="Q4225">
        <v>7703</v>
      </c>
      <c r="R4225" t="s">
        <v>6435</v>
      </c>
      <c r="T4225">
        <v>404376.65625801397</v>
      </c>
      <c r="U4225">
        <v>135223.38828291799</v>
      </c>
      <c r="V4225">
        <v>38.884837809399997</v>
      </c>
      <c r="W4225">
        <v>-76.949555782000004</v>
      </c>
      <c r="X4225">
        <v>881443470</v>
      </c>
    </row>
    <row r="4226" spans="1:24" x14ac:dyDescent="0.3">
      <c r="A4226">
        <v>398154.28999999899</v>
      </c>
      <c r="B4226">
        <v>139534.44999999899</v>
      </c>
      <c r="C4226">
        <v>25046468</v>
      </c>
      <c r="D4226" t="s">
        <v>15176</v>
      </c>
      <c r="E4226" t="s">
        <v>15177</v>
      </c>
      <c r="F4226" t="s">
        <v>15178</v>
      </c>
      <c r="G4226" t="s">
        <v>3906</v>
      </c>
      <c r="H4226" t="s">
        <v>54</v>
      </c>
      <c r="I4226" t="s">
        <v>55</v>
      </c>
      <c r="J4226" t="s">
        <v>56</v>
      </c>
      <c r="K4226">
        <v>1</v>
      </c>
      <c r="L4226" t="s">
        <v>304</v>
      </c>
      <c r="M4226">
        <v>3</v>
      </c>
      <c r="N4226">
        <v>306</v>
      </c>
      <c r="O4226" t="s">
        <v>168</v>
      </c>
      <c r="P4226" t="s">
        <v>804</v>
      </c>
      <c r="Q4226">
        <v>3400</v>
      </c>
      <c r="R4226" t="s">
        <v>209</v>
      </c>
      <c r="T4226">
        <v>398154.29</v>
      </c>
      <c r="U4226">
        <v>139534.45000000001</v>
      </c>
      <c r="V4226">
        <v>38.923682323000001</v>
      </c>
      <c r="W4226">
        <v>-77.021284767300003</v>
      </c>
      <c r="X4226">
        <v>881443471</v>
      </c>
    </row>
    <row r="4227" spans="1:24" x14ac:dyDescent="0.3">
      <c r="A4227">
        <v>397162.02000000299</v>
      </c>
      <c r="B4227">
        <v>140763.609999999</v>
      </c>
      <c r="C4227">
        <v>25046658</v>
      </c>
      <c r="D4227" t="s">
        <v>15179</v>
      </c>
      <c r="E4227" t="s">
        <v>15180</v>
      </c>
      <c r="F4227" t="s">
        <v>15181</v>
      </c>
      <c r="G4227" t="s">
        <v>15182</v>
      </c>
      <c r="H4227" t="s">
        <v>65</v>
      </c>
      <c r="I4227" t="s">
        <v>55</v>
      </c>
      <c r="J4227" t="s">
        <v>84</v>
      </c>
      <c r="K4227">
        <v>1</v>
      </c>
      <c r="L4227" t="s">
        <v>310</v>
      </c>
      <c r="M4227">
        <v>4</v>
      </c>
      <c r="N4227">
        <v>408</v>
      </c>
      <c r="O4227" t="s">
        <v>196</v>
      </c>
      <c r="P4227" t="s">
        <v>311</v>
      </c>
      <c r="Q4227">
        <v>2801</v>
      </c>
      <c r="R4227" t="s">
        <v>312</v>
      </c>
      <c r="T4227">
        <v>397162.02</v>
      </c>
      <c r="U4227">
        <v>140763.60999999999</v>
      </c>
      <c r="V4227">
        <v>38.934752332400002</v>
      </c>
      <c r="W4227">
        <v>-77.032732727999999</v>
      </c>
      <c r="X4227">
        <v>881443472</v>
      </c>
    </row>
    <row r="4228" spans="1:24" x14ac:dyDescent="0.3">
      <c r="A4228">
        <v>397107.04999999702</v>
      </c>
      <c r="B4228">
        <v>139182.649999999</v>
      </c>
      <c r="C4228">
        <v>25047293</v>
      </c>
      <c r="D4228" t="s">
        <v>15183</v>
      </c>
      <c r="E4228" t="s">
        <v>15184</v>
      </c>
      <c r="F4228" t="s">
        <v>15185</v>
      </c>
      <c r="G4228" t="s">
        <v>15186</v>
      </c>
      <c r="H4228" t="s">
        <v>83</v>
      </c>
      <c r="I4228" t="s">
        <v>55</v>
      </c>
      <c r="J4228" t="s">
        <v>84</v>
      </c>
      <c r="K4228">
        <v>1</v>
      </c>
      <c r="L4228" t="s">
        <v>167</v>
      </c>
      <c r="M4228">
        <v>3</v>
      </c>
      <c r="N4228">
        <v>304</v>
      </c>
      <c r="O4228" t="s">
        <v>196</v>
      </c>
      <c r="P4228" t="s">
        <v>798</v>
      </c>
      <c r="Q4228">
        <v>3701</v>
      </c>
      <c r="R4228" t="s">
        <v>799</v>
      </c>
      <c r="T4228">
        <v>397107.05</v>
      </c>
      <c r="U4228">
        <v>139182.65</v>
      </c>
      <c r="V4228">
        <v>38.920510371900001</v>
      </c>
      <c r="W4228">
        <v>-77.033360078000001</v>
      </c>
      <c r="X4228">
        <v>881443473</v>
      </c>
    </row>
    <row r="4229" spans="1:24" x14ac:dyDescent="0.3">
      <c r="A4229">
        <v>402965.03999999899</v>
      </c>
      <c r="B4229">
        <v>132500.25</v>
      </c>
      <c r="C4229">
        <v>25047839</v>
      </c>
      <c r="D4229" t="s">
        <v>15187</v>
      </c>
      <c r="E4229" t="s">
        <v>15188</v>
      </c>
      <c r="F4229" t="s">
        <v>15189</v>
      </c>
      <c r="G4229" t="s">
        <v>4792</v>
      </c>
      <c r="H4229" t="s">
        <v>54</v>
      </c>
      <c r="I4229" t="s">
        <v>55</v>
      </c>
      <c r="J4229" t="s">
        <v>84</v>
      </c>
      <c r="K4229">
        <v>7</v>
      </c>
      <c r="L4229" t="s">
        <v>463</v>
      </c>
      <c r="M4229">
        <v>6</v>
      </c>
      <c r="N4229">
        <v>606</v>
      </c>
      <c r="O4229" t="s">
        <v>464</v>
      </c>
      <c r="P4229" t="s">
        <v>3574</v>
      </c>
      <c r="Q4229">
        <v>7603</v>
      </c>
      <c r="R4229" t="s">
        <v>466</v>
      </c>
      <c r="T4229">
        <v>402965.04</v>
      </c>
      <c r="U4229">
        <v>132500.25</v>
      </c>
      <c r="V4229">
        <v>38.860312581499997</v>
      </c>
      <c r="W4229">
        <v>-76.965837452800002</v>
      </c>
      <c r="X4229">
        <v>881443474</v>
      </c>
    </row>
    <row r="4230" spans="1:24" x14ac:dyDescent="0.3">
      <c r="A4230">
        <v>397238.03000000102</v>
      </c>
      <c r="B4230">
        <v>139219.57999999801</v>
      </c>
      <c r="C4230">
        <v>25048191</v>
      </c>
      <c r="D4230" t="s">
        <v>15190</v>
      </c>
      <c r="E4230" t="s">
        <v>15191</v>
      </c>
      <c r="F4230" t="s">
        <v>15192</v>
      </c>
      <c r="G4230" t="s">
        <v>7258</v>
      </c>
      <c r="H4230" t="s">
        <v>65</v>
      </c>
      <c r="I4230" t="s">
        <v>55</v>
      </c>
      <c r="J4230" t="s">
        <v>56</v>
      </c>
      <c r="K4230">
        <v>1</v>
      </c>
      <c r="L4230" t="s">
        <v>167</v>
      </c>
      <c r="M4230">
        <v>3</v>
      </c>
      <c r="N4230">
        <v>304</v>
      </c>
      <c r="O4230" t="s">
        <v>196</v>
      </c>
      <c r="P4230" t="s">
        <v>798</v>
      </c>
      <c r="Q4230">
        <v>3701</v>
      </c>
      <c r="R4230" t="s">
        <v>799</v>
      </c>
      <c r="T4230">
        <v>397238.03</v>
      </c>
      <c r="U4230">
        <v>139219.57999999999</v>
      </c>
      <c r="V4230">
        <v>38.9208434707</v>
      </c>
      <c r="W4230">
        <v>-77.031849829699993</v>
      </c>
      <c r="X4230">
        <v>881443475</v>
      </c>
    </row>
    <row r="4231" spans="1:24" x14ac:dyDescent="0.3">
      <c r="A4231">
        <v>400857.21000000101</v>
      </c>
      <c r="B4231">
        <v>137467.92000000199</v>
      </c>
      <c r="C4231">
        <v>25053748</v>
      </c>
      <c r="D4231" t="s">
        <v>15193</v>
      </c>
      <c r="E4231" t="s">
        <v>15194</v>
      </c>
      <c r="F4231" t="s">
        <v>15195</v>
      </c>
      <c r="G4231" t="s">
        <v>12725</v>
      </c>
      <c r="H4231" t="s">
        <v>83</v>
      </c>
      <c r="I4231" t="s">
        <v>55</v>
      </c>
      <c r="J4231" t="s">
        <v>84</v>
      </c>
      <c r="K4231">
        <v>5</v>
      </c>
      <c r="L4231" t="s">
        <v>375</v>
      </c>
      <c r="M4231">
        <v>5</v>
      </c>
      <c r="N4231">
        <v>506</v>
      </c>
      <c r="O4231" t="s">
        <v>376</v>
      </c>
      <c r="P4231" t="s">
        <v>1943</v>
      </c>
      <c r="Q4231">
        <v>8802</v>
      </c>
      <c r="R4231" t="s">
        <v>1151</v>
      </c>
      <c r="T4231">
        <v>400857.21</v>
      </c>
      <c r="U4231">
        <v>137467.92000000001</v>
      </c>
      <c r="V4231">
        <v>38.905067848900003</v>
      </c>
      <c r="W4231">
        <v>-76.990117215699996</v>
      </c>
      <c r="X4231">
        <v>881443498</v>
      </c>
    </row>
    <row r="4232" spans="1:24" x14ac:dyDescent="0.3">
      <c r="A4232">
        <v>397162.06000000198</v>
      </c>
      <c r="B4232">
        <v>140182.43</v>
      </c>
      <c r="C4232">
        <v>25054732</v>
      </c>
      <c r="D4232" t="s">
        <v>15196</v>
      </c>
      <c r="E4232" t="s">
        <v>15197</v>
      </c>
      <c r="F4232" t="s">
        <v>15198</v>
      </c>
      <c r="G4232" t="s">
        <v>1102</v>
      </c>
      <c r="H4232" t="s">
        <v>54</v>
      </c>
      <c r="I4232" t="s">
        <v>55</v>
      </c>
      <c r="J4232" t="s">
        <v>84</v>
      </c>
      <c r="K4232">
        <v>1</v>
      </c>
      <c r="L4232" t="s">
        <v>195</v>
      </c>
      <c r="M4232">
        <v>3</v>
      </c>
      <c r="N4232">
        <v>302</v>
      </c>
      <c r="O4232" t="s">
        <v>196</v>
      </c>
      <c r="P4232" t="s">
        <v>324</v>
      </c>
      <c r="Q4232">
        <v>2802</v>
      </c>
      <c r="R4232" t="s">
        <v>198</v>
      </c>
      <c r="T4232">
        <v>397162.06</v>
      </c>
      <c r="U4232">
        <v>140182.43</v>
      </c>
      <c r="V4232">
        <v>38.929516886099996</v>
      </c>
      <c r="W4232">
        <v>-77.032729863300005</v>
      </c>
      <c r="X4232">
        <v>881443499</v>
      </c>
    </row>
    <row r="4233" spans="1:24" x14ac:dyDescent="0.3">
      <c r="A4233">
        <v>400540.98200000101</v>
      </c>
      <c r="B4233">
        <v>135274.50649999801</v>
      </c>
      <c r="C4233">
        <v>25055116</v>
      </c>
      <c r="D4233" t="s">
        <v>15199</v>
      </c>
      <c r="E4233" t="s">
        <v>15200</v>
      </c>
      <c r="F4233" t="s">
        <v>5516</v>
      </c>
      <c r="G4233" t="s">
        <v>15201</v>
      </c>
      <c r="H4233" t="s">
        <v>83</v>
      </c>
      <c r="I4233" t="s">
        <v>55</v>
      </c>
      <c r="J4233" t="s">
        <v>56</v>
      </c>
      <c r="K4233">
        <v>6</v>
      </c>
      <c r="L4233" t="s">
        <v>66</v>
      </c>
      <c r="M4233">
        <v>1</v>
      </c>
      <c r="N4233">
        <v>107</v>
      </c>
      <c r="O4233" t="s">
        <v>67</v>
      </c>
      <c r="P4233" t="s">
        <v>2108</v>
      </c>
      <c r="Q4233">
        <v>6700</v>
      </c>
      <c r="R4233" t="s">
        <v>318</v>
      </c>
      <c r="T4233">
        <v>400540.98201445502</v>
      </c>
      <c r="U4233">
        <v>135274.50645896501</v>
      </c>
      <c r="V4233">
        <v>38.885309028199998</v>
      </c>
      <c r="W4233">
        <v>-76.993764739100001</v>
      </c>
      <c r="X4233">
        <v>881443500</v>
      </c>
    </row>
    <row r="4234" spans="1:24" x14ac:dyDescent="0.3">
      <c r="A4234">
        <v>406054.56000000198</v>
      </c>
      <c r="B4234">
        <v>136726.21000000101</v>
      </c>
      <c r="C4234">
        <v>25055564</v>
      </c>
      <c r="D4234" t="s">
        <v>15202</v>
      </c>
      <c r="E4234" t="s">
        <v>15203</v>
      </c>
      <c r="F4234" t="s">
        <v>15204</v>
      </c>
      <c r="G4234" t="s">
        <v>15205</v>
      </c>
      <c r="H4234" t="s">
        <v>158</v>
      </c>
      <c r="I4234" t="s">
        <v>55</v>
      </c>
      <c r="J4234" t="s">
        <v>56</v>
      </c>
      <c r="K4234">
        <v>7</v>
      </c>
      <c r="L4234" t="s">
        <v>184</v>
      </c>
      <c r="M4234">
        <v>6</v>
      </c>
      <c r="N4234">
        <v>602</v>
      </c>
      <c r="O4234" t="s">
        <v>185</v>
      </c>
      <c r="P4234" t="s">
        <v>440</v>
      </c>
      <c r="Q4234">
        <v>7804</v>
      </c>
      <c r="R4234" t="s">
        <v>5196</v>
      </c>
      <c r="T4234">
        <v>406054.56</v>
      </c>
      <c r="U4234">
        <v>136726.21</v>
      </c>
      <c r="V4234">
        <v>38.898365828999999</v>
      </c>
      <c r="W4234">
        <v>-76.930203456900003</v>
      </c>
      <c r="X4234">
        <v>881443501</v>
      </c>
    </row>
    <row r="4235" spans="1:24" x14ac:dyDescent="0.3">
      <c r="A4235">
        <v>394895.39999999898</v>
      </c>
      <c r="B4235">
        <v>140924.899999999</v>
      </c>
      <c r="C4235">
        <v>25094850</v>
      </c>
      <c r="D4235" t="s">
        <v>15206</v>
      </c>
      <c r="E4235" t="s">
        <v>15207</v>
      </c>
      <c r="G4235" t="s">
        <v>53</v>
      </c>
      <c r="H4235" t="s">
        <v>54</v>
      </c>
      <c r="I4235" t="s">
        <v>55</v>
      </c>
      <c r="J4235" t="s">
        <v>84</v>
      </c>
      <c r="K4235">
        <v>3</v>
      </c>
      <c r="L4235" t="s">
        <v>57</v>
      </c>
      <c r="M4235">
        <v>2</v>
      </c>
      <c r="N4235">
        <v>203</v>
      </c>
      <c r="O4235" t="s">
        <v>58</v>
      </c>
      <c r="P4235" t="s">
        <v>59</v>
      </c>
      <c r="Q4235">
        <v>1304</v>
      </c>
      <c r="R4235" t="s">
        <v>60</v>
      </c>
      <c r="T4235">
        <v>394895.4</v>
      </c>
      <c r="U4235">
        <v>140924.9</v>
      </c>
      <c r="V4235">
        <v>38.936195035799997</v>
      </c>
      <c r="W4235">
        <v>-77.058876691199998</v>
      </c>
      <c r="X4235">
        <v>881443531</v>
      </c>
    </row>
    <row r="4236" spans="1:24" x14ac:dyDescent="0.3">
      <c r="A4236">
        <v>398099.02000000299</v>
      </c>
      <c r="B4236">
        <v>138206.32999999801</v>
      </c>
      <c r="C4236">
        <v>25095122</v>
      </c>
      <c r="D4236" t="s">
        <v>15208</v>
      </c>
      <c r="E4236" t="s">
        <v>15209</v>
      </c>
      <c r="F4236" t="s">
        <v>15210</v>
      </c>
      <c r="G4236" t="s">
        <v>871</v>
      </c>
      <c r="H4236" t="s">
        <v>54</v>
      </c>
      <c r="I4236" t="s">
        <v>55</v>
      </c>
      <c r="J4236" t="s">
        <v>56</v>
      </c>
      <c r="K4236">
        <v>2</v>
      </c>
      <c r="L4236" t="s">
        <v>544</v>
      </c>
      <c r="M4236">
        <v>3</v>
      </c>
      <c r="N4236">
        <v>307</v>
      </c>
      <c r="O4236" t="s">
        <v>545</v>
      </c>
      <c r="P4236" t="s">
        <v>872</v>
      </c>
      <c r="Q4236">
        <v>4901</v>
      </c>
      <c r="R4236" t="s">
        <v>366</v>
      </c>
      <c r="T4236">
        <v>398099.02</v>
      </c>
      <c r="U4236">
        <v>138206.32999999999</v>
      </c>
      <c r="V4236">
        <v>38.911718063000002</v>
      </c>
      <c r="W4236">
        <v>-77.021918464799995</v>
      </c>
      <c r="X4236">
        <v>881443532</v>
      </c>
    </row>
    <row r="4237" spans="1:24" x14ac:dyDescent="0.3">
      <c r="A4237">
        <v>400212.85000000102</v>
      </c>
      <c r="B4237">
        <v>137949.32999999801</v>
      </c>
      <c r="C4237">
        <v>25095564</v>
      </c>
      <c r="D4237" t="s">
        <v>15211</v>
      </c>
      <c r="E4237" t="s">
        <v>15212</v>
      </c>
      <c r="F4237" t="s">
        <v>15213</v>
      </c>
      <c r="G4237" t="s">
        <v>3996</v>
      </c>
      <c r="H4237" t="s">
        <v>65</v>
      </c>
      <c r="I4237" t="s">
        <v>55</v>
      </c>
      <c r="J4237" t="s">
        <v>31</v>
      </c>
      <c r="K4237">
        <v>5</v>
      </c>
      <c r="L4237" t="s">
        <v>375</v>
      </c>
      <c r="M4237">
        <v>5</v>
      </c>
      <c r="N4237">
        <v>501</v>
      </c>
      <c r="O4237" t="s">
        <v>376</v>
      </c>
      <c r="P4237" t="s">
        <v>538</v>
      </c>
      <c r="Q4237">
        <v>8803</v>
      </c>
      <c r="R4237" t="s">
        <v>539</v>
      </c>
      <c r="T4237">
        <v>400212.85</v>
      </c>
      <c r="U4237">
        <v>137949.32999999999</v>
      </c>
      <c r="V4237">
        <v>38.909404949399999</v>
      </c>
      <c r="W4237">
        <v>-76.997545900600002</v>
      </c>
      <c r="X4237">
        <v>881443533</v>
      </c>
    </row>
    <row r="4238" spans="1:24" x14ac:dyDescent="0.3">
      <c r="A4238">
        <v>400459.42029999901</v>
      </c>
      <c r="B4238">
        <v>130727.613699999</v>
      </c>
      <c r="C4238">
        <v>25096151</v>
      </c>
      <c r="D4238" t="s">
        <v>15214</v>
      </c>
      <c r="E4238" t="s">
        <v>6337</v>
      </c>
      <c r="G4238" t="s">
        <v>13248</v>
      </c>
      <c r="H4238" t="s">
        <v>158</v>
      </c>
      <c r="I4238" t="s">
        <v>55</v>
      </c>
      <c r="J4238" t="s">
        <v>31</v>
      </c>
      <c r="K4238">
        <v>8</v>
      </c>
      <c r="L4238" t="s">
        <v>47</v>
      </c>
      <c r="M4238">
        <v>7</v>
      </c>
      <c r="N4238">
        <v>705</v>
      </c>
      <c r="O4238" t="s">
        <v>33</v>
      </c>
      <c r="P4238" t="s">
        <v>1210</v>
      </c>
      <c r="Q4238">
        <v>10400</v>
      </c>
      <c r="R4238" t="s">
        <v>349</v>
      </c>
      <c r="T4238">
        <v>400459.420286379</v>
      </c>
      <c r="U4238">
        <v>130727.613718746</v>
      </c>
      <c r="V4238">
        <v>38.844348785599998</v>
      </c>
      <c r="W4238">
        <v>-76.994707843</v>
      </c>
      <c r="X4238">
        <v>881443534</v>
      </c>
    </row>
    <row r="4239" spans="1:24" x14ac:dyDescent="0.3">
      <c r="A4239">
        <v>396072.06000000198</v>
      </c>
      <c r="B4239">
        <v>137710.44999999899</v>
      </c>
      <c r="C4239">
        <v>25097234</v>
      </c>
      <c r="D4239" t="s">
        <v>15215</v>
      </c>
      <c r="E4239" t="s">
        <v>15216</v>
      </c>
      <c r="F4239" t="s">
        <v>15217</v>
      </c>
      <c r="G4239" t="s">
        <v>15218</v>
      </c>
      <c r="H4239" t="s">
        <v>83</v>
      </c>
      <c r="I4239" t="s">
        <v>55</v>
      </c>
      <c r="J4239" t="s">
        <v>31</v>
      </c>
      <c r="K4239">
        <v>2</v>
      </c>
      <c r="L4239" t="s">
        <v>579</v>
      </c>
      <c r="M4239">
        <v>2</v>
      </c>
      <c r="N4239">
        <v>208</v>
      </c>
      <c r="O4239" t="s">
        <v>580</v>
      </c>
      <c r="P4239" t="s">
        <v>818</v>
      </c>
      <c r="Q4239">
        <v>10700</v>
      </c>
      <c r="R4239" t="s">
        <v>686</v>
      </c>
      <c r="T4239">
        <v>396072.06</v>
      </c>
      <c r="U4239">
        <v>137710.45000000001</v>
      </c>
      <c r="V4239">
        <v>38.907244284900003</v>
      </c>
      <c r="W4239">
        <v>-77.045286650700007</v>
      </c>
      <c r="X4239">
        <v>881443535</v>
      </c>
    </row>
    <row r="4240" spans="1:24" x14ac:dyDescent="0.3">
      <c r="A4240">
        <v>404888</v>
      </c>
      <c r="B4240">
        <v>134873.16</v>
      </c>
      <c r="C4240">
        <v>25097340</v>
      </c>
      <c r="D4240" t="s">
        <v>15219</v>
      </c>
      <c r="E4240" t="s">
        <v>15220</v>
      </c>
      <c r="F4240" t="s">
        <v>15221</v>
      </c>
      <c r="G4240" t="s">
        <v>15222</v>
      </c>
      <c r="H4240" t="s">
        <v>83</v>
      </c>
      <c r="I4240" t="s">
        <v>55</v>
      </c>
      <c r="J4240" t="s">
        <v>31</v>
      </c>
      <c r="K4240">
        <v>7</v>
      </c>
      <c r="L4240" t="s">
        <v>40</v>
      </c>
      <c r="M4240">
        <v>6</v>
      </c>
      <c r="N4240">
        <v>605</v>
      </c>
      <c r="O4240" t="s">
        <v>41</v>
      </c>
      <c r="P4240" t="s">
        <v>1952</v>
      </c>
      <c r="Q4240">
        <v>9907</v>
      </c>
      <c r="R4240" t="s">
        <v>1734</v>
      </c>
      <c r="T4240">
        <v>404888</v>
      </c>
      <c r="U4240">
        <v>134873.16</v>
      </c>
      <c r="V4240">
        <v>38.881680124699997</v>
      </c>
      <c r="W4240">
        <v>-76.943664657599996</v>
      </c>
      <c r="X4240">
        <v>881443536</v>
      </c>
    </row>
    <row r="4241" spans="1:24" x14ac:dyDescent="0.3">
      <c r="A4241">
        <v>401004.76680000097</v>
      </c>
      <c r="B4241">
        <v>131818.155200001</v>
      </c>
      <c r="C4241">
        <v>25098910</v>
      </c>
      <c r="D4241" t="s">
        <v>15223</v>
      </c>
      <c r="E4241" t="s">
        <v>15224</v>
      </c>
      <c r="F4241" t="s">
        <v>15225</v>
      </c>
      <c r="G4241" t="s">
        <v>8980</v>
      </c>
      <c r="H4241" t="s">
        <v>54</v>
      </c>
      <c r="I4241" t="s">
        <v>55</v>
      </c>
      <c r="J4241" t="s">
        <v>84</v>
      </c>
      <c r="K4241">
        <v>8</v>
      </c>
      <c r="L4241" t="s">
        <v>296</v>
      </c>
      <c r="M4241">
        <v>7</v>
      </c>
      <c r="N4241">
        <v>703</v>
      </c>
      <c r="O4241" t="s">
        <v>1203</v>
      </c>
      <c r="P4241" t="s">
        <v>2415</v>
      </c>
      <c r="Q4241">
        <v>7406</v>
      </c>
      <c r="R4241" t="s">
        <v>1205</v>
      </c>
      <c r="T4241">
        <v>401004.76684688497</v>
      </c>
      <c r="U4241">
        <v>131818.155159758</v>
      </c>
      <c r="V4241">
        <v>38.854172405299998</v>
      </c>
      <c r="W4241">
        <v>-76.988424290599994</v>
      </c>
      <c r="X4241">
        <v>881443537</v>
      </c>
    </row>
    <row r="4242" spans="1:24" x14ac:dyDescent="0.3">
      <c r="A4242">
        <v>402363.71000000101</v>
      </c>
      <c r="B4242">
        <v>130873.460000001</v>
      </c>
      <c r="C4242">
        <v>25100230</v>
      </c>
      <c r="D4242" t="s">
        <v>15226</v>
      </c>
      <c r="E4242" t="s">
        <v>15227</v>
      </c>
      <c r="F4242" t="s">
        <v>15228</v>
      </c>
      <c r="G4242" t="s">
        <v>3018</v>
      </c>
      <c r="H4242" t="s">
        <v>54</v>
      </c>
      <c r="I4242" t="s">
        <v>55</v>
      </c>
      <c r="J4242" t="s">
        <v>31</v>
      </c>
      <c r="K4242">
        <v>8</v>
      </c>
      <c r="L4242" t="s">
        <v>32</v>
      </c>
      <c r="M4242">
        <v>7</v>
      </c>
      <c r="N4242">
        <v>704</v>
      </c>
      <c r="O4242" t="s">
        <v>587</v>
      </c>
      <c r="P4242" t="s">
        <v>1373</v>
      </c>
      <c r="Q4242">
        <v>7409</v>
      </c>
      <c r="R4242" t="s">
        <v>1374</v>
      </c>
      <c r="T4242">
        <v>402363.71</v>
      </c>
      <c r="U4242">
        <v>130873.46</v>
      </c>
      <c r="V4242">
        <v>38.845659577900001</v>
      </c>
      <c r="W4242">
        <v>-76.972771436599999</v>
      </c>
      <c r="X4242">
        <v>881443538</v>
      </c>
    </row>
    <row r="4243" spans="1:24" x14ac:dyDescent="0.3">
      <c r="A4243">
        <v>397484.07</v>
      </c>
      <c r="B4243">
        <v>143647.71999999901</v>
      </c>
      <c r="C4243">
        <v>25100345</v>
      </c>
      <c r="D4243" t="s">
        <v>15229</v>
      </c>
      <c r="E4243" t="s">
        <v>15230</v>
      </c>
      <c r="F4243" t="s">
        <v>15231</v>
      </c>
      <c r="G4243" t="s">
        <v>15155</v>
      </c>
      <c r="H4243" t="s">
        <v>83</v>
      </c>
      <c r="I4243" t="s">
        <v>55</v>
      </c>
      <c r="J4243" t="s">
        <v>56</v>
      </c>
      <c r="K4243">
        <v>4</v>
      </c>
      <c r="L4243" t="s">
        <v>111</v>
      </c>
      <c r="M4243">
        <v>4</v>
      </c>
      <c r="N4243">
        <v>403</v>
      </c>
      <c r="O4243" t="s">
        <v>112</v>
      </c>
      <c r="P4243" t="s">
        <v>3743</v>
      </c>
      <c r="Q4243">
        <v>2001</v>
      </c>
      <c r="R4243" t="s">
        <v>3558</v>
      </c>
      <c r="T4243">
        <v>397484.07</v>
      </c>
      <c r="U4243">
        <v>143647.72</v>
      </c>
      <c r="V4243">
        <v>38.960734177600003</v>
      </c>
      <c r="W4243">
        <v>-77.029028841900001</v>
      </c>
      <c r="X4243">
        <v>881443539</v>
      </c>
    </row>
    <row r="4244" spans="1:24" x14ac:dyDescent="0.3">
      <c r="A4244">
        <v>397564.03000000102</v>
      </c>
      <c r="B4244">
        <v>137917.01000000199</v>
      </c>
      <c r="C4244">
        <v>25100551</v>
      </c>
      <c r="D4244" t="s">
        <v>15232</v>
      </c>
      <c r="E4244" t="s">
        <v>15233</v>
      </c>
      <c r="F4244" t="s">
        <v>15234</v>
      </c>
      <c r="G4244" t="s">
        <v>15235</v>
      </c>
      <c r="H4244" t="s">
        <v>83</v>
      </c>
      <c r="I4244" t="s">
        <v>55</v>
      </c>
      <c r="J4244" t="s">
        <v>84</v>
      </c>
      <c r="K4244">
        <v>2</v>
      </c>
      <c r="L4244" t="s">
        <v>559</v>
      </c>
      <c r="M4244">
        <v>3</v>
      </c>
      <c r="N4244">
        <v>307</v>
      </c>
      <c r="O4244" t="s">
        <v>545</v>
      </c>
      <c r="P4244" t="s">
        <v>3563</v>
      </c>
      <c r="Q4244">
        <v>5004</v>
      </c>
      <c r="R4244" t="s">
        <v>384</v>
      </c>
      <c r="T4244">
        <v>397564.03</v>
      </c>
      <c r="U4244">
        <v>137917.01</v>
      </c>
      <c r="V4244">
        <v>38.909110449800004</v>
      </c>
      <c r="W4244">
        <v>-77.028085919299997</v>
      </c>
      <c r="X4244">
        <v>881443540</v>
      </c>
    </row>
    <row r="4245" spans="1:24" x14ac:dyDescent="0.3">
      <c r="A4245">
        <v>403638.93999999802</v>
      </c>
      <c r="B4245">
        <v>135772.42000000199</v>
      </c>
      <c r="C4245">
        <v>25101009</v>
      </c>
      <c r="D4245" t="s">
        <v>15236</v>
      </c>
      <c r="E4245" t="s">
        <v>15237</v>
      </c>
      <c r="F4245" t="s">
        <v>15238</v>
      </c>
      <c r="G4245" t="s">
        <v>4032</v>
      </c>
      <c r="H4245" t="s">
        <v>100</v>
      </c>
      <c r="I4245" t="s">
        <v>55</v>
      </c>
      <c r="J4245" t="s">
        <v>56</v>
      </c>
      <c r="K4245">
        <v>7</v>
      </c>
      <c r="L4245" t="s">
        <v>214</v>
      </c>
      <c r="M4245">
        <v>6</v>
      </c>
      <c r="N4245">
        <v>603</v>
      </c>
      <c r="O4245" t="s">
        <v>1245</v>
      </c>
      <c r="P4245" t="s">
        <v>5386</v>
      </c>
      <c r="Q4245">
        <v>9603</v>
      </c>
      <c r="R4245" t="s">
        <v>1247</v>
      </c>
      <c r="T4245">
        <v>403638.94</v>
      </c>
      <c r="U4245">
        <v>135772.42000000001</v>
      </c>
      <c r="V4245">
        <v>38.889787057299998</v>
      </c>
      <c r="W4245">
        <v>-76.958055601599995</v>
      </c>
      <c r="X4245">
        <v>881443541</v>
      </c>
    </row>
    <row r="4246" spans="1:24" x14ac:dyDescent="0.3">
      <c r="A4246">
        <v>400480</v>
      </c>
      <c r="B4246">
        <v>138730.03000000099</v>
      </c>
      <c r="C4246">
        <v>25102207</v>
      </c>
      <c r="D4246" t="s">
        <v>15239</v>
      </c>
      <c r="E4246" t="s">
        <v>15240</v>
      </c>
      <c r="F4246" t="s">
        <v>15241</v>
      </c>
      <c r="G4246" t="s">
        <v>10324</v>
      </c>
      <c r="H4246" t="s">
        <v>83</v>
      </c>
      <c r="I4246" t="s">
        <v>55</v>
      </c>
      <c r="J4246" t="s">
        <v>84</v>
      </c>
      <c r="K4246">
        <v>5</v>
      </c>
      <c r="L4246" t="s">
        <v>484</v>
      </c>
      <c r="M4246">
        <v>5</v>
      </c>
      <c r="N4246">
        <v>505</v>
      </c>
      <c r="O4246" t="s">
        <v>75</v>
      </c>
      <c r="P4246" t="s">
        <v>486</v>
      </c>
      <c r="Q4246">
        <v>9102</v>
      </c>
      <c r="R4246" t="s">
        <v>487</v>
      </c>
      <c r="T4246">
        <v>400480</v>
      </c>
      <c r="U4246">
        <v>138730.03</v>
      </c>
      <c r="V4246">
        <v>38.916437653000003</v>
      </c>
      <c r="W4246">
        <v>-76.994465192000007</v>
      </c>
      <c r="X4246">
        <v>881443542</v>
      </c>
    </row>
    <row r="4247" spans="1:24" x14ac:dyDescent="0.3">
      <c r="A4247">
        <v>394449.14999999898</v>
      </c>
      <c r="B4247">
        <v>137479.05999999901</v>
      </c>
      <c r="C4247">
        <v>25102950</v>
      </c>
      <c r="D4247" t="s">
        <v>15242</v>
      </c>
      <c r="E4247" t="s">
        <v>15243</v>
      </c>
      <c r="G4247" t="s">
        <v>1888</v>
      </c>
      <c r="H4247" t="s">
        <v>54</v>
      </c>
      <c r="I4247" t="s">
        <v>55</v>
      </c>
      <c r="J4247" t="s">
        <v>84</v>
      </c>
      <c r="K4247">
        <v>2</v>
      </c>
      <c r="L4247" t="s">
        <v>790</v>
      </c>
      <c r="M4247">
        <v>2</v>
      </c>
      <c r="N4247">
        <v>206</v>
      </c>
      <c r="O4247" t="s">
        <v>791</v>
      </c>
      <c r="P4247" t="s">
        <v>1889</v>
      </c>
      <c r="Q4247">
        <v>202</v>
      </c>
      <c r="R4247" t="s">
        <v>1831</v>
      </c>
      <c r="S4247" t="s">
        <v>1890</v>
      </c>
      <c r="T4247">
        <v>394449.15</v>
      </c>
      <c r="U4247">
        <v>137479.06</v>
      </c>
      <c r="V4247">
        <v>38.905151092799997</v>
      </c>
      <c r="W4247">
        <v>-77.063995895600002</v>
      </c>
      <c r="X4247">
        <v>881443543</v>
      </c>
    </row>
    <row r="4248" spans="1:24" x14ac:dyDescent="0.3">
      <c r="A4248">
        <v>406322.60000000102</v>
      </c>
      <c r="B4248">
        <v>134580.859999999</v>
      </c>
      <c r="C4248">
        <v>25103418</v>
      </c>
      <c r="D4248" t="s">
        <v>15244</v>
      </c>
      <c r="E4248" t="s">
        <v>15245</v>
      </c>
      <c r="F4248" t="s">
        <v>15246</v>
      </c>
      <c r="G4248" t="s">
        <v>15247</v>
      </c>
      <c r="H4248" t="s">
        <v>54</v>
      </c>
      <c r="I4248" t="s">
        <v>55</v>
      </c>
      <c r="J4248" t="s">
        <v>84</v>
      </c>
      <c r="K4248">
        <v>7</v>
      </c>
      <c r="L4248" t="s">
        <v>40</v>
      </c>
      <c r="M4248">
        <v>6</v>
      </c>
      <c r="N4248">
        <v>604</v>
      </c>
      <c r="O4248" t="s">
        <v>41</v>
      </c>
      <c r="P4248" t="s">
        <v>1584</v>
      </c>
      <c r="Q4248">
        <v>7707</v>
      </c>
      <c r="R4248" t="s">
        <v>258</v>
      </c>
      <c r="T4248">
        <v>406322.6</v>
      </c>
      <c r="U4248">
        <v>134580.85999999999</v>
      </c>
      <c r="V4248">
        <v>38.879037827700003</v>
      </c>
      <c r="W4248">
        <v>-76.927133252600001</v>
      </c>
      <c r="X4248">
        <v>881443544</v>
      </c>
    </row>
    <row r="4249" spans="1:24" x14ac:dyDescent="0.3">
      <c r="A4249">
        <v>397107.04999999702</v>
      </c>
      <c r="B4249">
        <v>139182.649999999</v>
      </c>
      <c r="C4249">
        <v>25103685</v>
      </c>
      <c r="D4249" t="s">
        <v>15248</v>
      </c>
      <c r="E4249" t="s">
        <v>15249</v>
      </c>
      <c r="F4249" t="s">
        <v>15250</v>
      </c>
      <c r="G4249" t="s">
        <v>15186</v>
      </c>
      <c r="H4249" t="s">
        <v>83</v>
      </c>
      <c r="I4249" t="s">
        <v>55</v>
      </c>
      <c r="J4249" t="s">
        <v>56</v>
      </c>
      <c r="K4249">
        <v>1</v>
      </c>
      <c r="L4249" t="s">
        <v>167</v>
      </c>
      <c r="M4249">
        <v>3</v>
      </c>
      <c r="N4249">
        <v>304</v>
      </c>
      <c r="O4249" t="s">
        <v>196</v>
      </c>
      <c r="P4249" t="s">
        <v>798</v>
      </c>
      <c r="Q4249">
        <v>3701</v>
      </c>
      <c r="R4249" t="s">
        <v>799</v>
      </c>
      <c r="T4249">
        <v>397107.05</v>
      </c>
      <c r="U4249">
        <v>139182.65</v>
      </c>
      <c r="V4249">
        <v>38.920510371900001</v>
      </c>
      <c r="W4249">
        <v>-77.033360078000001</v>
      </c>
      <c r="X4249">
        <v>881443545</v>
      </c>
    </row>
    <row r="4250" spans="1:24" x14ac:dyDescent="0.3">
      <c r="A4250">
        <v>405479.89599999803</v>
      </c>
      <c r="B4250">
        <v>133896.79029999999</v>
      </c>
      <c r="C4250">
        <v>25103906</v>
      </c>
      <c r="D4250" t="s">
        <v>15251</v>
      </c>
      <c r="E4250" t="s">
        <v>15252</v>
      </c>
      <c r="F4250" t="s">
        <v>15253</v>
      </c>
      <c r="G4250" t="s">
        <v>15254</v>
      </c>
      <c r="H4250" t="s">
        <v>54</v>
      </c>
      <c r="I4250" t="s">
        <v>55</v>
      </c>
      <c r="J4250" t="s">
        <v>84</v>
      </c>
      <c r="K4250">
        <v>7</v>
      </c>
      <c r="L4250" t="s">
        <v>463</v>
      </c>
      <c r="M4250">
        <v>6</v>
      </c>
      <c r="N4250">
        <v>605</v>
      </c>
      <c r="O4250" t="s">
        <v>1245</v>
      </c>
      <c r="P4250" t="s">
        <v>2211</v>
      </c>
      <c r="Q4250">
        <v>9902</v>
      </c>
      <c r="R4250" t="s">
        <v>258</v>
      </c>
      <c r="T4250">
        <v>405479.89600303798</v>
      </c>
      <c r="U4250">
        <v>133896.79026568701</v>
      </c>
      <c r="V4250">
        <v>38.872881113399998</v>
      </c>
      <c r="W4250">
        <v>-76.936850704199998</v>
      </c>
      <c r="X4250">
        <v>881443546</v>
      </c>
    </row>
    <row r="4251" spans="1:24" x14ac:dyDescent="0.3">
      <c r="A4251">
        <v>394287.49000000203</v>
      </c>
      <c r="B4251">
        <v>145262.91</v>
      </c>
      <c r="C4251">
        <v>25104058</v>
      </c>
      <c r="D4251" t="s">
        <v>15255</v>
      </c>
      <c r="E4251" t="s">
        <v>3869</v>
      </c>
      <c r="F4251" t="s">
        <v>15256</v>
      </c>
      <c r="G4251" t="s">
        <v>15257</v>
      </c>
      <c r="H4251" t="s">
        <v>83</v>
      </c>
      <c r="I4251" t="s">
        <v>55</v>
      </c>
      <c r="J4251" t="s">
        <v>31</v>
      </c>
      <c r="K4251">
        <v>4</v>
      </c>
      <c r="L4251" t="s">
        <v>502</v>
      </c>
      <c r="M4251">
        <v>2</v>
      </c>
      <c r="N4251">
        <v>201</v>
      </c>
      <c r="O4251" t="s">
        <v>277</v>
      </c>
      <c r="P4251" t="s">
        <v>3950</v>
      </c>
      <c r="Q4251">
        <v>1500</v>
      </c>
      <c r="R4251" t="s">
        <v>504</v>
      </c>
      <c r="T4251">
        <v>394287.49</v>
      </c>
      <c r="U4251">
        <v>145262.91</v>
      </c>
      <c r="V4251">
        <v>38.975269223200002</v>
      </c>
      <c r="W4251">
        <v>-77.065924483700002</v>
      </c>
      <c r="X4251">
        <v>881443547</v>
      </c>
    </row>
    <row r="4252" spans="1:24" x14ac:dyDescent="0.3">
      <c r="A4252">
        <v>396133.29999999702</v>
      </c>
      <c r="B4252">
        <v>139055.05999999901</v>
      </c>
      <c r="C4252">
        <v>25104428</v>
      </c>
      <c r="D4252" t="s">
        <v>15258</v>
      </c>
      <c r="E4252" t="s">
        <v>12340</v>
      </c>
      <c r="F4252" t="s">
        <v>15259</v>
      </c>
      <c r="G4252" t="s">
        <v>15260</v>
      </c>
      <c r="H4252" t="s">
        <v>83</v>
      </c>
      <c r="I4252" t="s">
        <v>55</v>
      </c>
      <c r="J4252" t="s">
        <v>56</v>
      </c>
      <c r="K4252">
        <v>1</v>
      </c>
      <c r="L4252" t="s">
        <v>101</v>
      </c>
      <c r="M4252">
        <v>3</v>
      </c>
      <c r="N4252">
        <v>303</v>
      </c>
      <c r="O4252" t="s">
        <v>102</v>
      </c>
      <c r="P4252" t="s">
        <v>10380</v>
      </c>
      <c r="Q4252">
        <v>4002</v>
      </c>
      <c r="R4252" t="s">
        <v>104</v>
      </c>
      <c r="S4252" t="s">
        <v>105</v>
      </c>
      <c r="T4252">
        <v>396133.3</v>
      </c>
      <c r="U4252">
        <v>139055.06</v>
      </c>
      <c r="V4252">
        <v>38.919357254700003</v>
      </c>
      <c r="W4252">
        <v>-77.044588164399997</v>
      </c>
      <c r="X4252">
        <v>881443548</v>
      </c>
    </row>
    <row r="4253" spans="1:24" x14ac:dyDescent="0.3">
      <c r="A4253">
        <v>393173.95000000298</v>
      </c>
      <c r="B4253">
        <v>142324.53000000099</v>
      </c>
      <c r="C4253">
        <v>25104540</v>
      </c>
      <c r="D4253" t="s">
        <v>15261</v>
      </c>
      <c r="E4253" t="s">
        <v>15262</v>
      </c>
      <c r="F4253" t="s">
        <v>15263</v>
      </c>
      <c r="G4253" t="s">
        <v>3166</v>
      </c>
      <c r="H4253" t="s">
        <v>54</v>
      </c>
      <c r="I4253" t="s">
        <v>55</v>
      </c>
      <c r="J4253" t="s">
        <v>84</v>
      </c>
      <c r="K4253">
        <v>3</v>
      </c>
      <c r="L4253" t="s">
        <v>455</v>
      </c>
      <c r="M4253">
        <v>2</v>
      </c>
      <c r="N4253">
        <v>202</v>
      </c>
      <c r="O4253" t="s">
        <v>456</v>
      </c>
      <c r="P4253" t="s">
        <v>457</v>
      </c>
      <c r="Q4253">
        <v>1100</v>
      </c>
      <c r="R4253" t="s">
        <v>458</v>
      </c>
      <c r="T4253">
        <v>393173.95</v>
      </c>
      <c r="U4253">
        <v>142324.53</v>
      </c>
      <c r="V4253">
        <v>38.948791612500003</v>
      </c>
      <c r="W4253">
        <v>-77.078745891500006</v>
      </c>
      <c r="X4253">
        <v>881443549</v>
      </c>
    </row>
    <row r="4254" spans="1:24" x14ac:dyDescent="0.3">
      <c r="A4254">
        <v>397496.85000000102</v>
      </c>
      <c r="B4254">
        <v>136885.09</v>
      </c>
      <c r="C4254">
        <v>25104945</v>
      </c>
      <c r="D4254" t="s">
        <v>15264</v>
      </c>
      <c r="E4254" t="s">
        <v>15265</v>
      </c>
      <c r="F4254" t="s">
        <v>15266</v>
      </c>
      <c r="G4254" t="s">
        <v>3870</v>
      </c>
      <c r="H4254" t="s">
        <v>54</v>
      </c>
      <c r="I4254" t="s">
        <v>55</v>
      </c>
      <c r="J4254" t="s">
        <v>56</v>
      </c>
      <c r="K4254">
        <v>2</v>
      </c>
      <c r="L4254" t="s">
        <v>135</v>
      </c>
      <c r="M4254">
        <v>2</v>
      </c>
      <c r="N4254">
        <v>209</v>
      </c>
      <c r="O4254" t="s">
        <v>136</v>
      </c>
      <c r="P4254" t="s">
        <v>1799</v>
      </c>
      <c r="Q4254">
        <v>5802</v>
      </c>
      <c r="R4254" t="s">
        <v>138</v>
      </c>
      <c r="S4254" t="s">
        <v>139</v>
      </c>
      <c r="T4254">
        <v>397496.85</v>
      </c>
      <c r="U4254">
        <v>136885.09</v>
      </c>
      <c r="V4254">
        <v>38.899814363700003</v>
      </c>
      <c r="W4254">
        <v>-77.028856721300002</v>
      </c>
      <c r="X4254">
        <v>881443550</v>
      </c>
    </row>
    <row r="4255" spans="1:24" x14ac:dyDescent="0.3">
      <c r="A4255">
        <v>397904.97999999701</v>
      </c>
      <c r="B4255">
        <v>139683.600000001</v>
      </c>
      <c r="C4255">
        <v>25105271</v>
      </c>
      <c r="D4255" t="s">
        <v>15267</v>
      </c>
      <c r="E4255" t="s">
        <v>15268</v>
      </c>
      <c r="F4255" t="s">
        <v>15269</v>
      </c>
      <c r="G4255" t="s">
        <v>4520</v>
      </c>
      <c r="H4255" t="s">
        <v>54</v>
      </c>
      <c r="I4255" t="s">
        <v>55</v>
      </c>
      <c r="J4255" t="s">
        <v>84</v>
      </c>
      <c r="K4255">
        <v>1</v>
      </c>
      <c r="L4255" t="s">
        <v>304</v>
      </c>
      <c r="M4255">
        <v>3</v>
      </c>
      <c r="N4255">
        <v>304</v>
      </c>
      <c r="O4255" t="s">
        <v>196</v>
      </c>
      <c r="P4255" t="s">
        <v>305</v>
      </c>
      <c r="Q4255">
        <v>3500</v>
      </c>
      <c r="R4255" t="s">
        <v>209</v>
      </c>
      <c r="T4255">
        <v>397904.98</v>
      </c>
      <c r="U4255">
        <v>139683.6</v>
      </c>
      <c r="V4255">
        <v>38.925025354600002</v>
      </c>
      <c r="W4255">
        <v>-77.024160270699994</v>
      </c>
      <c r="X4255">
        <v>881443551</v>
      </c>
    </row>
    <row r="4256" spans="1:24" x14ac:dyDescent="0.3">
      <c r="A4256">
        <v>397387.92000000202</v>
      </c>
      <c r="B4256">
        <v>138020.59</v>
      </c>
      <c r="C4256">
        <v>25106081</v>
      </c>
      <c r="D4256" t="s">
        <v>15270</v>
      </c>
      <c r="E4256" t="s">
        <v>15271</v>
      </c>
      <c r="F4256" t="s">
        <v>8474</v>
      </c>
      <c r="G4256" t="s">
        <v>15272</v>
      </c>
      <c r="H4256" t="s">
        <v>54</v>
      </c>
      <c r="I4256" t="s">
        <v>55</v>
      </c>
      <c r="J4256" t="s">
        <v>56</v>
      </c>
      <c r="K4256">
        <v>2</v>
      </c>
      <c r="L4256" t="s">
        <v>559</v>
      </c>
      <c r="M4256">
        <v>3</v>
      </c>
      <c r="N4256">
        <v>307</v>
      </c>
      <c r="O4256" t="s">
        <v>545</v>
      </c>
      <c r="P4256" t="s">
        <v>2584</v>
      </c>
      <c r="Q4256">
        <v>5001</v>
      </c>
      <c r="R4256" t="s">
        <v>680</v>
      </c>
      <c r="T4256">
        <v>397387.92</v>
      </c>
      <c r="U4256">
        <v>138020.59</v>
      </c>
      <c r="V4256">
        <v>38.9100430282</v>
      </c>
      <c r="W4256">
        <v>-77.030116802600006</v>
      </c>
      <c r="X4256">
        <v>881443552</v>
      </c>
    </row>
    <row r="4257" spans="1:24" x14ac:dyDescent="0.3">
      <c r="A4257">
        <v>398358.06000000198</v>
      </c>
      <c r="B4257">
        <v>136942.78000000099</v>
      </c>
      <c r="C4257">
        <v>25175915</v>
      </c>
      <c r="D4257" t="s">
        <v>15273</v>
      </c>
      <c r="E4257" t="s">
        <v>13342</v>
      </c>
      <c r="F4257" t="s">
        <v>15274</v>
      </c>
      <c r="G4257" t="s">
        <v>15275</v>
      </c>
      <c r="H4257" t="s">
        <v>54</v>
      </c>
      <c r="I4257" t="s">
        <v>55</v>
      </c>
      <c r="J4257" t="s">
        <v>84</v>
      </c>
      <c r="K4257">
        <v>2</v>
      </c>
      <c r="L4257" t="s">
        <v>135</v>
      </c>
      <c r="M4257">
        <v>1</v>
      </c>
      <c r="N4257">
        <v>101</v>
      </c>
      <c r="O4257" t="s">
        <v>136</v>
      </c>
      <c r="P4257" t="s">
        <v>785</v>
      </c>
      <c r="Q4257">
        <v>5801</v>
      </c>
      <c r="R4257" t="s">
        <v>627</v>
      </c>
      <c r="S4257" t="s">
        <v>139</v>
      </c>
      <c r="T4257">
        <v>398358.06</v>
      </c>
      <c r="U4257">
        <v>136942.78</v>
      </c>
      <c r="V4257">
        <v>38.900336086400003</v>
      </c>
      <c r="W4257">
        <v>-77.018928690300001</v>
      </c>
      <c r="X4257">
        <v>881443604</v>
      </c>
    </row>
    <row r="4258" spans="1:24" x14ac:dyDescent="0.3">
      <c r="A4258">
        <v>400383.52000000299</v>
      </c>
      <c r="B4258">
        <v>140498.26999999999</v>
      </c>
      <c r="C4258">
        <v>25175965</v>
      </c>
      <c r="D4258" t="s">
        <v>15276</v>
      </c>
      <c r="E4258" t="s">
        <v>8959</v>
      </c>
      <c r="F4258" t="s">
        <v>15277</v>
      </c>
      <c r="G4258" t="s">
        <v>6927</v>
      </c>
      <c r="H4258" t="s">
        <v>54</v>
      </c>
      <c r="I4258" t="s">
        <v>55</v>
      </c>
      <c r="J4258" t="s">
        <v>84</v>
      </c>
      <c r="K4258">
        <v>5</v>
      </c>
      <c r="L4258" t="s">
        <v>74</v>
      </c>
      <c r="M4258">
        <v>5</v>
      </c>
      <c r="N4258">
        <v>502</v>
      </c>
      <c r="O4258" t="s">
        <v>75</v>
      </c>
      <c r="P4258" t="s">
        <v>1531</v>
      </c>
      <c r="Q4258">
        <v>9201</v>
      </c>
      <c r="R4258" t="s">
        <v>1532</v>
      </c>
      <c r="T4258">
        <v>400383.52</v>
      </c>
      <c r="U4258">
        <v>140498.26999999999</v>
      </c>
      <c r="V4258">
        <v>38.932366569099997</v>
      </c>
      <c r="W4258">
        <v>-76.995576700499996</v>
      </c>
      <c r="X4258">
        <v>881443605</v>
      </c>
    </row>
    <row r="4259" spans="1:24" x14ac:dyDescent="0.3">
      <c r="A4259">
        <v>399283.03000000102</v>
      </c>
      <c r="B4259">
        <v>129409.94999999899</v>
      </c>
      <c r="C4259">
        <v>25177544</v>
      </c>
      <c r="D4259" t="s">
        <v>15278</v>
      </c>
      <c r="E4259" t="s">
        <v>15279</v>
      </c>
      <c r="F4259" t="s">
        <v>15280</v>
      </c>
      <c r="G4259" t="s">
        <v>4102</v>
      </c>
      <c r="H4259" t="s">
        <v>54</v>
      </c>
      <c r="I4259" t="s">
        <v>55</v>
      </c>
      <c r="J4259" t="s">
        <v>84</v>
      </c>
      <c r="K4259">
        <v>8</v>
      </c>
      <c r="L4259" t="s">
        <v>85</v>
      </c>
      <c r="M4259">
        <v>7</v>
      </c>
      <c r="N4259">
        <v>708</v>
      </c>
      <c r="O4259" t="s">
        <v>33</v>
      </c>
      <c r="P4259" t="s">
        <v>722</v>
      </c>
      <c r="Q4259">
        <v>9807</v>
      </c>
      <c r="R4259" t="s">
        <v>87</v>
      </c>
      <c r="T4259">
        <v>399283.03</v>
      </c>
      <c r="U4259">
        <v>129409.95</v>
      </c>
      <c r="V4259">
        <v>38.832478502199997</v>
      </c>
      <c r="W4259">
        <v>-77.008257552299995</v>
      </c>
      <c r="X4259">
        <v>881443606</v>
      </c>
    </row>
    <row r="4260" spans="1:24" x14ac:dyDescent="0.3">
      <c r="A4260">
        <v>398474.60000000102</v>
      </c>
      <c r="B4260">
        <v>138506.75</v>
      </c>
      <c r="C4260">
        <v>25177561</v>
      </c>
      <c r="D4260" t="s">
        <v>15281</v>
      </c>
      <c r="E4260" t="s">
        <v>15282</v>
      </c>
      <c r="F4260" t="s">
        <v>15283</v>
      </c>
      <c r="G4260" t="s">
        <v>15284</v>
      </c>
      <c r="H4260" t="s">
        <v>54</v>
      </c>
      <c r="I4260" t="s">
        <v>55</v>
      </c>
      <c r="J4260" t="s">
        <v>84</v>
      </c>
      <c r="K4260">
        <v>1</v>
      </c>
      <c r="L4260" t="s">
        <v>167</v>
      </c>
      <c r="M4260">
        <v>3</v>
      </c>
      <c r="N4260">
        <v>306</v>
      </c>
      <c r="O4260" t="s">
        <v>168</v>
      </c>
      <c r="P4260" t="s">
        <v>2378</v>
      </c>
      <c r="Q4260">
        <v>3400</v>
      </c>
      <c r="R4260" t="s">
        <v>209</v>
      </c>
      <c r="T4260">
        <v>398474.6</v>
      </c>
      <c r="U4260">
        <v>138506.75</v>
      </c>
      <c r="V4260">
        <v>38.914425079700003</v>
      </c>
      <c r="W4260">
        <v>-77.017588662199998</v>
      </c>
      <c r="X4260">
        <v>881443607</v>
      </c>
    </row>
    <row r="4261" spans="1:24" x14ac:dyDescent="0.3">
      <c r="A4261">
        <v>399613.15999999602</v>
      </c>
      <c r="B4261">
        <v>143558.48999999801</v>
      </c>
      <c r="C4261">
        <v>25177991</v>
      </c>
      <c r="D4261" t="s">
        <v>15285</v>
      </c>
      <c r="E4261" t="s">
        <v>3438</v>
      </c>
      <c r="G4261" t="s">
        <v>15286</v>
      </c>
      <c r="H4261" t="s">
        <v>284</v>
      </c>
      <c r="I4261" t="s">
        <v>30</v>
      </c>
      <c r="J4261" t="s">
        <v>84</v>
      </c>
      <c r="K4261">
        <v>4</v>
      </c>
      <c r="L4261" t="s">
        <v>250</v>
      </c>
      <c r="M4261">
        <v>4</v>
      </c>
      <c r="N4261">
        <v>406</v>
      </c>
      <c r="O4261" t="s">
        <v>427</v>
      </c>
      <c r="P4261" t="s">
        <v>4804</v>
      </c>
      <c r="Q4261">
        <v>9505</v>
      </c>
      <c r="R4261" t="s">
        <v>429</v>
      </c>
      <c r="T4261">
        <v>399613.16</v>
      </c>
      <c r="U4261">
        <v>143558.49</v>
      </c>
      <c r="V4261">
        <v>38.959933889299997</v>
      </c>
      <c r="W4261">
        <v>-77.004463316100001</v>
      </c>
      <c r="X4261">
        <v>881443608</v>
      </c>
    </row>
    <row r="4262" spans="1:24" x14ac:dyDescent="0.3">
      <c r="A4262">
        <v>405970.47999999701</v>
      </c>
      <c r="B4262">
        <v>137707.05999999901</v>
      </c>
      <c r="C4262">
        <v>25178083</v>
      </c>
      <c r="D4262" t="s">
        <v>15287</v>
      </c>
      <c r="E4262" t="s">
        <v>15288</v>
      </c>
      <c r="F4262" t="s">
        <v>15289</v>
      </c>
      <c r="G4262" t="s">
        <v>15290</v>
      </c>
      <c r="H4262" t="s">
        <v>83</v>
      </c>
      <c r="I4262" t="s">
        <v>55</v>
      </c>
      <c r="J4262" t="s">
        <v>84</v>
      </c>
      <c r="K4262">
        <v>7</v>
      </c>
      <c r="L4262" t="s">
        <v>184</v>
      </c>
      <c r="M4262">
        <v>6</v>
      </c>
      <c r="N4262">
        <v>602</v>
      </c>
      <c r="O4262" t="s">
        <v>185</v>
      </c>
      <c r="P4262" t="s">
        <v>186</v>
      </c>
      <c r="Q4262">
        <v>7806</v>
      </c>
      <c r="R4262" t="s">
        <v>187</v>
      </c>
      <c r="T4262">
        <v>405970.48</v>
      </c>
      <c r="U4262">
        <v>137707.06</v>
      </c>
      <c r="V4262">
        <v>38.907202245500002</v>
      </c>
      <c r="W4262">
        <v>-76.931164198700003</v>
      </c>
      <c r="X4262">
        <v>881443609</v>
      </c>
    </row>
    <row r="4263" spans="1:24" x14ac:dyDescent="0.3">
      <c r="A4263">
        <v>399400.691699997</v>
      </c>
      <c r="B4263">
        <v>129896.35520000001</v>
      </c>
      <c r="C4263">
        <v>25180274</v>
      </c>
      <c r="D4263" t="s">
        <v>15291</v>
      </c>
      <c r="E4263" t="s">
        <v>15292</v>
      </c>
      <c r="F4263" t="s">
        <v>15293</v>
      </c>
      <c r="G4263" t="s">
        <v>7769</v>
      </c>
      <c r="H4263" t="s">
        <v>284</v>
      </c>
      <c r="I4263" t="s">
        <v>574</v>
      </c>
      <c r="J4263" t="s">
        <v>56</v>
      </c>
      <c r="K4263">
        <v>8</v>
      </c>
      <c r="L4263" t="s">
        <v>85</v>
      </c>
      <c r="M4263">
        <v>7</v>
      </c>
      <c r="N4263">
        <v>707</v>
      </c>
      <c r="O4263" t="s">
        <v>33</v>
      </c>
      <c r="P4263" t="s">
        <v>86</v>
      </c>
      <c r="Q4263">
        <v>9803</v>
      </c>
      <c r="R4263" t="s">
        <v>87</v>
      </c>
      <c r="T4263">
        <v>399400.69170939701</v>
      </c>
      <c r="U4263">
        <v>129896.35515797501</v>
      </c>
      <c r="V4263">
        <v>38.8368603507</v>
      </c>
      <c r="W4263">
        <v>-77.006902831800005</v>
      </c>
      <c r="X4263">
        <v>881443610</v>
      </c>
    </row>
    <row r="4264" spans="1:24" x14ac:dyDescent="0.3">
      <c r="A4264">
        <v>401060.57999999798</v>
      </c>
      <c r="B4264">
        <v>137943.05000000101</v>
      </c>
      <c r="C4264">
        <v>25181280</v>
      </c>
      <c r="D4264" t="s">
        <v>15294</v>
      </c>
      <c r="E4264" t="s">
        <v>15295</v>
      </c>
      <c r="F4264" t="s">
        <v>15296</v>
      </c>
      <c r="G4264" t="s">
        <v>15297</v>
      </c>
      <c r="H4264" t="s">
        <v>54</v>
      </c>
      <c r="I4264" t="s">
        <v>55</v>
      </c>
      <c r="J4264" t="s">
        <v>84</v>
      </c>
      <c r="K4264">
        <v>5</v>
      </c>
      <c r="L4264" t="s">
        <v>375</v>
      </c>
      <c r="M4264">
        <v>5</v>
      </c>
      <c r="N4264">
        <v>501</v>
      </c>
      <c r="O4264" t="s">
        <v>376</v>
      </c>
      <c r="P4264" t="s">
        <v>538</v>
      </c>
      <c r="Q4264">
        <v>8803</v>
      </c>
      <c r="R4264" t="s">
        <v>539</v>
      </c>
      <c r="T4264">
        <v>401060.58</v>
      </c>
      <c r="U4264">
        <v>137943.04999999999</v>
      </c>
      <c r="V4264">
        <v>38.909347762800003</v>
      </c>
      <c r="W4264">
        <v>-76.9877718268</v>
      </c>
      <c r="X4264">
        <v>881443611</v>
      </c>
    </row>
    <row r="4265" spans="1:24" x14ac:dyDescent="0.3">
      <c r="A4265">
        <v>399995.89999999898</v>
      </c>
      <c r="B4265">
        <v>139118.92000000199</v>
      </c>
      <c r="C4265">
        <v>25181331</v>
      </c>
      <c r="D4265" t="s">
        <v>15298</v>
      </c>
      <c r="E4265" t="s">
        <v>15299</v>
      </c>
      <c r="F4265" t="s">
        <v>15300</v>
      </c>
      <c r="G4265" t="s">
        <v>3522</v>
      </c>
      <c r="H4265" t="s">
        <v>54</v>
      </c>
      <c r="I4265" t="s">
        <v>55</v>
      </c>
      <c r="J4265" t="s">
        <v>31</v>
      </c>
      <c r="K4265">
        <v>5</v>
      </c>
      <c r="L4265" t="s">
        <v>74</v>
      </c>
      <c r="M4265">
        <v>5</v>
      </c>
      <c r="N4265">
        <v>502</v>
      </c>
      <c r="O4265" t="s">
        <v>75</v>
      </c>
      <c r="P4265" t="s">
        <v>1766</v>
      </c>
      <c r="Q4265">
        <v>9204</v>
      </c>
      <c r="R4265" t="s">
        <v>1532</v>
      </c>
      <c r="T4265">
        <v>399995.9</v>
      </c>
      <c r="U4265">
        <v>139118.92000000001</v>
      </c>
      <c r="V4265">
        <v>38.919941033000001</v>
      </c>
      <c r="W4265">
        <v>-77.000047278799997</v>
      </c>
      <c r="X4265">
        <v>881443612</v>
      </c>
    </row>
    <row r="4266" spans="1:24" x14ac:dyDescent="0.3">
      <c r="A4266">
        <v>399926.43</v>
      </c>
      <c r="B4266">
        <v>143092.30999999901</v>
      </c>
      <c r="C4266">
        <v>25181556</v>
      </c>
      <c r="D4266" t="s">
        <v>15301</v>
      </c>
      <c r="E4266" t="s">
        <v>15302</v>
      </c>
      <c r="F4266" t="s">
        <v>15303</v>
      </c>
      <c r="G4266" t="s">
        <v>426</v>
      </c>
      <c r="H4266" t="s">
        <v>54</v>
      </c>
      <c r="I4266" t="s">
        <v>55</v>
      </c>
      <c r="J4266" t="s">
        <v>84</v>
      </c>
      <c r="K4266">
        <v>4</v>
      </c>
      <c r="L4266" t="s">
        <v>250</v>
      </c>
      <c r="M4266">
        <v>4</v>
      </c>
      <c r="N4266">
        <v>406</v>
      </c>
      <c r="O4266" t="s">
        <v>427</v>
      </c>
      <c r="P4266" t="s">
        <v>428</v>
      </c>
      <c r="Q4266">
        <v>9507</v>
      </c>
      <c r="R4266" t="s">
        <v>429</v>
      </c>
      <c r="T4266">
        <v>399926.43</v>
      </c>
      <c r="U4266">
        <v>143092.31</v>
      </c>
      <c r="V4266">
        <v>38.9557345005</v>
      </c>
      <c r="W4266">
        <v>-77.000848792300005</v>
      </c>
      <c r="X4266">
        <v>881443613</v>
      </c>
    </row>
    <row r="4267" spans="1:24" x14ac:dyDescent="0.3">
      <c r="A4267">
        <v>402372.57999999798</v>
      </c>
      <c r="B4267">
        <v>131325.92000000199</v>
      </c>
      <c r="C4267">
        <v>25181874</v>
      </c>
      <c r="D4267" t="s">
        <v>15304</v>
      </c>
      <c r="E4267" t="s">
        <v>15305</v>
      </c>
      <c r="F4267" t="s">
        <v>15306</v>
      </c>
      <c r="G4267" t="s">
        <v>13992</v>
      </c>
      <c r="H4267" t="s">
        <v>284</v>
      </c>
      <c r="I4267" t="s">
        <v>574</v>
      </c>
      <c r="J4267" t="s">
        <v>31</v>
      </c>
      <c r="K4267">
        <v>8</v>
      </c>
      <c r="L4267" t="s">
        <v>32</v>
      </c>
      <c r="M4267">
        <v>7</v>
      </c>
      <c r="N4267">
        <v>704</v>
      </c>
      <c r="O4267" t="s">
        <v>587</v>
      </c>
      <c r="P4267" t="s">
        <v>7088</v>
      </c>
      <c r="Q4267">
        <v>7403</v>
      </c>
      <c r="R4267" t="s">
        <v>1374</v>
      </c>
      <c r="T4267">
        <v>402372.58</v>
      </c>
      <c r="U4267">
        <v>131325.92000000001</v>
      </c>
      <c r="V4267">
        <v>38.849735512199999</v>
      </c>
      <c r="W4267">
        <v>-76.972667698899997</v>
      </c>
      <c r="X4267">
        <v>881443614</v>
      </c>
    </row>
    <row r="4268" spans="1:24" x14ac:dyDescent="0.3">
      <c r="A4268">
        <v>401135.79999999702</v>
      </c>
      <c r="B4268">
        <v>136927.44000000099</v>
      </c>
      <c r="C4268">
        <v>25181915</v>
      </c>
      <c r="D4268" t="s">
        <v>15307</v>
      </c>
      <c r="E4268" t="s">
        <v>15308</v>
      </c>
      <c r="F4268" t="s">
        <v>15309</v>
      </c>
      <c r="G4268" t="s">
        <v>1839</v>
      </c>
      <c r="H4268" t="s">
        <v>284</v>
      </c>
      <c r="I4268" t="s">
        <v>574</v>
      </c>
      <c r="J4268" t="s">
        <v>56</v>
      </c>
      <c r="K4268">
        <v>6</v>
      </c>
      <c r="L4268" t="s">
        <v>159</v>
      </c>
      <c r="M4268">
        <v>1</v>
      </c>
      <c r="N4268">
        <v>104</v>
      </c>
      <c r="O4268" t="s">
        <v>160</v>
      </c>
      <c r="P4268" t="s">
        <v>1881</v>
      </c>
      <c r="Q4268">
        <v>8402</v>
      </c>
      <c r="R4268" t="s">
        <v>564</v>
      </c>
      <c r="T4268">
        <v>401135.8</v>
      </c>
      <c r="U4268">
        <v>136927.44</v>
      </c>
      <c r="V4268">
        <v>38.900198697900002</v>
      </c>
      <c r="W4268">
        <v>-76.986906242100005</v>
      </c>
      <c r="X4268">
        <v>881443615</v>
      </c>
    </row>
    <row r="4269" spans="1:24" x14ac:dyDescent="0.3">
      <c r="A4269">
        <v>397496.85000000102</v>
      </c>
      <c r="B4269">
        <v>136885.09</v>
      </c>
      <c r="C4269">
        <v>25182466</v>
      </c>
      <c r="D4269" t="s">
        <v>15310</v>
      </c>
      <c r="E4269" t="s">
        <v>15311</v>
      </c>
      <c r="F4269" t="s">
        <v>5210</v>
      </c>
      <c r="G4269" t="s">
        <v>3870</v>
      </c>
      <c r="H4269" t="s">
        <v>54</v>
      </c>
      <c r="I4269" t="s">
        <v>55</v>
      </c>
      <c r="J4269" t="s">
        <v>56</v>
      </c>
      <c r="K4269">
        <v>2</v>
      </c>
      <c r="L4269" t="s">
        <v>135</v>
      </c>
      <c r="M4269">
        <v>2</v>
      </c>
      <c r="N4269">
        <v>209</v>
      </c>
      <c r="O4269" t="s">
        <v>136</v>
      </c>
      <c r="P4269" t="s">
        <v>1799</v>
      </c>
      <c r="Q4269">
        <v>5802</v>
      </c>
      <c r="R4269" t="s">
        <v>138</v>
      </c>
      <c r="S4269" t="s">
        <v>139</v>
      </c>
      <c r="T4269">
        <v>397496.85</v>
      </c>
      <c r="U4269">
        <v>136885.09</v>
      </c>
      <c r="V4269">
        <v>38.899814363700003</v>
      </c>
      <c r="W4269">
        <v>-77.028856721300002</v>
      </c>
      <c r="X4269">
        <v>881443616</v>
      </c>
    </row>
    <row r="4270" spans="1:24" x14ac:dyDescent="0.3">
      <c r="A4270">
        <v>398171.13000000297</v>
      </c>
      <c r="B4270">
        <v>143167.78999999899</v>
      </c>
      <c r="C4270">
        <v>25182911</v>
      </c>
      <c r="D4270" t="s">
        <v>15312</v>
      </c>
      <c r="E4270" t="s">
        <v>15313</v>
      </c>
      <c r="F4270" t="s">
        <v>15314</v>
      </c>
      <c r="G4270" t="s">
        <v>15315</v>
      </c>
      <c r="H4270" t="s">
        <v>83</v>
      </c>
      <c r="I4270" t="s">
        <v>55</v>
      </c>
      <c r="J4270" t="s">
        <v>56</v>
      </c>
      <c r="K4270">
        <v>4</v>
      </c>
      <c r="L4270" t="s">
        <v>471</v>
      </c>
      <c r="M4270">
        <v>4</v>
      </c>
      <c r="N4270">
        <v>403</v>
      </c>
      <c r="O4270" t="s">
        <v>112</v>
      </c>
      <c r="P4270" t="s">
        <v>4329</v>
      </c>
      <c r="Q4270">
        <v>2101</v>
      </c>
      <c r="R4270" t="s">
        <v>473</v>
      </c>
      <c r="T4270">
        <v>398171.13</v>
      </c>
      <c r="U4270">
        <v>143167.79</v>
      </c>
      <c r="V4270">
        <v>38.956412543299997</v>
      </c>
      <c r="W4270">
        <v>-77.021100252699995</v>
      </c>
      <c r="X4270">
        <v>881443617</v>
      </c>
    </row>
    <row r="4271" spans="1:24" x14ac:dyDescent="0.3">
      <c r="A4271">
        <v>398010.09000000398</v>
      </c>
      <c r="B4271">
        <v>138469.53000000099</v>
      </c>
      <c r="C4271">
        <v>25183039</v>
      </c>
      <c r="D4271" t="s">
        <v>15316</v>
      </c>
      <c r="E4271" t="s">
        <v>15317</v>
      </c>
      <c r="F4271" t="s">
        <v>15318</v>
      </c>
      <c r="G4271" t="s">
        <v>15319</v>
      </c>
      <c r="H4271" t="s">
        <v>83</v>
      </c>
      <c r="I4271" t="s">
        <v>55</v>
      </c>
      <c r="J4271" t="s">
        <v>56</v>
      </c>
      <c r="K4271">
        <v>2</v>
      </c>
      <c r="L4271" t="s">
        <v>544</v>
      </c>
      <c r="M4271">
        <v>3</v>
      </c>
      <c r="N4271">
        <v>305</v>
      </c>
      <c r="O4271" t="s">
        <v>168</v>
      </c>
      <c r="P4271" t="s">
        <v>1106</v>
      </c>
      <c r="Q4271">
        <v>4901</v>
      </c>
      <c r="R4271" t="s">
        <v>1190</v>
      </c>
      <c r="T4271">
        <v>398010.09001211001</v>
      </c>
      <c r="U4271">
        <v>138469.53001392999</v>
      </c>
      <c r="V4271">
        <v>38.914088860600003</v>
      </c>
      <c r="W4271">
        <v>-77.022944597999995</v>
      </c>
      <c r="X4271">
        <v>881443618</v>
      </c>
    </row>
    <row r="4272" spans="1:24" x14ac:dyDescent="0.3">
      <c r="A4272">
        <v>401861.95000000298</v>
      </c>
      <c r="B4272">
        <v>137317.80999999901</v>
      </c>
      <c r="C4272">
        <v>25183646</v>
      </c>
      <c r="D4272" t="s">
        <v>15320</v>
      </c>
      <c r="E4272" t="s">
        <v>15321</v>
      </c>
      <c r="F4272" t="s">
        <v>15322</v>
      </c>
      <c r="G4272" t="s">
        <v>15323</v>
      </c>
      <c r="H4272" t="s">
        <v>54</v>
      </c>
      <c r="I4272" t="s">
        <v>55</v>
      </c>
      <c r="J4272" t="s">
        <v>84</v>
      </c>
      <c r="K4272">
        <v>5</v>
      </c>
      <c r="L4272" t="s">
        <v>375</v>
      </c>
      <c r="M4272">
        <v>5</v>
      </c>
      <c r="N4272">
        <v>507</v>
      </c>
      <c r="O4272" t="s">
        <v>376</v>
      </c>
      <c r="P4272" t="s">
        <v>7002</v>
      </c>
      <c r="Q4272">
        <v>8903</v>
      </c>
      <c r="R4272" t="s">
        <v>378</v>
      </c>
      <c r="T4272">
        <v>401861.95</v>
      </c>
      <c r="U4272">
        <v>137317.81</v>
      </c>
      <c r="V4272">
        <v>38.9037140513</v>
      </c>
      <c r="W4272">
        <v>-76.978533963499999</v>
      </c>
      <c r="X4272">
        <v>881443619</v>
      </c>
    </row>
    <row r="4273" spans="1:24" x14ac:dyDescent="0.3">
      <c r="A4273">
        <v>395818.140000001</v>
      </c>
      <c r="B4273">
        <v>137411.390000001</v>
      </c>
      <c r="C4273">
        <v>25184721</v>
      </c>
      <c r="D4273" t="s">
        <v>15324</v>
      </c>
      <c r="E4273" t="s">
        <v>15325</v>
      </c>
      <c r="F4273" t="s">
        <v>15326</v>
      </c>
      <c r="G4273" t="s">
        <v>12938</v>
      </c>
      <c r="H4273" t="s">
        <v>54</v>
      </c>
      <c r="I4273" t="s">
        <v>55</v>
      </c>
      <c r="J4273" t="s">
        <v>84</v>
      </c>
      <c r="K4273">
        <v>2</v>
      </c>
      <c r="L4273" t="s">
        <v>143</v>
      </c>
      <c r="M4273">
        <v>2</v>
      </c>
      <c r="N4273">
        <v>207</v>
      </c>
      <c r="O4273" t="s">
        <v>580</v>
      </c>
      <c r="P4273" t="s">
        <v>1938</v>
      </c>
      <c r="Q4273">
        <v>10700</v>
      </c>
      <c r="R4273" t="s">
        <v>686</v>
      </c>
      <c r="T4273">
        <v>395818.14</v>
      </c>
      <c r="U4273">
        <v>137411.39000000001</v>
      </c>
      <c r="V4273">
        <v>38.9045490771</v>
      </c>
      <c r="W4273">
        <v>-77.048212365300003</v>
      </c>
      <c r="X4273">
        <v>881443620</v>
      </c>
    </row>
    <row r="4274" spans="1:24" x14ac:dyDescent="0.3">
      <c r="A4274">
        <v>397085.65999999602</v>
      </c>
      <c r="B4274">
        <v>140882.01000000199</v>
      </c>
      <c r="C4274">
        <v>25185386</v>
      </c>
      <c r="D4274" t="s">
        <v>15327</v>
      </c>
      <c r="E4274" t="s">
        <v>15328</v>
      </c>
      <c r="G4274" t="s">
        <v>15329</v>
      </c>
      <c r="H4274" t="s">
        <v>54</v>
      </c>
      <c r="I4274" t="s">
        <v>55</v>
      </c>
      <c r="J4274" t="s">
        <v>56</v>
      </c>
      <c r="K4274">
        <v>1</v>
      </c>
      <c r="L4274" t="s">
        <v>310</v>
      </c>
      <c r="M4274">
        <v>4</v>
      </c>
      <c r="N4274">
        <v>408</v>
      </c>
      <c r="O4274" t="s">
        <v>196</v>
      </c>
      <c r="P4274" t="s">
        <v>311</v>
      </c>
      <c r="Q4274">
        <v>2801</v>
      </c>
      <c r="R4274" t="s">
        <v>312</v>
      </c>
      <c r="T4274">
        <v>397085.66</v>
      </c>
      <c r="U4274">
        <v>140882.01</v>
      </c>
      <c r="V4274">
        <v>38.935818665100001</v>
      </c>
      <c r="W4274">
        <v>-77.033613952600007</v>
      </c>
      <c r="X4274">
        <v>881443621</v>
      </c>
    </row>
    <row r="4275" spans="1:24" x14ac:dyDescent="0.3">
      <c r="A4275">
        <v>397162.49000000203</v>
      </c>
      <c r="B4275">
        <v>141258.390000001</v>
      </c>
      <c r="C4275">
        <v>25185686</v>
      </c>
      <c r="D4275" t="s">
        <v>15330</v>
      </c>
      <c r="E4275" t="s">
        <v>15331</v>
      </c>
      <c r="F4275" t="s">
        <v>15332</v>
      </c>
      <c r="G4275" t="s">
        <v>8960</v>
      </c>
      <c r="H4275" t="s">
        <v>54</v>
      </c>
      <c r="I4275" t="s">
        <v>55</v>
      </c>
      <c r="J4275" t="s">
        <v>31</v>
      </c>
      <c r="K4275">
        <v>4</v>
      </c>
      <c r="L4275" t="s">
        <v>221</v>
      </c>
      <c r="M4275">
        <v>4</v>
      </c>
      <c r="N4275">
        <v>404</v>
      </c>
      <c r="O4275" t="s">
        <v>112</v>
      </c>
      <c r="P4275" t="s">
        <v>1451</v>
      </c>
      <c r="Q4275">
        <v>2504</v>
      </c>
      <c r="R4275" t="s">
        <v>733</v>
      </c>
      <c r="T4275">
        <v>397162.49</v>
      </c>
      <c r="U4275">
        <v>141258.39000000001</v>
      </c>
      <c r="V4275">
        <v>38.939209458800001</v>
      </c>
      <c r="W4275">
        <v>-77.032729353099995</v>
      </c>
      <c r="X4275">
        <v>881443622</v>
      </c>
    </row>
    <row r="4276" spans="1:24" x14ac:dyDescent="0.3">
      <c r="A4276">
        <v>401076.38000000297</v>
      </c>
      <c r="B4276">
        <v>132234.66</v>
      </c>
      <c r="C4276">
        <v>25187546</v>
      </c>
      <c r="D4276" t="s">
        <v>15333</v>
      </c>
      <c r="E4276" t="s">
        <v>15334</v>
      </c>
      <c r="F4276" t="s">
        <v>15335</v>
      </c>
      <c r="G4276" t="s">
        <v>15336</v>
      </c>
      <c r="H4276" t="s">
        <v>65</v>
      </c>
      <c r="I4276" t="s">
        <v>55</v>
      </c>
      <c r="J4276" t="s">
        <v>84</v>
      </c>
      <c r="K4276">
        <v>8</v>
      </c>
      <c r="L4276" t="s">
        <v>296</v>
      </c>
      <c r="M4276">
        <v>7</v>
      </c>
      <c r="N4276">
        <v>703</v>
      </c>
      <c r="O4276" t="s">
        <v>1203</v>
      </c>
      <c r="P4276" t="s">
        <v>9199</v>
      </c>
      <c r="Q4276">
        <v>7406</v>
      </c>
      <c r="R4276" t="s">
        <v>1205</v>
      </c>
      <c r="T4276">
        <v>401076.38</v>
      </c>
      <c r="U4276">
        <v>132234.66</v>
      </c>
      <c r="V4276">
        <v>38.857924373899998</v>
      </c>
      <c r="W4276">
        <v>-76.9875985985</v>
      </c>
      <c r="X4276">
        <v>881443623</v>
      </c>
    </row>
    <row r="4277" spans="1:24" x14ac:dyDescent="0.3">
      <c r="A4277">
        <v>398068.78999999899</v>
      </c>
      <c r="B4277">
        <v>141087.71000000101</v>
      </c>
      <c r="C4277">
        <v>25187981</v>
      </c>
      <c r="D4277" t="s">
        <v>15337</v>
      </c>
      <c r="E4277" t="s">
        <v>15338</v>
      </c>
      <c r="F4277" t="s">
        <v>15339</v>
      </c>
      <c r="G4277" t="s">
        <v>3762</v>
      </c>
      <c r="H4277" t="s">
        <v>54</v>
      </c>
      <c r="I4277" t="s">
        <v>55</v>
      </c>
      <c r="J4277" t="s">
        <v>84</v>
      </c>
      <c r="K4277">
        <v>4</v>
      </c>
      <c r="L4277" t="s">
        <v>221</v>
      </c>
      <c r="M4277">
        <v>4</v>
      </c>
      <c r="N4277">
        <v>407</v>
      </c>
      <c r="O4277" t="s">
        <v>112</v>
      </c>
      <c r="P4277" t="s">
        <v>2589</v>
      </c>
      <c r="Q4277">
        <v>2400</v>
      </c>
      <c r="R4277" t="s">
        <v>945</v>
      </c>
      <c r="T4277">
        <v>398068.79</v>
      </c>
      <c r="U4277">
        <v>141087.71</v>
      </c>
      <c r="V4277">
        <v>38.937674382799997</v>
      </c>
      <c r="W4277">
        <v>-77.022275125799993</v>
      </c>
      <c r="X4277">
        <v>881443624</v>
      </c>
    </row>
    <row r="4278" spans="1:24" x14ac:dyDescent="0.3">
      <c r="A4278">
        <v>400332.43999999802</v>
      </c>
      <c r="B4278">
        <v>136116.80000000101</v>
      </c>
      <c r="C4278">
        <v>25188186</v>
      </c>
      <c r="D4278" t="s">
        <v>15340</v>
      </c>
      <c r="E4278" t="s">
        <v>15341</v>
      </c>
      <c r="F4278" t="s">
        <v>15341</v>
      </c>
      <c r="G4278" t="s">
        <v>15342</v>
      </c>
      <c r="H4278" t="s">
        <v>83</v>
      </c>
      <c r="I4278" t="s">
        <v>55</v>
      </c>
      <c r="J4278" t="s">
        <v>56</v>
      </c>
      <c r="K4278">
        <v>6</v>
      </c>
      <c r="L4278" t="s">
        <v>607</v>
      </c>
      <c r="M4278">
        <v>1</v>
      </c>
      <c r="N4278">
        <v>108</v>
      </c>
      <c r="O4278" t="s">
        <v>160</v>
      </c>
      <c r="P4278" t="s">
        <v>936</v>
      </c>
      <c r="Q4278">
        <v>8302</v>
      </c>
      <c r="R4278" t="s">
        <v>235</v>
      </c>
      <c r="T4278">
        <v>400332.44</v>
      </c>
      <c r="U4278">
        <v>136116.79999999999</v>
      </c>
      <c r="V4278">
        <v>38.892896828600001</v>
      </c>
      <c r="W4278">
        <v>-76.996167949099998</v>
      </c>
      <c r="X4278">
        <v>881443625</v>
      </c>
    </row>
    <row r="4279" spans="1:24" x14ac:dyDescent="0.3">
      <c r="A4279">
        <v>397700.46000000101</v>
      </c>
      <c r="B4279">
        <v>136611.23000000001</v>
      </c>
      <c r="C4279">
        <v>25023505</v>
      </c>
      <c r="D4279" t="s">
        <v>15343</v>
      </c>
      <c r="E4279" t="s">
        <v>5540</v>
      </c>
      <c r="F4279" t="s">
        <v>15344</v>
      </c>
      <c r="G4279" t="s">
        <v>1835</v>
      </c>
      <c r="H4279" t="s">
        <v>54</v>
      </c>
      <c r="I4279" t="s">
        <v>55</v>
      </c>
      <c r="J4279" t="s">
        <v>84</v>
      </c>
      <c r="K4279">
        <v>2</v>
      </c>
      <c r="L4279" t="s">
        <v>135</v>
      </c>
      <c r="M4279">
        <v>2</v>
      </c>
      <c r="N4279">
        <v>209</v>
      </c>
      <c r="O4279" t="s">
        <v>136</v>
      </c>
      <c r="P4279" t="s">
        <v>1072</v>
      </c>
      <c r="Q4279">
        <v>5802</v>
      </c>
      <c r="R4279" t="s">
        <v>138</v>
      </c>
      <c r="S4279" t="s">
        <v>139</v>
      </c>
      <c r="T4279">
        <v>397700.46</v>
      </c>
      <c r="U4279">
        <v>136611.23000000001</v>
      </c>
      <c r="V4279">
        <v>38.897347890399999</v>
      </c>
      <c r="W4279">
        <v>-77.0265085554</v>
      </c>
      <c r="X4279">
        <v>881443655</v>
      </c>
    </row>
    <row r="4280" spans="1:24" x14ac:dyDescent="0.3">
      <c r="A4280">
        <v>397798.52000000299</v>
      </c>
      <c r="B4280">
        <v>145832.57999999801</v>
      </c>
      <c r="C4280">
        <v>25023796</v>
      </c>
      <c r="D4280" t="s">
        <v>15345</v>
      </c>
      <c r="E4280" t="s">
        <v>5541</v>
      </c>
      <c r="F4280" t="s">
        <v>15346</v>
      </c>
      <c r="G4280" t="s">
        <v>15347</v>
      </c>
      <c r="H4280" t="s">
        <v>83</v>
      </c>
      <c r="I4280" t="s">
        <v>55</v>
      </c>
      <c r="J4280" t="s">
        <v>56</v>
      </c>
      <c r="K4280">
        <v>4</v>
      </c>
      <c r="L4280" t="s">
        <v>250</v>
      </c>
      <c r="M4280">
        <v>4</v>
      </c>
      <c r="N4280">
        <v>401</v>
      </c>
      <c r="O4280" t="s">
        <v>151</v>
      </c>
      <c r="P4280" t="s">
        <v>753</v>
      </c>
      <c r="Q4280">
        <v>10300</v>
      </c>
      <c r="R4280" t="s">
        <v>621</v>
      </c>
      <c r="T4280">
        <v>397798.52</v>
      </c>
      <c r="U4280">
        <v>145832.57999999999</v>
      </c>
      <c r="V4280">
        <v>38.980416759599997</v>
      </c>
      <c r="W4280">
        <v>-77.025407729099996</v>
      </c>
      <c r="X4280">
        <v>881443656</v>
      </c>
    </row>
    <row r="4281" spans="1:24" x14ac:dyDescent="0.3">
      <c r="A4281">
        <v>397427.06000000198</v>
      </c>
      <c r="B4281">
        <v>144286.859999999</v>
      </c>
      <c r="C4281">
        <v>25023802</v>
      </c>
      <c r="D4281" t="s">
        <v>15348</v>
      </c>
      <c r="E4281" t="s">
        <v>15349</v>
      </c>
      <c r="F4281" t="s">
        <v>13424</v>
      </c>
      <c r="G4281" t="s">
        <v>15350</v>
      </c>
      <c r="H4281" t="s">
        <v>83</v>
      </c>
      <c r="I4281" t="s">
        <v>55</v>
      </c>
      <c r="J4281" t="s">
        <v>56</v>
      </c>
      <c r="K4281">
        <v>4</v>
      </c>
      <c r="L4281" t="s">
        <v>92</v>
      </c>
      <c r="M4281">
        <v>4</v>
      </c>
      <c r="N4281">
        <v>402</v>
      </c>
      <c r="O4281" t="s">
        <v>151</v>
      </c>
      <c r="P4281" t="s">
        <v>2812</v>
      </c>
      <c r="Q4281">
        <v>1804</v>
      </c>
      <c r="R4281" t="s">
        <v>264</v>
      </c>
      <c r="T4281">
        <v>397427.06</v>
      </c>
      <c r="U4281">
        <v>144286.85999999999</v>
      </c>
      <c r="V4281">
        <v>38.966491545300002</v>
      </c>
      <c r="W4281">
        <v>-77.029689022499994</v>
      </c>
      <c r="X4281">
        <v>881443657</v>
      </c>
    </row>
    <row r="4282" spans="1:24" x14ac:dyDescent="0.3">
      <c r="A4282">
        <v>398227.07</v>
      </c>
      <c r="B4282">
        <v>134827.82</v>
      </c>
      <c r="C4282">
        <v>25023872</v>
      </c>
      <c r="D4282" t="s">
        <v>15351</v>
      </c>
      <c r="E4282" t="s">
        <v>15352</v>
      </c>
      <c r="G4282" t="s">
        <v>15353</v>
      </c>
      <c r="H4282" t="s">
        <v>54</v>
      </c>
      <c r="I4282" t="s">
        <v>55</v>
      </c>
      <c r="J4282" t="s">
        <v>56</v>
      </c>
      <c r="K4282">
        <v>6</v>
      </c>
      <c r="L4282" t="s">
        <v>877</v>
      </c>
      <c r="M4282">
        <v>1</v>
      </c>
      <c r="N4282">
        <v>103</v>
      </c>
      <c r="O4282" t="s">
        <v>878</v>
      </c>
      <c r="P4282" t="s">
        <v>1175</v>
      </c>
      <c r="Q4282">
        <v>10202</v>
      </c>
      <c r="R4282" t="s">
        <v>880</v>
      </c>
      <c r="S4282" t="s">
        <v>881</v>
      </c>
      <c r="T4282">
        <v>398227.07</v>
      </c>
      <c r="U4282">
        <v>134827.82</v>
      </c>
      <c r="V4282">
        <v>38.881283483600001</v>
      </c>
      <c r="W4282">
        <v>-77.0204333179</v>
      </c>
      <c r="X4282">
        <v>881443658</v>
      </c>
    </row>
    <row r="4283" spans="1:24" x14ac:dyDescent="0.3">
      <c r="A4283">
        <v>401701.35000000102</v>
      </c>
      <c r="B4283">
        <v>136862.76000000199</v>
      </c>
      <c r="C4283">
        <v>25023944</v>
      </c>
      <c r="D4283" t="s">
        <v>15354</v>
      </c>
      <c r="E4283" t="s">
        <v>15355</v>
      </c>
      <c r="F4283" t="s">
        <v>15356</v>
      </c>
      <c r="G4283" t="s">
        <v>1261</v>
      </c>
      <c r="H4283" t="s">
        <v>54</v>
      </c>
      <c r="I4283" t="s">
        <v>55</v>
      </c>
      <c r="J4283" t="s">
        <v>56</v>
      </c>
      <c r="K4283">
        <v>5</v>
      </c>
      <c r="L4283" t="s">
        <v>375</v>
      </c>
      <c r="M4283">
        <v>5</v>
      </c>
      <c r="N4283">
        <v>507</v>
      </c>
      <c r="O4283" t="s">
        <v>376</v>
      </c>
      <c r="P4283" t="s">
        <v>657</v>
      </c>
      <c r="Q4283">
        <v>8904</v>
      </c>
      <c r="R4283" t="s">
        <v>518</v>
      </c>
      <c r="T4283">
        <v>401701.35</v>
      </c>
      <c r="U4283">
        <v>136862.76</v>
      </c>
      <c r="V4283">
        <v>38.899615124599997</v>
      </c>
      <c r="W4283">
        <v>-76.980386614799997</v>
      </c>
      <c r="X4283">
        <v>881443659</v>
      </c>
    </row>
    <row r="4284" spans="1:24" x14ac:dyDescent="0.3">
      <c r="A4284">
        <v>402162.29129999899</v>
      </c>
      <c r="B4284">
        <v>136606.01830000099</v>
      </c>
      <c r="C4284">
        <v>25023955</v>
      </c>
      <c r="D4284" t="s">
        <v>15357</v>
      </c>
      <c r="E4284" t="s">
        <v>15358</v>
      </c>
      <c r="F4284" t="s">
        <v>15359</v>
      </c>
      <c r="G4284" t="s">
        <v>15360</v>
      </c>
      <c r="H4284" t="s">
        <v>83</v>
      </c>
      <c r="I4284" t="s">
        <v>55</v>
      </c>
      <c r="J4284" t="s">
        <v>56</v>
      </c>
      <c r="K4284">
        <v>7</v>
      </c>
      <c r="L4284" t="s">
        <v>119</v>
      </c>
      <c r="M4284">
        <v>5</v>
      </c>
      <c r="N4284">
        <v>507</v>
      </c>
      <c r="O4284" t="s">
        <v>160</v>
      </c>
      <c r="P4284" t="s">
        <v>1270</v>
      </c>
      <c r="Q4284">
        <v>7903</v>
      </c>
      <c r="R4284" t="s">
        <v>216</v>
      </c>
      <c r="T4284">
        <v>402162.29132795997</v>
      </c>
      <c r="U4284">
        <v>136606.01830020099</v>
      </c>
      <c r="V4284">
        <v>38.897301289799998</v>
      </c>
      <c r="W4284">
        <v>-76.975073631300006</v>
      </c>
      <c r="X4284">
        <v>881443660</v>
      </c>
    </row>
    <row r="4285" spans="1:24" x14ac:dyDescent="0.3">
      <c r="A4285">
        <v>395288.00999999797</v>
      </c>
      <c r="B4285">
        <v>139501.96999999901</v>
      </c>
      <c r="C4285">
        <v>25023993</v>
      </c>
      <c r="D4285" t="s">
        <v>15361</v>
      </c>
      <c r="E4285" t="s">
        <v>15362</v>
      </c>
      <c r="F4285" t="s">
        <v>15363</v>
      </c>
      <c r="G4285" t="s">
        <v>12664</v>
      </c>
      <c r="H4285" t="s">
        <v>54</v>
      </c>
      <c r="I4285" t="s">
        <v>55</v>
      </c>
      <c r="J4285" t="s">
        <v>84</v>
      </c>
      <c r="K4285">
        <v>3</v>
      </c>
      <c r="L4285" t="s">
        <v>57</v>
      </c>
      <c r="M4285">
        <v>2</v>
      </c>
      <c r="N4285">
        <v>204</v>
      </c>
      <c r="O4285" t="s">
        <v>58</v>
      </c>
      <c r="P4285" t="s">
        <v>3969</v>
      </c>
      <c r="Q4285">
        <v>501</v>
      </c>
      <c r="R4285" t="s">
        <v>3898</v>
      </c>
      <c r="T4285">
        <v>395288.01</v>
      </c>
      <c r="U4285">
        <v>139501.97</v>
      </c>
      <c r="V4285">
        <v>38.923379038</v>
      </c>
      <c r="W4285">
        <v>-77.0543385414</v>
      </c>
      <c r="X4285">
        <v>881443661</v>
      </c>
    </row>
    <row r="4286" spans="1:24" x14ac:dyDescent="0.3">
      <c r="A4286">
        <v>401024</v>
      </c>
      <c r="B4286">
        <v>142094.92000000199</v>
      </c>
      <c r="C4286">
        <v>25024078</v>
      </c>
      <c r="D4286" t="s">
        <v>15364</v>
      </c>
      <c r="E4286" t="s">
        <v>15365</v>
      </c>
      <c r="F4286" t="s">
        <v>15366</v>
      </c>
      <c r="G4286" t="s">
        <v>15367</v>
      </c>
      <c r="H4286" t="s">
        <v>54</v>
      </c>
      <c r="I4286" t="s">
        <v>55</v>
      </c>
      <c r="J4286" t="s">
        <v>84</v>
      </c>
      <c r="K4286">
        <v>5</v>
      </c>
      <c r="L4286" t="s">
        <v>269</v>
      </c>
      <c r="M4286">
        <v>4</v>
      </c>
      <c r="N4286">
        <v>405</v>
      </c>
      <c r="O4286" t="s">
        <v>270</v>
      </c>
      <c r="P4286" t="s">
        <v>271</v>
      </c>
      <c r="Q4286">
        <v>9503</v>
      </c>
      <c r="R4286" t="s">
        <v>272</v>
      </c>
      <c r="T4286">
        <v>401024</v>
      </c>
      <c r="U4286">
        <v>142094.92000000001</v>
      </c>
      <c r="V4286">
        <v>38.946749146099997</v>
      </c>
      <c r="W4286">
        <v>-76.988187389100005</v>
      </c>
      <c r="X4286">
        <v>881443662</v>
      </c>
    </row>
    <row r="4287" spans="1:24" x14ac:dyDescent="0.3">
      <c r="A4287">
        <v>398878.10000000102</v>
      </c>
      <c r="B4287">
        <v>132978.17309999801</v>
      </c>
      <c r="C4287">
        <v>25024519</v>
      </c>
      <c r="D4287" t="s">
        <v>15368</v>
      </c>
      <c r="E4287" t="s">
        <v>15369</v>
      </c>
      <c r="F4287" t="s">
        <v>7017</v>
      </c>
      <c r="G4287" t="s">
        <v>15370</v>
      </c>
      <c r="H4287" t="s">
        <v>65</v>
      </c>
      <c r="I4287" t="s">
        <v>55</v>
      </c>
      <c r="J4287" t="s">
        <v>84</v>
      </c>
      <c r="K4287">
        <v>6</v>
      </c>
      <c r="L4287" t="s">
        <v>877</v>
      </c>
      <c r="M4287">
        <v>1</v>
      </c>
      <c r="N4287">
        <v>105</v>
      </c>
      <c r="O4287" t="s">
        <v>878</v>
      </c>
      <c r="P4287" t="s">
        <v>1561</v>
      </c>
      <c r="Q4287">
        <v>6400</v>
      </c>
      <c r="R4287" t="s">
        <v>1562</v>
      </c>
      <c r="T4287">
        <v>398878.10002891201</v>
      </c>
      <c r="U4287">
        <v>132978.17311283399</v>
      </c>
      <c r="V4287">
        <v>38.864622194500001</v>
      </c>
      <c r="W4287">
        <v>-77.0129270682</v>
      </c>
      <c r="X4287">
        <v>881443663</v>
      </c>
    </row>
    <row r="4288" spans="1:24" x14ac:dyDescent="0.3">
      <c r="A4288">
        <v>397700.46000000101</v>
      </c>
      <c r="B4288">
        <v>136611.23000000001</v>
      </c>
      <c r="C4288">
        <v>25024533</v>
      </c>
      <c r="D4288" t="s">
        <v>15371</v>
      </c>
      <c r="E4288" t="s">
        <v>15372</v>
      </c>
      <c r="F4288" t="s">
        <v>15373</v>
      </c>
      <c r="G4288" t="s">
        <v>1835</v>
      </c>
      <c r="H4288" t="s">
        <v>54</v>
      </c>
      <c r="I4288" t="s">
        <v>55</v>
      </c>
      <c r="J4288" t="s">
        <v>84</v>
      </c>
      <c r="K4288">
        <v>2</v>
      </c>
      <c r="L4288" t="s">
        <v>135</v>
      </c>
      <c r="M4288">
        <v>2</v>
      </c>
      <c r="N4288">
        <v>209</v>
      </c>
      <c r="O4288" t="s">
        <v>136</v>
      </c>
      <c r="P4288" t="s">
        <v>1072</v>
      </c>
      <c r="Q4288">
        <v>5802</v>
      </c>
      <c r="R4288" t="s">
        <v>138</v>
      </c>
      <c r="S4288" t="s">
        <v>139</v>
      </c>
      <c r="T4288">
        <v>397700.46</v>
      </c>
      <c r="U4288">
        <v>136611.23000000001</v>
      </c>
      <c r="V4288">
        <v>38.897347890399999</v>
      </c>
      <c r="W4288">
        <v>-77.0265085554</v>
      </c>
      <c r="X4288">
        <v>881443664</v>
      </c>
    </row>
    <row r="4289" spans="1:24" x14ac:dyDescent="0.3">
      <c r="A4289">
        <v>399272.36999999703</v>
      </c>
      <c r="B4289">
        <v>136594.94999999899</v>
      </c>
      <c r="C4289">
        <v>25024646</v>
      </c>
      <c r="D4289" t="s">
        <v>15374</v>
      </c>
      <c r="E4289" t="s">
        <v>15375</v>
      </c>
      <c r="F4289" t="s">
        <v>15376</v>
      </c>
      <c r="G4289" t="s">
        <v>2334</v>
      </c>
      <c r="H4289" t="s">
        <v>54</v>
      </c>
      <c r="I4289" t="s">
        <v>55</v>
      </c>
      <c r="J4289" t="s">
        <v>84</v>
      </c>
      <c r="K4289">
        <v>6</v>
      </c>
      <c r="L4289" t="s">
        <v>607</v>
      </c>
      <c r="M4289">
        <v>1</v>
      </c>
      <c r="N4289">
        <v>102</v>
      </c>
      <c r="O4289" t="s">
        <v>160</v>
      </c>
      <c r="P4289" t="s">
        <v>2335</v>
      </c>
      <c r="Q4289">
        <v>10603</v>
      </c>
      <c r="R4289" t="s">
        <v>609</v>
      </c>
      <c r="S4289" t="s">
        <v>319</v>
      </c>
      <c r="T4289">
        <v>399272.37</v>
      </c>
      <c r="U4289">
        <v>136594.95000000001</v>
      </c>
      <c r="V4289">
        <v>38.897203940700003</v>
      </c>
      <c r="W4289">
        <v>-77.008387930200001</v>
      </c>
      <c r="X4289">
        <v>881443665</v>
      </c>
    </row>
    <row r="4290" spans="1:24" x14ac:dyDescent="0.3">
      <c r="A4290">
        <v>397973.640000001</v>
      </c>
      <c r="B4290">
        <v>141619.48999999801</v>
      </c>
      <c r="C4290">
        <v>25002260</v>
      </c>
      <c r="D4290" t="s">
        <v>15377</v>
      </c>
      <c r="E4290" t="s">
        <v>15378</v>
      </c>
      <c r="F4290" t="s">
        <v>15379</v>
      </c>
      <c r="G4290" t="s">
        <v>15380</v>
      </c>
      <c r="H4290" t="s">
        <v>65</v>
      </c>
      <c r="I4290" t="s">
        <v>55</v>
      </c>
      <c r="J4290" t="s">
        <v>56</v>
      </c>
      <c r="K4290">
        <v>4</v>
      </c>
      <c r="L4290" t="s">
        <v>221</v>
      </c>
      <c r="M4290">
        <v>4</v>
      </c>
      <c r="N4290">
        <v>407</v>
      </c>
      <c r="O4290" t="s">
        <v>112</v>
      </c>
      <c r="P4290" t="s">
        <v>5204</v>
      </c>
      <c r="Q4290">
        <v>2400</v>
      </c>
      <c r="R4290" t="s">
        <v>223</v>
      </c>
      <c r="T4290">
        <v>397973.64</v>
      </c>
      <c r="U4290">
        <v>141619.49</v>
      </c>
      <c r="V4290">
        <v>38.942464597700003</v>
      </c>
      <c r="W4290">
        <v>-77.023374183499996</v>
      </c>
      <c r="X4290">
        <v>881443707</v>
      </c>
    </row>
    <row r="4291" spans="1:24" x14ac:dyDescent="0.3">
      <c r="A4291">
        <v>393645.64999999898</v>
      </c>
      <c r="B4291">
        <v>140765.55000000101</v>
      </c>
      <c r="C4291">
        <v>25003628</v>
      </c>
      <c r="D4291" t="s">
        <v>15381</v>
      </c>
      <c r="E4291" t="s">
        <v>15382</v>
      </c>
      <c r="F4291" t="s">
        <v>15383</v>
      </c>
      <c r="G4291" t="s">
        <v>5697</v>
      </c>
      <c r="H4291" t="s">
        <v>54</v>
      </c>
      <c r="I4291" t="s">
        <v>55</v>
      </c>
      <c r="J4291" t="s">
        <v>31</v>
      </c>
      <c r="K4291">
        <v>3</v>
      </c>
      <c r="L4291" t="s">
        <v>672</v>
      </c>
      <c r="M4291">
        <v>2</v>
      </c>
      <c r="N4291">
        <v>204</v>
      </c>
      <c r="O4291" t="s">
        <v>673</v>
      </c>
      <c r="P4291" t="s">
        <v>3606</v>
      </c>
      <c r="Q4291">
        <v>1002</v>
      </c>
      <c r="R4291" t="s">
        <v>3607</v>
      </c>
      <c r="T4291">
        <v>393645.65</v>
      </c>
      <c r="U4291">
        <v>140765.54999999999</v>
      </c>
      <c r="V4291">
        <v>38.934751413999997</v>
      </c>
      <c r="W4291">
        <v>-77.073289884100006</v>
      </c>
      <c r="X4291">
        <v>881443708</v>
      </c>
    </row>
    <row r="4292" spans="1:24" x14ac:dyDescent="0.3">
      <c r="A4292">
        <v>397963.46000000101</v>
      </c>
      <c r="B4292">
        <v>140327.73000000001</v>
      </c>
      <c r="C4292">
        <v>25003761</v>
      </c>
      <c r="D4292" t="s">
        <v>15384</v>
      </c>
      <c r="E4292" t="s">
        <v>15385</v>
      </c>
      <c r="F4292" t="s">
        <v>15386</v>
      </c>
      <c r="G4292" t="s">
        <v>15387</v>
      </c>
      <c r="H4292" t="s">
        <v>83</v>
      </c>
      <c r="I4292" t="s">
        <v>55</v>
      </c>
      <c r="J4292" t="s">
        <v>56</v>
      </c>
      <c r="K4292">
        <v>1</v>
      </c>
      <c r="L4292" t="s">
        <v>304</v>
      </c>
      <c r="M4292">
        <v>4</v>
      </c>
      <c r="N4292">
        <v>409</v>
      </c>
      <c r="O4292" t="s">
        <v>196</v>
      </c>
      <c r="P4292" t="s">
        <v>779</v>
      </c>
      <c r="Q4292">
        <v>3100</v>
      </c>
      <c r="R4292" t="s">
        <v>780</v>
      </c>
      <c r="T4292">
        <v>397963.46</v>
      </c>
      <c r="U4292">
        <v>140327.73000000001</v>
      </c>
      <c r="V4292">
        <v>38.930828016100001</v>
      </c>
      <c r="W4292">
        <v>-77.023487776600007</v>
      </c>
      <c r="X4292">
        <v>881443709</v>
      </c>
    </row>
    <row r="4293" spans="1:24" x14ac:dyDescent="0.3">
      <c r="A4293">
        <v>393645.64999999898</v>
      </c>
      <c r="B4293">
        <v>140765.55000000101</v>
      </c>
      <c r="C4293">
        <v>25003829</v>
      </c>
      <c r="D4293" t="s">
        <v>15388</v>
      </c>
      <c r="E4293" t="s">
        <v>15389</v>
      </c>
      <c r="G4293" t="s">
        <v>5697</v>
      </c>
      <c r="H4293" t="s">
        <v>54</v>
      </c>
      <c r="I4293" t="s">
        <v>55</v>
      </c>
      <c r="J4293" t="s">
        <v>56</v>
      </c>
      <c r="K4293">
        <v>3</v>
      </c>
      <c r="L4293" t="s">
        <v>672</v>
      </c>
      <c r="M4293">
        <v>2</v>
      </c>
      <c r="N4293">
        <v>204</v>
      </c>
      <c r="O4293" t="s">
        <v>673</v>
      </c>
      <c r="P4293" t="s">
        <v>3606</v>
      </c>
      <c r="Q4293">
        <v>1002</v>
      </c>
      <c r="R4293" t="s">
        <v>3607</v>
      </c>
      <c r="T4293">
        <v>393645.65</v>
      </c>
      <c r="U4293">
        <v>140765.54999999999</v>
      </c>
      <c r="V4293">
        <v>38.934751413999997</v>
      </c>
      <c r="W4293">
        <v>-77.073289884100006</v>
      </c>
      <c r="X4293">
        <v>881443710</v>
      </c>
    </row>
    <row r="4294" spans="1:24" x14ac:dyDescent="0.3">
      <c r="A4294">
        <v>402031.75999999797</v>
      </c>
      <c r="B4294">
        <v>135157.94000000099</v>
      </c>
      <c r="C4294">
        <v>25004289</v>
      </c>
      <c r="D4294" t="s">
        <v>15390</v>
      </c>
      <c r="E4294" t="s">
        <v>15391</v>
      </c>
      <c r="F4294" t="s">
        <v>15392</v>
      </c>
      <c r="G4294" t="s">
        <v>213</v>
      </c>
      <c r="H4294" t="s">
        <v>54</v>
      </c>
      <c r="I4294" t="s">
        <v>55</v>
      </c>
      <c r="J4294" t="s">
        <v>56</v>
      </c>
      <c r="K4294">
        <v>7</v>
      </c>
      <c r="L4294" t="s">
        <v>214</v>
      </c>
      <c r="M4294">
        <v>1</v>
      </c>
      <c r="N4294">
        <v>107</v>
      </c>
      <c r="O4294" t="s">
        <v>67</v>
      </c>
      <c r="P4294" t="s">
        <v>215</v>
      </c>
      <c r="Q4294">
        <v>6804</v>
      </c>
      <c r="R4294" t="s">
        <v>216</v>
      </c>
      <c r="T4294">
        <v>402031.76</v>
      </c>
      <c r="U4294">
        <v>135157.94</v>
      </c>
      <c r="V4294">
        <v>38.884256771799997</v>
      </c>
      <c r="W4294">
        <v>-76.976582646799997</v>
      </c>
      <c r="X4294">
        <v>881443711</v>
      </c>
    </row>
    <row r="4295" spans="1:24" x14ac:dyDescent="0.3">
      <c r="A4295">
        <v>397577.63000000297</v>
      </c>
      <c r="B4295">
        <v>143785.94000000099</v>
      </c>
      <c r="C4295">
        <v>25004345</v>
      </c>
      <c r="D4295" t="s">
        <v>15393</v>
      </c>
      <c r="E4295" t="s">
        <v>15394</v>
      </c>
      <c r="F4295" t="s">
        <v>15395</v>
      </c>
      <c r="G4295" t="s">
        <v>3640</v>
      </c>
      <c r="H4295" t="s">
        <v>158</v>
      </c>
      <c r="I4295" t="s">
        <v>55</v>
      </c>
      <c r="J4295" t="s">
        <v>84</v>
      </c>
      <c r="K4295">
        <v>4</v>
      </c>
      <c r="L4295" t="s">
        <v>92</v>
      </c>
      <c r="M4295">
        <v>4</v>
      </c>
      <c r="N4295">
        <v>402</v>
      </c>
      <c r="O4295" t="s">
        <v>151</v>
      </c>
      <c r="P4295" t="s">
        <v>152</v>
      </c>
      <c r="Q4295">
        <v>1804</v>
      </c>
      <c r="R4295" t="s">
        <v>264</v>
      </c>
      <c r="T4295">
        <v>397577.63</v>
      </c>
      <c r="U4295">
        <v>143785.94</v>
      </c>
      <c r="V4295">
        <v>38.961979561500002</v>
      </c>
      <c r="W4295">
        <v>-77.027949833500003</v>
      </c>
      <c r="X4295">
        <v>881443712</v>
      </c>
    </row>
    <row r="4296" spans="1:24" x14ac:dyDescent="0.3">
      <c r="A4296">
        <v>397162.06000000198</v>
      </c>
      <c r="B4296">
        <v>140182.43</v>
      </c>
      <c r="C4296">
        <v>25004348</v>
      </c>
      <c r="D4296" t="s">
        <v>15396</v>
      </c>
      <c r="E4296" t="s">
        <v>15397</v>
      </c>
      <c r="F4296" t="s">
        <v>15398</v>
      </c>
      <c r="G4296" t="s">
        <v>1102</v>
      </c>
      <c r="H4296" t="s">
        <v>54</v>
      </c>
      <c r="I4296" t="s">
        <v>55</v>
      </c>
      <c r="J4296" t="s">
        <v>56</v>
      </c>
      <c r="K4296">
        <v>1</v>
      </c>
      <c r="L4296" t="s">
        <v>195</v>
      </c>
      <c r="M4296">
        <v>3</v>
      </c>
      <c r="N4296">
        <v>302</v>
      </c>
      <c r="O4296" t="s">
        <v>196</v>
      </c>
      <c r="P4296" t="s">
        <v>324</v>
      </c>
      <c r="Q4296">
        <v>2802</v>
      </c>
      <c r="R4296" t="s">
        <v>198</v>
      </c>
      <c r="T4296">
        <v>397162.06</v>
      </c>
      <c r="U4296">
        <v>140182.43</v>
      </c>
      <c r="V4296">
        <v>38.929516886099996</v>
      </c>
      <c r="W4296">
        <v>-77.032729863300005</v>
      </c>
      <c r="X4296">
        <v>881443713</v>
      </c>
    </row>
    <row r="4297" spans="1:24" x14ac:dyDescent="0.3">
      <c r="A4297">
        <v>405836.45000000298</v>
      </c>
      <c r="B4297">
        <v>137330.390000001</v>
      </c>
      <c r="C4297">
        <v>25004605</v>
      </c>
      <c r="D4297" t="s">
        <v>15399</v>
      </c>
      <c r="E4297" t="s">
        <v>15400</v>
      </c>
      <c r="F4297" t="s">
        <v>15401</v>
      </c>
      <c r="G4297" t="s">
        <v>239</v>
      </c>
      <c r="H4297" t="s">
        <v>65</v>
      </c>
      <c r="I4297" t="s">
        <v>55</v>
      </c>
      <c r="J4297" t="s">
        <v>31</v>
      </c>
      <c r="K4297">
        <v>7</v>
      </c>
      <c r="L4297" t="s">
        <v>184</v>
      </c>
      <c r="M4297">
        <v>6</v>
      </c>
      <c r="N4297">
        <v>602</v>
      </c>
      <c r="O4297" t="s">
        <v>185</v>
      </c>
      <c r="P4297" t="s">
        <v>240</v>
      </c>
      <c r="Q4297">
        <v>7806</v>
      </c>
      <c r="R4297" t="s">
        <v>187</v>
      </c>
      <c r="T4297">
        <v>405836.45</v>
      </c>
      <c r="U4297">
        <v>137330.39000000001</v>
      </c>
      <c r="V4297">
        <v>38.903809971599998</v>
      </c>
      <c r="W4297">
        <v>-76.932712679000005</v>
      </c>
      <c r="X4297">
        <v>881443714</v>
      </c>
    </row>
    <row r="4298" spans="1:24" x14ac:dyDescent="0.3">
      <c r="A4298">
        <v>399351.71999999898</v>
      </c>
      <c r="B4298">
        <v>137531.68</v>
      </c>
      <c r="C4298">
        <v>25005074</v>
      </c>
      <c r="D4298" t="s">
        <v>15402</v>
      </c>
      <c r="E4298" t="s">
        <v>15403</v>
      </c>
      <c r="F4298" t="s">
        <v>15404</v>
      </c>
      <c r="G4298" t="s">
        <v>660</v>
      </c>
      <c r="H4298" t="s">
        <v>54</v>
      </c>
      <c r="I4298" t="s">
        <v>55</v>
      </c>
      <c r="J4298" t="s">
        <v>31</v>
      </c>
      <c r="K4298">
        <v>6</v>
      </c>
      <c r="L4298" t="s">
        <v>364</v>
      </c>
      <c r="M4298">
        <v>5</v>
      </c>
      <c r="N4298">
        <v>501</v>
      </c>
      <c r="O4298" t="s">
        <v>160</v>
      </c>
      <c r="P4298" t="s">
        <v>661</v>
      </c>
      <c r="Q4298">
        <v>10601</v>
      </c>
      <c r="R4298" t="s">
        <v>609</v>
      </c>
      <c r="S4298" t="s">
        <v>78</v>
      </c>
      <c r="T4298">
        <v>399351.72</v>
      </c>
      <c r="U4298">
        <v>137531.68</v>
      </c>
      <c r="V4298">
        <v>38.905642400300003</v>
      </c>
      <c r="W4298">
        <v>-77.007474087999995</v>
      </c>
      <c r="X4298">
        <v>881443715</v>
      </c>
    </row>
    <row r="4299" spans="1:24" x14ac:dyDescent="0.3">
      <c r="A4299">
        <v>397430.93999999802</v>
      </c>
      <c r="B4299">
        <v>138552.07</v>
      </c>
      <c r="C4299">
        <v>25006386</v>
      </c>
      <c r="D4299" t="s">
        <v>15405</v>
      </c>
      <c r="E4299" t="s">
        <v>15406</v>
      </c>
      <c r="F4299" t="s">
        <v>15407</v>
      </c>
      <c r="G4299" t="s">
        <v>10656</v>
      </c>
      <c r="H4299" t="s">
        <v>54</v>
      </c>
      <c r="I4299" t="s">
        <v>55</v>
      </c>
      <c r="J4299" t="s">
        <v>84</v>
      </c>
      <c r="K4299">
        <v>1</v>
      </c>
      <c r="L4299" t="s">
        <v>167</v>
      </c>
      <c r="M4299">
        <v>3</v>
      </c>
      <c r="N4299">
        <v>305</v>
      </c>
      <c r="O4299" t="s">
        <v>168</v>
      </c>
      <c r="P4299" t="s">
        <v>169</v>
      </c>
      <c r="Q4299">
        <v>4402</v>
      </c>
      <c r="R4299" t="s">
        <v>1190</v>
      </c>
      <c r="T4299">
        <v>397430.94</v>
      </c>
      <c r="U4299">
        <v>138552.07</v>
      </c>
      <c r="V4299">
        <v>38.914830906299997</v>
      </c>
      <c r="W4299">
        <v>-77.029622778399997</v>
      </c>
      <c r="X4299">
        <v>881443716</v>
      </c>
    </row>
    <row r="4300" spans="1:24" x14ac:dyDescent="0.3">
      <c r="A4300">
        <v>396559.27000000299</v>
      </c>
      <c r="B4300">
        <v>137255.03999999899</v>
      </c>
      <c r="C4300">
        <v>25006500</v>
      </c>
      <c r="D4300" t="s">
        <v>15408</v>
      </c>
      <c r="E4300" t="s">
        <v>15409</v>
      </c>
      <c r="F4300" t="s">
        <v>15410</v>
      </c>
      <c r="G4300" t="s">
        <v>1937</v>
      </c>
      <c r="H4300" t="s">
        <v>54</v>
      </c>
      <c r="I4300" t="s">
        <v>55</v>
      </c>
      <c r="J4300" t="s">
        <v>84</v>
      </c>
      <c r="K4300">
        <v>2</v>
      </c>
      <c r="L4300" t="s">
        <v>135</v>
      </c>
      <c r="M4300">
        <v>2</v>
      </c>
      <c r="N4300">
        <v>207</v>
      </c>
      <c r="O4300" t="s">
        <v>580</v>
      </c>
      <c r="P4300" t="s">
        <v>1938</v>
      </c>
      <c r="Q4300">
        <v>10700</v>
      </c>
      <c r="R4300" t="s">
        <v>384</v>
      </c>
      <c r="S4300" t="s">
        <v>1000</v>
      </c>
      <c r="T4300">
        <v>396559.27</v>
      </c>
      <c r="U4300">
        <v>137255.04000000001</v>
      </c>
      <c r="V4300">
        <v>38.9031438349</v>
      </c>
      <c r="W4300">
        <v>-77.0396671484</v>
      </c>
      <c r="X4300">
        <v>881443717</v>
      </c>
    </row>
    <row r="4301" spans="1:24" x14ac:dyDescent="0.3">
      <c r="A4301">
        <v>393731.67000000202</v>
      </c>
      <c r="B4301">
        <v>139295.76000000199</v>
      </c>
      <c r="C4301">
        <v>25006697</v>
      </c>
      <c r="D4301" t="s">
        <v>15411</v>
      </c>
      <c r="E4301" t="s">
        <v>15412</v>
      </c>
      <c r="F4301" t="s">
        <v>15413</v>
      </c>
      <c r="G4301" t="s">
        <v>8498</v>
      </c>
      <c r="H4301" t="s">
        <v>54</v>
      </c>
      <c r="I4301" t="s">
        <v>55</v>
      </c>
      <c r="J4301" t="s">
        <v>31</v>
      </c>
      <c r="K4301">
        <v>3</v>
      </c>
      <c r="L4301" t="s">
        <v>952</v>
      </c>
      <c r="M4301">
        <v>2</v>
      </c>
      <c r="N4301">
        <v>204</v>
      </c>
      <c r="O4301" t="s">
        <v>673</v>
      </c>
      <c r="P4301" t="s">
        <v>1500</v>
      </c>
      <c r="Q4301">
        <v>400</v>
      </c>
      <c r="R4301" t="s">
        <v>2370</v>
      </c>
      <c r="T4301">
        <v>393731.67</v>
      </c>
      <c r="U4301">
        <v>139295.76</v>
      </c>
      <c r="V4301">
        <v>38.921511709199997</v>
      </c>
      <c r="W4301">
        <v>-77.0722843227</v>
      </c>
      <c r="X4301">
        <v>881443718</v>
      </c>
    </row>
    <row r="4302" spans="1:24" x14ac:dyDescent="0.3">
      <c r="A4302">
        <v>405836.96999999898</v>
      </c>
      <c r="B4302">
        <v>136773.19999999899</v>
      </c>
      <c r="C4302">
        <v>25007134</v>
      </c>
      <c r="D4302" t="s">
        <v>15414</v>
      </c>
      <c r="E4302" t="s">
        <v>15415</v>
      </c>
      <c r="F4302" t="s">
        <v>15416</v>
      </c>
      <c r="G4302" t="s">
        <v>439</v>
      </c>
      <c r="H4302" t="s">
        <v>54</v>
      </c>
      <c r="I4302" t="s">
        <v>55</v>
      </c>
      <c r="J4302" t="s">
        <v>84</v>
      </c>
      <c r="K4302">
        <v>7</v>
      </c>
      <c r="L4302" t="s">
        <v>184</v>
      </c>
      <c r="M4302">
        <v>6</v>
      </c>
      <c r="N4302">
        <v>602</v>
      </c>
      <c r="O4302" t="s">
        <v>185</v>
      </c>
      <c r="P4302" t="s">
        <v>440</v>
      </c>
      <c r="Q4302">
        <v>7804</v>
      </c>
      <c r="R4302" t="s">
        <v>340</v>
      </c>
      <c r="T4302">
        <v>405836.97</v>
      </c>
      <c r="U4302">
        <v>136773.20000000001</v>
      </c>
      <c r="V4302">
        <v>38.898790603499997</v>
      </c>
      <c r="W4302">
        <v>-76.932711419</v>
      </c>
      <c r="X4302">
        <v>881443719</v>
      </c>
    </row>
    <row r="4303" spans="1:24" x14ac:dyDescent="0.3">
      <c r="A4303">
        <v>396746.52000000299</v>
      </c>
      <c r="B4303">
        <v>137871.26999999999</v>
      </c>
      <c r="C4303">
        <v>25007217</v>
      </c>
      <c r="D4303" t="s">
        <v>15417</v>
      </c>
      <c r="E4303" t="s">
        <v>15418</v>
      </c>
      <c r="F4303" t="s">
        <v>15419</v>
      </c>
      <c r="G4303" t="s">
        <v>15420</v>
      </c>
      <c r="H4303" t="s">
        <v>54</v>
      </c>
      <c r="I4303" t="s">
        <v>55</v>
      </c>
      <c r="J4303" t="s">
        <v>56</v>
      </c>
      <c r="K4303">
        <v>2</v>
      </c>
      <c r="L4303" t="s">
        <v>579</v>
      </c>
      <c r="M4303">
        <v>2</v>
      </c>
      <c r="N4303">
        <v>208</v>
      </c>
      <c r="O4303" t="s">
        <v>580</v>
      </c>
      <c r="P4303" t="s">
        <v>15421</v>
      </c>
      <c r="Q4303">
        <v>5303</v>
      </c>
      <c r="R4303" t="s">
        <v>1145</v>
      </c>
      <c r="T4303">
        <v>396746.52</v>
      </c>
      <c r="U4303">
        <v>137871.26999999999</v>
      </c>
      <c r="V4303">
        <v>38.908695762299999</v>
      </c>
      <c r="W4303">
        <v>-77.037511318599996</v>
      </c>
      <c r="X4303">
        <v>881443720</v>
      </c>
    </row>
    <row r="4304" spans="1:24" x14ac:dyDescent="0.3">
      <c r="A4304">
        <v>401256.90999999602</v>
      </c>
      <c r="B4304">
        <v>135605.19999999899</v>
      </c>
      <c r="C4304">
        <v>25007347</v>
      </c>
      <c r="D4304" t="s">
        <v>15422</v>
      </c>
      <c r="E4304" t="s">
        <v>15423</v>
      </c>
      <c r="F4304" t="s">
        <v>15424</v>
      </c>
      <c r="G4304" t="s">
        <v>15425</v>
      </c>
      <c r="H4304" t="s">
        <v>83</v>
      </c>
      <c r="I4304" t="s">
        <v>55</v>
      </c>
      <c r="J4304" t="s">
        <v>56</v>
      </c>
      <c r="K4304">
        <v>6</v>
      </c>
      <c r="L4304" t="s">
        <v>66</v>
      </c>
      <c r="M4304">
        <v>1</v>
      </c>
      <c r="N4304">
        <v>107</v>
      </c>
      <c r="O4304" t="s">
        <v>67</v>
      </c>
      <c r="P4304" t="s">
        <v>5375</v>
      </c>
      <c r="Q4304">
        <v>6700</v>
      </c>
      <c r="R4304" t="s">
        <v>3068</v>
      </c>
      <c r="T4304">
        <v>401256.91</v>
      </c>
      <c r="U4304">
        <v>135605.20000000001</v>
      </c>
      <c r="V4304">
        <v>38.888287309100001</v>
      </c>
      <c r="W4304">
        <v>-76.9855124778</v>
      </c>
      <c r="X4304">
        <v>881443721</v>
      </c>
    </row>
    <row r="4305" spans="1:24" x14ac:dyDescent="0.3">
      <c r="A4305">
        <v>399756.85000000102</v>
      </c>
      <c r="B4305">
        <v>137184.46999999901</v>
      </c>
      <c r="C4305">
        <v>25007566</v>
      </c>
      <c r="D4305" t="s">
        <v>15426</v>
      </c>
      <c r="E4305" t="s">
        <v>15427</v>
      </c>
      <c r="F4305" t="s">
        <v>15428</v>
      </c>
      <c r="G4305" t="s">
        <v>6037</v>
      </c>
      <c r="H4305" t="s">
        <v>65</v>
      </c>
      <c r="I4305" t="s">
        <v>55</v>
      </c>
      <c r="J4305" t="s">
        <v>84</v>
      </c>
      <c r="K4305">
        <v>6</v>
      </c>
      <c r="L4305" t="s">
        <v>607</v>
      </c>
      <c r="M4305">
        <v>5</v>
      </c>
      <c r="N4305">
        <v>501</v>
      </c>
      <c r="O4305" t="s">
        <v>160</v>
      </c>
      <c r="P4305" t="s">
        <v>608</v>
      </c>
      <c r="Q4305">
        <v>10602</v>
      </c>
      <c r="R4305" t="s">
        <v>609</v>
      </c>
      <c r="S4305" t="s">
        <v>78</v>
      </c>
      <c r="T4305">
        <v>399756.85</v>
      </c>
      <c r="U4305">
        <v>137184.47</v>
      </c>
      <c r="V4305">
        <v>38.902514815799996</v>
      </c>
      <c r="W4305">
        <v>-77.002803178899995</v>
      </c>
      <c r="X4305">
        <v>881443722</v>
      </c>
    </row>
    <row r="4306" spans="1:24" x14ac:dyDescent="0.3">
      <c r="A4306">
        <v>397609.07</v>
      </c>
      <c r="B4306">
        <v>136611.34</v>
      </c>
      <c r="C4306">
        <v>25001110</v>
      </c>
      <c r="D4306" t="s">
        <v>15429</v>
      </c>
      <c r="E4306" t="s">
        <v>15430</v>
      </c>
      <c r="F4306" t="s">
        <v>15431</v>
      </c>
      <c r="G4306" t="s">
        <v>2382</v>
      </c>
      <c r="H4306" t="s">
        <v>54</v>
      </c>
      <c r="I4306" t="s">
        <v>55</v>
      </c>
      <c r="J4306" t="s">
        <v>56</v>
      </c>
      <c r="K4306">
        <v>2</v>
      </c>
      <c r="L4306" t="s">
        <v>135</v>
      </c>
      <c r="M4306">
        <v>2</v>
      </c>
      <c r="N4306">
        <v>209</v>
      </c>
      <c r="O4306" t="s">
        <v>136</v>
      </c>
      <c r="P4306" t="s">
        <v>1799</v>
      </c>
      <c r="Q4306">
        <v>5802</v>
      </c>
      <c r="R4306" t="s">
        <v>138</v>
      </c>
      <c r="S4306" t="s">
        <v>139</v>
      </c>
      <c r="T4306">
        <v>397609.07</v>
      </c>
      <c r="U4306">
        <v>136611.34</v>
      </c>
      <c r="V4306">
        <v>38.897348637500002</v>
      </c>
      <c r="W4306">
        <v>-77.027562078100004</v>
      </c>
      <c r="X4306">
        <v>881443725</v>
      </c>
    </row>
    <row r="4307" spans="1:24" x14ac:dyDescent="0.3">
      <c r="A4307">
        <v>398469.82</v>
      </c>
      <c r="B4307">
        <v>134448.46999999901</v>
      </c>
      <c r="C4307">
        <v>25001147</v>
      </c>
      <c r="D4307" t="s">
        <v>15432</v>
      </c>
      <c r="E4307" t="s">
        <v>15433</v>
      </c>
      <c r="F4307" t="s">
        <v>15434</v>
      </c>
      <c r="G4307" t="s">
        <v>2465</v>
      </c>
      <c r="H4307" t="s">
        <v>54</v>
      </c>
      <c r="I4307" t="s">
        <v>55</v>
      </c>
      <c r="J4307" t="s">
        <v>56</v>
      </c>
      <c r="K4307">
        <v>6</v>
      </c>
      <c r="L4307" t="s">
        <v>877</v>
      </c>
      <c r="M4307">
        <v>1</v>
      </c>
      <c r="N4307">
        <v>105</v>
      </c>
      <c r="O4307" t="s">
        <v>878</v>
      </c>
      <c r="P4307" t="s">
        <v>2466</v>
      </c>
      <c r="Q4307">
        <v>10201</v>
      </c>
      <c r="R4307" t="s">
        <v>880</v>
      </c>
      <c r="S4307" t="s">
        <v>881</v>
      </c>
      <c r="T4307">
        <v>398469.82</v>
      </c>
      <c r="U4307">
        <v>134448.47</v>
      </c>
      <c r="V4307">
        <v>38.877866606600001</v>
      </c>
      <c r="W4307">
        <v>-77.017634738599995</v>
      </c>
      <c r="X4307">
        <v>881443726</v>
      </c>
    </row>
    <row r="4308" spans="1:24" x14ac:dyDescent="0.3">
      <c r="A4308">
        <v>402379.42000000202</v>
      </c>
      <c r="B4308">
        <v>132035.51000000199</v>
      </c>
      <c r="C4308">
        <v>25001631</v>
      </c>
      <c r="D4308" t="s">
        <v>15435</v>
      </c>
      <c r="E4308" t="s">
        <v>15436</v>
      </c>
      <c r="G4308" t="s">
        <v>15437</v>
      </c>
      <c r="H4308" t="s">
        <v>54</v>
      </c>
      <c r="I4308" t="s">
        <v>55</v>
      </c>
      <c r="J4308" t="s">
        <v>31</v>
      </c>
      <c r="K4308">
        <v>8</v>
      </c>
      <c r="L4308" t="s">
        <v>296</v>
      </c>
      <c r="M4308">
        <v>7</v>
      </c>
      <c r="N4308">
        <v>702</v>
      </c>
      <c r="O4308" t="s">
        <v>297</v>
      </c>
      <c r="P4308" t="s">
        <v>926</v>
      </c>
      <c r="Q4308">
        <v>7408</v>
      </c>
      <c r="R4308" t="s">
        <v>927</v>
      </c>
      <c r="T4308">
        <v>402379.42</v>
      </c>
      <c r="U4308">
        <v>132035.51</v>
      </c>
      <c r="V4308">
        <v>38.856127786199998</v>
      </c>
      <c r="W4308">
        <v>-76.972586446799994</v>
      </c>
      <c r="X4308">
        <v>881443727</v>
      </c>
    </row>
    <row r="4309" spans="1:24" x14ac:dyDescent="0.3">
      <c r="A4309">
        <v>400233.78999999899</v>
      </c>
      <c r="B4309">
        <v>136927.87999999899</v>
      </c>
      <c r="C4309">
        <v>25001710</v>
      </c>
      <c r="D4309" t="s">
        <v>15438</v>
      </c>
      <c r="E4309" t="s">
        <v>15439</v>
      </c>
      <c r="F4309" t="s">
        <v>15440</v>
      </c>
      <c r="G4309" t="s">
        <v>2955</v>
      </c>
      <c r="H4309" t="s">
        <v>54</v>
      </c>
      <c r="I4309" t="s">
        <v>55</v>
      </c>
      <c r="J4309" t="s">
        <v>56</v>
      </c>
      <c r="K4309">
        <v>6</v>
      </c>
      <c r="L4309" t="s">
        <v>607</v>
      </c>
      <c r="M4309">
        <v>1</v>
      </c>
      <c r="N4309">
        <v>104</v>
      </c>
      <c r="O4309" t="s">
        <v>160</v>
      </c>
      <c r="P4309" t="s">
        <v>891</v>
      </c>
      <c r="Q4309">
        <v>10602</v>
      </c>
      <c r="R4309" t="s">
        <v>162</v>
      </c>
      <c r="T4309">
        <v>400233.79</v>
      </c>
      <c r="U4309">
        <v>136927.88</v>
      </c>
      <c r="V4309">
        <v>38.900203364200003</v>
      </c>
      <c r="W4309">
        <v>-76.997304816099998</v>
      </c>
      <c r="X4309">
        <v>881443728</v>
      </c>
    </row>
    <row r="4310" spans="1:24" x14ac:dyDescent="0.3">
      <c r="A4310">
        <v>401590.25999999797</v>
      </c>
      <c r="B4310">
        <v>136811.12999999899</v>
      </c>
      <c r="C4310">
        <v>25001724</v>
      </c>
      <c r="D4310" t="s">
        <v>15441</v>
      </c>
      <c r="E4310" t="s">
        <v>15442</v>
      </c>
      <c r="F4310" t="s">
        <v>15443</v>
      </c>
      <c r="G4310" t="s">
        <v>13191</v>
      </c>
      <c r="H4310" t="s">
        <v>54</v>
      </c>
      <c r="I4310" t="s">
        <v>55</v>
      </c>
      <c r="J4310" t="s">
        <v>56</v>
      </c>
      <c r="K4310">
        <v>7</v>
      </c>
      <c r="L4310" t="s">
        <v>119</v>
      </c>
      <c r="M4310">
        <v>5</v>
      </c>
      <c r="N4310">
        <v>507</v>
      </c>
      <c r="O4310" t="s">
        <v>160</v>
      </c>
      <c r="P4310" t="s">
        <v>1262</v>
      </c>
      <c r="Q4310">
        <v>7901</v>
      </c>
      <c r="R4310" t="s">
        <v>330</v>
      </c>
      <c r="T4310">
        <v>401590.26</v>
      </c>
      <c r="U4310">
        <v>136811.13</v>
      </c>
      <c r="V4310">
        <v>38.899150231</v>
      </c>
      <c r="W4310">
        <v>-76.981667394300004</v>
      </c>
      <c r="X4310">
        <v>881443729</v>
      </c>
    </row>
    <row r="4311" spans="1:24" x14ac:dyDescent="0.3">
      <c r="A4311">
        <v>401319.70000000298</v>
      </c>
      <c r="B4311">
        <v>138348.30999999901</v>
      </c>
      <c r="C4311">
        <v>25001750</v>
      </c>
      <c r="D4311" t="s">
        <v>15444</v>
      </c>
      <c r="E4311" t="s">
        <v>15445</v>
      </c>
      <c r="F4311" t="s">
        <v>15446</v>
      </c>
      <c r="G4311" t="s">
        <v>15447</v>
      </c>
      <c r="H4311" t="s">
        <v>284</v>
      </c>
      <c r="I4311" t="s">
        <v>55</v>
      </c>
      <c r="J4311" t="s">
        <v>56</v>
      </c>
      <c r="K4311">
        <v>5</v>
      </c>
      <c r="L4311" t="s">
        <v>375</v>
      </c>
      <c r="M4311">
        <v>5</v>
      </c>
      <c r="N4311">
        <v>506</v>
      </c>
      <c r="O4311" t="s">
        <v>376</v>
      </c>
      <c r="P4311" t="s">
        <v>569</v>
      </c>
      <c r="Q4311">
        <v>8803</v>
      </c>
      <c r="R4311" t="s">
        <v>539</v>
      </c>
      <c r="T4311">
        <v>401319.7</v>
      </c>
      <c r="U4311">
        <v>138348.31</v>
      </c>
      <c r="V4311">
        <v>38.912998131899997</v>
      </c>
      <c r="W4311">
        <v>-76.984783471200004</v>
      </c>
      <c r="X4311">
        <v>881443730</v>
      </c>
    </row>
    <row r="4312" spans="1:24" x14ac:dyDescent="0.3">
      <c r="A4312">
        <v>397241.54999999702</v>
      </c>
      <c r="B4312">
        <v>140302.66</v>
      </c>
      <c r="C4312">
        <v>25001921</v>
      </c>
      <c r="D4312" t="s">
        <v>15448</v>
      </c>
      <c r="E4312" t="s">
        <v>15449</v>
      </c>
      <c r="F4312" t="s">
        <v>6280</v>
      </c>
      <c r="G4312" t="s">
        <v>3120</v>
      </c>
      <c r="H4312" t="s">
        <v>54</v>
      </c>
      <c r="I4312" t="s">
        <v>55</v>
      </c>
      <c r="J4312" t="s">
        <v>84</v>
      </c>
      <c r="K4312">
        <v>1</v>
      </c>
      <c r="L4312" t="s">
        <v>195</v>
      </c>
      <c r="M4312">
        <v>3</v>
      </c>
      <c r="N4312">
        <v>302</v>
      </c>
      <c r="O4312" t="s">
        <v>196</v>
      </c>
      <c r="P4312" t="s">
        <v>1128</v>
      </c>
      <c r="Q4312">
        <v>2900</v>
      </c>
      <c r="R4312" t="s">
        <v>312</v>
      </c>
      <c r="T4312">
        <v>397241.55</v>
      </c>
      <c r="U4312">
        <v>140302.66</v>
      </c>
      <c r="V4312">
        <v>38.930600208100003</v>
      </c>
      <c r="W4312">
        <v>-77.031813591200006</v>
      </c>
      <c r="X4312">
        <v>881443731</v>
      </c>
    </row>
    <row r="4313" spans="1:24" x14ac:dyDescent="0.3">
      <c r="A4313">
        <v>400436.51290000201</v>
      </c>
      <c r="B4313">
        <v>134389.01999999999</v>
      </c>
      <c r="C4313">
        <v>25001957</v>
      </c>
      <c r="D4313" t="s">
        <v>15450</v>
      </c>
      <c r="E4313" t="s">
        <v>6275</v>
      </c>
      <c r="F4313" t="s">
        <v>15130</v>
      </c>
      <c r="G4313" t="s">
        <v>15451</v>
      </c>
      <c r="H4313" t="s">
        <v>83</v>
      </c>
      <c r="I4313" t="s">
        <v>55</v>
      </c>
      <c r="J4313" t="s">
        <v>84</v>
      </c>
      <c r="K4313">
        <v>8</v>
      </c>
      <c r="L4313" t="s">
        <v>126</v>
      </c>
      <c r="M4313">
        <v>1</v>
      </c>
      <c r="N4313">
        <v>106</v>
      </c>
      <c r="O4313" t="s">
        <v>127</v>
      </c>
      <c r="P4313" t="s">
        <v>245</v>
      </c>
      <c r="Q4313">
        <v>7203</v>
      </c>
      <c r="R4313" t="s">
        <v>129</v>
      </c>
      <c r="S4313" t="s">
        <v>130</v>
      </c>
      <c r="T4313">
        <v>400436.51289435802</v>
      </c>
      <c r="U4313">
        <v>134389.02002614399</v>
      </c>
      <c r="V4313">
        <v>38.877332280799997</v>
      </c>
      <c r="W4313">
        <v>-76.994969393700003</v>
      </c>
      <c r="X4313">
        <v>881443732</v>
      </c>
    </row>
    <row r="4314" spans="1:24" x14ac:dyDescent="0.3">
      <c r="A4314">
        <v>398640.18999999802</v>
      </c>
      <c r="B4314">
        <v>137185.18</v>
      </c>
      <c r="C4314">
        <v>25050038</v>
      </c>
      <c r="D4314" t="s">
        <v>15452</v>
      </c>
      <c r="E4314" t="s">
        <v>15453</v>
      </c>
      <c r="F4314" t="s">
        <v>15454</v>
      </c>
      <c r="G4314" t="s">
        <v>3144</v>
      </c>
      <c r="H4314" t="s">
        <v>54</v>
      </c>
      <c r="I4314" t="s">
        <v>55</v>
      </c>
      <c r="J4314" t="s">
        <v>84</v>
      </c>
      <c r="K4314">
        <v>6</v>
      </c>
      <c r="L4314" t="s">
        <v>364</v>
      </c>
      <c r="M4314">
        <v>1</v>
      </c>
      <c r="N4314">
        <v>101</v>
      </c>
      <c r="O4314" t="s">
        <v>136</v>
      </c>
      <c r="P4314" t="s">
        <v>995</v>
      </c>
      <c r="Q4314">
        <v>4703</v>
      </c>
      <c r="R4314" t="s">
        <v>615</v>
      </c>
      <c r="S4314" t="s">
        <v>367</v>
      </c>
      <c r="T4314">
        <v>398640.19</v>
      </c>
      <c r="U4314">
        <v>137185.18</v>
      </c>
      <c r="V4314">
        <v>38.902520193599997</v>
      </c>
      <c r="W4314">
        <v>-77.015676705800004</v>
      </c>
      <c r="X4314">
        <v>881443864</v>
      </c>
    </row>
    <row r="4315" spans="1:24" x14ac:dyDescent="0.3">
      <c r="A4315">
        <v>397497.46000000101</v>
      </c>
      <c r="B4315">
        <v>136718.53000000099</v>
      </c>
      <c r="C4315">
        <v>25050071</v>
      </c>
      <c r="D4315" t="s">
        <v>15455</v>
      </c>
      <c r="E4315" t="s">
        <v>15454</v>
      </c>
      <c r="F4315" t="s">
        <v>15456</v>
      </c>
      <c r="G4315" t="s">
        <v>8742</v>
      </c>
      <c r="H4315" t="s">
        <v>54</v>
      </c>
      <c r="I4315" t="s">
        <v>55</v>
      </c>
      <c r="J4315" t="s">
        <v>84</v>
      </c>
      <c r="K4315">
        <v>2</v>
      </c>
      <c r="L4315" t="s">
        <v>135</v>
      </c>
      <c r="M4315">
        <v>2</v>
      </c>
      <c r="N4315">
        <v>209</v>
      </c>
      <c r="O4315" t="s">
        <v>136</v>
      </c>
      <c r="P4315" t="s">
        <v>1799</v>
      </c>
      <c r="Q4315">
        <v>5802</v>
      </c>
      <c r="R4315" t="s">
        <v>138</v>
      </c>
      <c r="S4315" t="s">
        <v>139</v>
      </c>
      <c r="T4315">
        <v>397497.46</v>
      </c>
      <c r="U4315">
        <v>136718.53</v>
      </c>
      <c r="V4315">
        <v>38.898313933099999</v>
      </c>
      <c r="W4315">
        <v>-77.028849082299999</v>
      </c>
      <c r="X4315">
        <v>881443865</v>
      </c>
    </row>
    <row r="4316" spans="1:24" x14ac:dyDescent="0.3">
      <c r="A4316">
        <v>399589.86999999703</v>
      </c>
      <c r="B4316">
        <v>137319.55000000101</v>
      </c>
      <c r="C4316">
        <v>25050226</v>
      </c>
      <c r="D4316" t="s">
        <v>15457</v>
      </c>
      <c r="E4316" t="s">
        <v>15458</v>
      </c>
      <c r="F4316" t="s">
        <v>15459</v>
      </c>
      <c r="G4316" t="s">
        <v>11708</v>
      </c>
      <c r="H4316" t="s">
        <v>83</v>
      </c>
      <c r="I4316" t="s">
        <v>55</v>
      </c>
      <c r="J4316" t="s">
        <v>31</v>
      </c>
      <c r="K4316">
        <v>6</v>
      </c>
      <c r="L4316" t="s">
        <v>364</v>
      </c>
      <c r="M4316">
        <v>5</v>
      </c>
      <c r="N4316">
        <v>501</v>
      </c>
      <c r="O4316" t="s">
        <v>160</v>
      </c>
      <c r="P4316" t="s">
        <v>1526</v>
      </c>
      <c r="Q4316">
        <v>10603</v>
      </c>
      <c r="R4316" t="s">
        <v>609</v>
      </c>
      <c r="S4316" t="s">
        <v>78</v>
      </c>
      <c r="T4316">
        <v>399589.87</v>
      </c>
      <c r="U4316">
        <v>137319.54999999999</v>
      </c>
      <c r="V4316">
        <v>38.903731602199997</v>
      </c>
      <c r="W4316">
        <v>-77.004728305100002</v>
      </c>
      <c r="X4316">
        <v>881443866</v>
      </c>
    </row>
    <row r="4317" spans="1:24" x14ac:dyDescent="0.3">
      <c r="A4317">
        <v>397583.18999999802</v>
      </c>
      <c r="B4317">
        <v>145403.109999999</v>
      </c>
      <c r="C4317">
        <v>25050337</v>
      </c>
      <c r="D4317" t="s">
        <v>15460</v>
      </c>
      <c r="E4317" t="s">
        <v>15461</v>
      </c>
      <c r="F4317" t="s">
        <v>15462</v>
      </c>
      <c r="G4317" t="s">
        <v>3202</v>
      </c>
      <c r="H4317" t="s">
        <v>83</v>
      </c>
      <c r="I4317" t="s">
        <v>55</v>
      </c>
      <c r="J4317" t="s">
        <v>56</v>
      </c>
      <c r="K4317">
        <v>4</v>
      </c>
      <c r="L4317" t="s">
        <v>92</v>
      </c>
      <c r="M4317">
        <v>4</v>
      </c>
      <c r="N4317">
        <v>401</v>
      </c>
      <c r="O4317" t="s">
        <v>93</v>
      </c>
      <c r="P4317" t="s">
        <v>94</v>
      </c>
      <c r="Q4317">
        <v>10300</v>
      </c>
      <c r="R4317" t="s">
        <v>95</v>
      </c>
      <c r="T4317">
        <v>397583.19</v>
      </c>
      <c r="U4317">
        <v>145403.10999999999</v>
      </c>
      <c r="V4317">
        <v>38.9765474318</v>
      </c>
      <c r="W4317">
        <v>-77.027891381900005</v>
      </c>
      <c r="X4317">
        <v>881443867</v>
      </c>
    </row>
    <row r="4318" spans="1:24" x14ac:dyDescent="0.3">
      <c r="A4318">
        <v>397115.78000000102</v>
      </c>
      <c r="B4318">
        <v>137977.23000000001</v>
      </c>
      <c r="C4318">
        <v>25051170</v>
      </c>
      <c r="D4318" t="s">
        <v>15463</v>
      </c>
      <c r="E4318" t="s">
        <v>15464</v>
      </c>
      <c r="F4318" t="s">
        <v>15465</v>
      </c>
      <c r="G4318" t="s">
        <v>679</v>
      </c>
      <c r="H4318" t="s">
        <v>54</v>
      </c>
      <c r="I4318" t="s">
        <v>55</v>
      </c>
      <c r="J4318" t="s">
        <v>84</v>
      </c>
      <c r="K4318">
        <v>2</v>
      </c>
      <c r="L4318" t="s">
        <v>559</v>
      </c>
      <c r="M4318">
        <v>2</v>
      </c>
      <c r="N4318">
        <v>208</v>
      </c>
      <c r="O4318" t="s">
        <v>545</v>
      </c>
      <c r="P4318" t="s">
        <v>560</v>
      </c>
      <c r="Q4318">
        <v>5203</v>
      </c>
      <c r="R4318" t="s">
        <v>680</v>
      </c>
      <c r="T4318">
        <v>397115.78</v>
      </c>
      <c r="U4318">
        <v>137977.23000000001</v>
      </c>
      <c r="V4318">
        <v>38.909651575600002</v>
      </c>
      <c r="W4318">
        <v>-77.033254344400007</v>
      </c>
      <c r="X4318">
        <v>881443868</v>
      </c>
    </row>
    <row r="4319" spans="1:24" x14ac:dyDescent="0.3">
      <c r="A4319">
        <v>402326.85000000102</v>
      </c>
      <c r="B4319">
        <v>138387.55000000101</v>
      </c>
      <c r="C4319">
        <v>25051427</v>
      </c>
      <c r="D4319" t="s">
        <v>15466</v>
      </c>
      <c r="E4319" t="s">
        <v>15467</v>
      </c>
      <c r="F4319" t="s">
        <v>15468</v>
      </c>
      <c r="G4319" t="s">
        <v>12603</v>
      </c>
      <c r="H4319" t="s">
        <v>83</v>
      </c>
      <c r="I4319" t="s">
        <v>55</v>
      </c>
      <c r="J4319" t="s">
        <v>56</v>
      </c>
      <c r="K4319">
        <v>5</v>
      </c>
      <c r="L4319" t="s">
        <v>484</v>
      </c>
      <c r="M4319">
        <v>5</v>
      </c>
      <c r="N4319">
        <v>503</v>
      </c>
      <c r="O4319" t="s">
        <v>376</v>
      </c>
      <c r="P4319" t="s">
        <v>599</v>
      </c>
      <c r="Q4319">
        <v>11100</v>
      </c>
      <c r="R4319" t="s">
        <v>487</v>
      </c>
      <c r="T4319">
        <v>402326.85</v>
      </c>
      <c r="U4319">
        <v>138387.54999999999</v>
      </c>
      <c r="V4319">
        <v>38.9133495297</v>
      </c>
      <c r="W4319">
        <v>-76.973170603300005</v>
      </c>
      <c r="X4319">
        <v>881443869</v>
      </c>
    </row>
    <row r="4320" spans="1:24" x14ac:dyDescent="0.3">
      <c r="A4320">
        <v>403068.56000000198</v>
      </c>
      <c r="B4320">
        <v>131861.850000001</v>
      </c>
      <c r="C4320">
        <v>25051572</v>
      </c>
      <c r="D4320" t="s">
        <v>15469</v>
      </c>
      <c r="E4320" t="s">
        <v>15470</v>
      </c>
      <c r="F4320" t="s">
        <v>15471</v>
      </c>
      <c r="G4320" t="s">
        <v>15472</v>
      </c>
      <c r="H4320" t="s">
        <v>83</v>
      </c>
      <c r="I4320" t="s">
        <v>55</v>
      </c>
      <c r="J4320" t="s">
        <v>56</v>
      </c>
      <c r="K4320">
        <v>7</v>
      </c>
      <c r="L4320" t="s">
        <v>463</v>
      </c>
      <c r="M4320">
        <v>6</v>
      </c>
      <c r="N4320">
        <v>606</v>
      </c>
      <c r="O4320" t="s">
        <v>464</v>
      </c>
      <c r="P4320" t="s">
        <v>465</v>
      </c>
      <c r="Q4320">
        <v>7603</v>
      </c>
      <c r="R4320" t="s">
        <v>466</v>
      </c>
      <c r="T4320">
        <v>403068.56</v>
      </c>
      <c r="U4320">
        <v>131861.85</v>
      </c>
      <c r="V4320">
        <v>38.854561248499998</v>
      </c>
      <c r="W4320">
        <v>-76.964647566400004</v>
      </c>
      <c r="X4320">
        <v>881443870</v>
      </c>
    </row>
    <row r="4321" spans="1:24" x14ac:dyDescent="0.3">
      <c r="A4321">
        <v>397700.04999999702</v>
      </c>
      <c r="B4321">
        <v>136885.32</v>
      </c>
      <c r="C4321">
        <v>25052073</v>
      </c>
      <c r="D4321" t="s">
        <v>15473</v>
      </c>
      <c r="E4321" t="s">
        <v>15474</v>
      </c>
      <c r="F4321" t="s">
        <v>15475</v>
      </c>
      <c r="G4321" t="s">
        <v>8663</v>
      </c>
      <c r="H4321" t="s">
        <v>83</v>
      </c>
      <c r="I4321" t="s">
        <v>55</v>
      </c>
      <c r="J4321" t="s">
        <v>56</v>
      </c>
      <c r="K4321">
        <v>2</v>
      </c>
      <c r="L4321" t="s">
        <v>135</v>
      </c>
      <c r="M4321">
        <v>2</v>
      </c>
      <c r="N4321">
        <v>209</v>
      </c>
      <c r="O4321" t="s">
        <v>136</v>
      </c>
      <c r="P4321" t="s">
        <v>1072</v>
      </c>
      <c r="Q4321">
        <v>5802</v>
      </c>
      <c r="R4321" t="s">
        <v>138</v>
      </c>
      <c r="S4321" t="s">
        <v>139</v>
      </c>
      <c r="T4321">
        <v>397700.05</v>
      </c>
      <c r="U4321">
        <v>136885.32</v>
      </c>
      <c r="V4321">
        <v>38.899816990799998</v>
      </c>
      <c r="W4321">
        <v>-77.026514199499999</v>
      </c>
      <c r="X4321">
        <v>881443871</v>
      </c>
    </row>
    <row r="4322" spans="1:24" x14ac:dyDescent="0.3">
      <c r="A4322">
        <v>397768.89999999898</v>
      </c>
      <c r="B4322">
        <v>139722.850000001</v>
      </c>
      <c r="C4322">
        <v>25052840</v>
      </c>
      <c r="D4322" t="s">
        <v>15476</v>
      </c>
      <c r="E4322" t="s">
        <v>15477</v>
      </c>
      <c r="F4322" t="s">
        <v>15478</v>
      </c>
      <c r="G4322" t="s">
        <v>15479</v>
      </c>
      <c r="H4322" t="s">
        <v>54</v>
      </c>
      <c r="I4322" t="s">
        <v>55</v>
      </c>
      <c r="J4322" t="s">
        <v>84</v>
      </c>
      <c r="K4322">
        <v>1</v>
      </c>
      <c r="L4322" t="s">
        <v>195</v>
      </c>
      <c r="M4322">
        <v>3</v>
      </c>
      <c r="N4322">
        <v>304</v>
      </c>
      <c r="O4322" t="s">
        <v>196</v>
      </c>
      <c r="P4322" t="s">
        <v>305</v>
      </c>
      <c r="Q4322">
        <v>3500</v>
      </c>
      <c r="R4322" t="s">
        <v>209</v>
      </c>
      <c r="T4322">
        <v>397768.9</v>
      </c>
      <c r="U4322">
        <v>139722.85</v>
      </c>
      <c r="V4322">
        <v>38.925378596100003</v>
      </c>
      <c r="W4322">
        <v>-77.025729705200007</v>
      </c>
      <c r="X4322">
        <v>881443872</v>
      </c>
    </row>
    <row r="4323" spans="1:24" x14ac:dyDescent="0.3">
      <c r="A4323">
        <v>396830.43</v>
      </c>
      <c r="B4323">
        <v>137253.62000000101</v>
      </c>
      <c r="C4323">
        <v>25053028</v>
      </c>
      <c r="D4323" t="s">
        <v>15480</v>
      </c>
      <c r="E4323" t="s">
        <v>15481</v>
      </c>
      <c r="F4323" t="s">
        <v>15482</v>
      </c>
      <c r="G4323" t="s">
        <v>2343</v>
      </c>
      <c r="H4323" t="s">
        <v>54</v>
      </c>
      <c r="I4323" t="s">
        <v>55</v>
      </c>
      <c r="J4323" t="s">
        <v>56</v>
      </c>
      <c r="K4323">
        <v>2</v>
      </c>
      <c r="L4323" t="s">
        <v>135</v>
      </c>
      <c r="M4323">
        <v>2</v>
      </c>
      <c r="N4323">
        <v>207</v>
      </c>
      <c r="O4323" t="s">
        <v>580</v>
      </c>
      <c r="P4323" t="s">
        <v>383</v>
      </c>
      <c r="Q4323">
        <v>10100</v>
      </c>
      <c r="R4323" t="s">
        <v>384</v>
      </c>
      <c r="S4323" t="s">
        <v>139</v>
      </c>
      <c r="T4323">
        <v>396830.43</v>
      </c>
      <c r="U4323">
        <v>137253.62</v>
      </c>
      <c r="V4323">
        <v>38.903132062600001</v>
      </c>
      <c r="W4323">
        <v>-77.036541019500007</v>
      </c>
      <c r="X4323">
        <v>881443873</v>
      </c>
    </row>
    <row r="4324" spans="1:24" x14ac:dyDescent="0.3">
      <c r="A4324">
        <v>402228.37259999698</v>
      </c>
      <c r="B4324">
        <v>133997.58989999801</v>
      </c>
      <c r="C4324">
        <v>25053590</v>
      </c>
      <c r="D4324" t="s">
        <v>15483</v>
      </c>
      <c r="E4324" t="s">
        <v>10229</v>
      </c>
      <c r="F4324" t="s">
        <v>15484</v>
      </c>
      <c r="G4324" t="s">
        <v>3789</v>
      </c>
      <c r="H4324" t="s">
        <v>83</v>
      </c>
      <c r="I4324" t="s">
        <v>55</v>
      </c>
      <c r="J4324" t="s">
        <v>56</v>
      </c>
      <c r="K4324">
        <v>7</v>
      </c>
      <c r="L4324" t="s">
        <v>463</v>
      </c>
      <c r="M4324">
        <v>6</v>
      </c>
      <c r="N4324">
        <v>607</v>
      </c>
      <c r="O4324" t="s">
        <v>552</v>
      </c>
      <c r="P4324" t="s">
        <v>896</v>
      </c>
      <c r="Q4324">
        <v>7601</v>
      </c>
      <c r="R4324" t="s">
        <v>714</v>
      </c>
      <c r="T4324">
        <v>402228.37257602101</v>
      </c>
      <c r="U4324">
        <v>133997.58988178</v>
      </c>
      <c r="V4324">
        <v>38.873803407600001</v>
      </c>
      <c r="W4324">
        <v>-76.9743203214</v>
      </c>
      <c r="X4324">
        <v>881443874</v>
      </c>
    </row>
    <row r="4325" spans="1:24" x14ac:dyDescent="0.3">
      <c r="A4325">
        <v>402454.82</v>
      </c>
      <c r="B4325">
        <v>131689.890000001</v>
      </c>
      <c r="C4325">
        <v>25056889</v>
      </c>
      <c r="D4325" t="s">
        <v>15485</v>
      </c>
      <c r="E4325" t="s">
        <v>15486</v>
      </c>
      <c r="F4325" t="s">
        <v>15194</v>
      </c>
      <c r="G4325" t="s">
        <v>15487</v>
      </c>
      <c r="H4325" t="s">
        <v>54</v>
      </c>
      <c r="I4325" t="s">
        <v>55</v>
      </c>
      <c r="J4325" t="s">
        <v>84</v>
      </c>
      <c r="K4325">
        <v>8</v>
      </c>
      <c r="L4325" t="s">
        <v>296</v>
      </c>
      <c r="M4325">
        <v>7</v>
      </c>
      <c r="N4325">
        <v>702</v>
      </c>
      <c r="O4325" t="s">
        <v>297</v>
      </c>
      <c r="P4325" t="s">
        <v>926</v>
      </c>
      <c r="Q4325">
        <v>7408</v>
      </c>
      <c r="R4325" t="s">
        <v>927</v>
      </c>
      <c r="T4325">
        <v>402454.82</v>
      </c>
      <c r="U4325">
        <v>131689.89000000001</v>
      </c>
      <c r="V4325">
        <v>38.8530140859</v>
      </c>
      <c r="W4325">
        <v>-76.971718988999996</v>
      </c>
      <c r="X4325">
        <v>881443889</v>
      </c>
    </row>
    <row r="4326" spans="1:24" x14ac:dyDescent="0.3">
      <c r="A4326">
        <v>397609.89999999898</v>
      </c>
      <c r="B4326">
        <v>138792.68</v>
      </c>
      <c r="C4326">
        <v>25057264</v>
      </c>
      <c r="D4326" t="s">
        <v>15488</v>
      </c>
      <c r="E4326" t="s">
        <v>15489</v>
      </c>
      <c r="F4326" t="s">
        <v>15490</v>
      </c>
      <c r="G4326" t="s">
        <v>6192</v>
      </c>
      <c r="H4326" t="s">
        <v>284</v>
      </c>
      <c r="I4326" t="s">
        <v>30</v>
      </c>
      <c r="J4326" t="s">
        <v>56</v>
      </c>
      <c r="K4326">
        <v>1</v>
      </c>
      <c r="L4326" t="s">
        <v>167</v>
      </c>
      <c r="M4326">
        <v>3</v>
      </c>
      <c r="N4326">
        <v>305</v>
      </c>
      <c r="O4326" t="s">
        <v>168</v>
      </c>
      <c r="P4326" t="s">
        <v>413</v>
      </c>
      <c r="Q4326">
        <v>4401</v>
      </c>
      <c r="R4326" t="s">
        <v>170</v>
      </c>
      <c r="T4326">
        <v>397609.9</v>
      </c>
      <c r="U4326">
        <v>138792.68</v>
      </c>
      <c r="V4326">
        <v>38.916998906000003</v>
      </c>
      <c r="W4326">
        <v>-77.027560101600002</v>
      </c>
      <c r="X4326">
        <v>881443890</v>
      </c>
    </row>
    <row r="4327" spans="1:24" x14ac:dyDescent="0.3">
      <c r="A4327">
        <v>400075.95000000298</v>
      </c>
      <c r="B4327">
        <v>140453.92000000199</v>
      </c>
      <c r="C4327">
        <v>25057362</v>
      </c>
      <c r="D4327" t="s">
        <v>15491</v>
      </c>
      <c r="E4327" t="s">
        <v>15492</v>
      </c>
      <c r="F4327" t="s">
        <v>15493</v>
      </c>
      <c r="G4327" t="s">
        <v>4363</v>
      </c>
      <c r="H4327" t="s">
        <v>83</v>
      </c>
      <c r="I4327" t="s">
        <v>55</v>
      </c>
      <c r="J4327" t="s">
        <v>56</v>
      </c>
      <c r="K4327">
        <v>5</v>
      </c>
      <c r="L4327" t="s">
        <v>74</v>
      </c>
      <c r="M4327">
        <v>5</v>
      </c>
      <c r="N4327">
        <v>502</v>
      </c>
      <c r="O4327" t="s">
        <v>75</v>
      </c>
      <c r="P4327" t="s">
        <v>1536</v>
      </c>
      <c r="Q4327">
        <v>9201</v>
      </c>
      <c r="R4327" t="s">
        <v>1532</v>
      </c>
      <c r="T4327">
        <v>400075.95</v>
      </c>
      <c r="U4327">
        <v>140453.92000000001</v>
      </c>
      <c r="V4327">
        <v>38.931967131199997</v>
      </c>
      <c r="W4327">
        <v>-76.999124041200005</v>
      </c>
      <c r="X4327">
        <v>881443891</v>
      </c>
    </row>
    <row r="4328" spans="1:24" x14ac:dyDescent="0.3">
      <c r="A4328">
        <v>400046.40999999602</v>
      </c>
      <c r="B4328">
        <v>137753.649999999</v>
      </c>
      <c r="C4328">
        <v>25057794</v>
      </c>
      <c r="D4328" t="s">
        <v>15494</v>
      </c>
      <c r="E4328" t="s">
        <v>15495</v>
      </c>
      <c r="F4328" t="s">
        <v>2983</v>
      </c>
      <c r="G4328" t="s">
        <v>2347</v>
      </c>
      <c r="H4328" t="s">
        <v>83</v>
      </c>
      <c r="I4328" t="s">
        <v>55</v>
      </c>
      <c r="J4328" t="s">
        <v>56</v>
      </c>
      <c r="K4328">
        <v>5</v>
      </c>
      <c r="L4328" t="s">
        <v>375</v>
      </c>
      <c r="M4328">
        <v>5</v>
      </c>
      <c r="N4328">
        <v>501</v>
      </c>
      <c r="O4328" t="s">
        <v>376</v>
      </c>
      <c r="P4328" t="s">
        <v>538</v>
      </c>
      <c r="Q4328">
        <v>8803</v>
      </c>
      <c r="R4328" t="s">
        <v>539</v>
      </c>
      <c r="T4328">
        <v>400046.41</v>
      </c>
      <c r="U4328">
        <v>137753.65</v>
      </c>
      <c r="V4328">
        <v>38.907642221000003</v>
      </c>
      <c r="W4328">
        <v>-76.999464919199994</v>
      </c>
      <c r="X4328">
        <v>881443892</v>
      </c>
    </row>
    <row r="4329" spans="1:24" x14ac:dyDescent="0.3">
      <c r="A4329">
        <v>397161.64999999898</v>
      </c>
      <c r="B4329">
        <v>140414.41</v>
      </c>
      <c r="C4329">
        <v>25057799</v>
      </c>
      <c r="D4329" t="s">
        <v>15496</v>
      </c>
      <c r="E4329" t="s">
        <v>15497</v>
      </c>
      <c r="F4329" t="s">
        <v>15498</v>
      </c>
      <c r="G4329" t="s">
        <v>9434</v>
      </c>
      <c r="H4329" t="s">
        <v>100</v>
      </c>
      <c r="I4329" t="s">
        <v>55</v>
      </c>
      <c r="J4329" t="s">
        <v>56</v>
      </c>
      <c r="K4329">
        <v>1</v>
      </c>
      <c r="L4329" t="s">
        <v>195</v>
      </c>
      <c r="M4329">
        <v>4</v>
      </c>
      <c r="N4329">
        <v>408</v>
      </c>
      <c r="O4329" t="s">
        <v>196</v>
      </c>
      <c r="P4329" t="s">
        <v>324</v>
      </c>
      <c r="Q4329">
        <v>2802</v>
      </c>
      <c r="R4329" t="s">
        <v>312</v>
      </c>
      <c r="T4329">
        <v>397161.65</v>
      </c>
      <c r="U4329">
        <v>140414.41</v>
      </c>
      <c r="V4329">
        <v>38.931606631900003</v>
      </c>
      <c r="W4329">
        <v>-77.032735551200005</v>
      </c>
      <c r="X4329">
        <v>881443893</v>
      </c>
    </row>
    <row r="4330" spans="1:24" x14ac:dyDescent="0.3">
      <c r="A4330">
        <v>400686.49000000203</v>
      </c>
      <c r="B4330">
        <v>130764.989999998</v>
      </c>
      <c r="C4330">
        <v>25058344</v>
      </c>
      <c r="D4330" t="s">
        <v>15499</v>
      </c>
      <c r="E4330" t="s">
        <v>7938</v>
      </c>
      <c r="F4330" t="s">
        <v>15500</v>
      </c>
      <c r="G4330" t="s">
        <v>15501</v>
      </c>
      <c r="H4330" t="s">
        <v>65</v>
      </c>
      <c r="I4330" t="s">
        <v>55</v>
      </c>
      <c r="J4330" t="s">
        <v>56</v>
      </c>
      <c r="K4330">
        <v>8</v>
      </c>
      <c r="L4330" t="s">
        <v>47</v>
      </c>
      <c r="M4330">
        <v>7</v>
      </c>
      <c r="N4330">
        <v>703</v>
      </c>
      <c r="O4330" t="s">
        <v>2306</v>
      </c>
      <c r="P4330" t="s">
        <v>348</v>
      </c>
      <c r="Q4330">
        <v>10400</v>
      </c>
      <c r="R4330" t="s">
        <v>2307</v>
      </c>
      <c r="T4330">
        <v>400686.49</v>
      </c>
      <c r="U4330">
        <v>130764.99</v>
      </c>
      <c r="V4330">
        <v>38.844685339800002</v>
      </c>
      <c r="W4330">
        <v>-76.992092142800004</v>
      </c>
      <c r="X4330">
        <v>881443894</v>
      </c>
    </row>
    <row r="4331" spans="1:24" x14ac:dyDescent="0.3">
      <c r="A4331">
        <v>397330.140000001</v>
      </c>
      <c r="B4331">
        <v>138916.41</v>
      </c>
      <c r="C4331">
        <v>25059183</v>
      </c>
      <c r="D4331" t="s">
        <v>15502</v>
      </c>
      <c r="E4331" t="s">
        <v>15503</v>
      </c>
      <c r="F4331" t="s">
        <v>15504</v>
      </c>
      <c r="G4331" t="s">
        <v>4285</v>
      </c>
      <c r="H4331" t="s">
        <v>83</v>
      </c>
      <c r="I4331" t="s">
        <v>55</v>
      </c>
      <c r="J4331" t="s">
        <v>31</v>
      </c>
      <c r="K4331">
        <v>1</v>
      </c>
      <c r="L4331" t="s">
        <v>167</v>
      </c>
      <c r="M4331">
        <v>3</v>
      </c>
      <c r="N4331">
        <v>305</v>
      </c>
      <c r="O4331" t="s">
        <v>168</v>
      </c>
      <c r="P4331" t="s">
        <v>984</v>
      </c>
      <c r="Q4331">
        <v>4401</v>
      </c>
      <c r="R4331" t="s">
        <v>170</v>
      </c>
      <c r="T4331">
        <v>397330.14</v>
      </c>
      <c r="U4331">
        <v>138916.41</v>
      </c>
      <c r="V4331">
        <v>38.918112701200002</v>
      </c>
      <c r="W4331">
        <v>-77.030786478600007</v>
      </c>
      <c r="X4331">
        <v>881443895</v>
      </c>
    </row>
    <row r="4332" spans="1:24" x14ac:dyDescent="0.3">
      <c r="A4332">
        <v>399489.42000000202</v>
      </c>
      <c r="B4332">
        <v>137252.09</v>
      </c>
      <c r="C4332">
        <v>25059535</v>
      </c>
      <c r="D4332" t="s">
        <v>15505</v>
      </c>
      <c r="E4332" t="s">
        <v>15506</v>
      </c>
      <c r="G4332" t="s">
        <v>1525</v>
      </c>
      <c r="H4332" t="s">
        <v>54</v>
      </c>
      <c r="I4332" t="s">
        <v>55</v>
      </c>
      <c r="J4332" t="s">
        <v>56</v>
      </c>
      <c r="K4332">
        <v>6</v>
      </c>
      <c r="L4332" t="s">
        <v>364</v>
      </c>
      <c r="M4332">
        <v>5</v>
      </c>
      <c r="N4332">
        <v>501</v>
      </c>
      <c r="O4332" t="s">
        <v>160</v>
      </c>
      <c r="P4332" t="s">
        <v>1526</v>
      </c>
      <c r="Q4332">
        <v>10603</v>
      </c>
      <c r="R4332" t="s">
        <v>609</v>
      </c>
      <c r="S4332" t="s">
        <v>78</v>
      </c>
      <c r="T4332">
        <v>399489.42</v>
      </c>
      <c r="U4332">
        <v>137252.09</v>
      </c>
      <c r="V4332">
        <v>38.903123846100002</v>
      </c>
      <c r="W4332">
        <v>-77.005886322500004</v>
      </c>
      <c r="X4332">
        <v>881443896</v>
      </c>
    </row>
    <row r="4333" spans="1:24" x14ac:dyDescent="0.3">
      <c r="A4333">
        <v>397171.109999999</v>
      </c>
      <c r="B4333">
        <v>137408.25</v>
      </c>
      <c r="C4333">
        <v>25060301</v>
      </c>
      <c r="D4333" t="s">
        <v>15507</v>
      </c>
      <c r="E4333" t="s">
        <v>15508</v>
      </c>
      <c r="F4333" t="s">
        <v>15509</v>
      </c>
      <c r="G4333" t="s">
        <v>1315</v>
      </c>
      <c r="H4333" t="s">
        <v>54</v>
      </c>
      <c r="I4333" t="s">
        <v>55</v>
      </c>
      <c r="J4333" t="s">
        <v>84</v>
      </c>
      <c r="K4333">
        <v>2</v>
      </c>
      <c r="L4333" t="s">
        <v>135</v>
      </c>
      <c r="M4333">
        <v>2</v>
      </c>
      <c r="N4333">
        <v>207</v>
      </c>
      <c r="O4333" t="s">
        <v>136</v>
      </c>
      <c r="P4333" t="s">
        <v>1316</v>
      </c>
      <c r="Q4333">
        <v>10100</v>
      </c>
      <c r="R4333" t="s">
        <v>384</v>
      </c>
      <c r="S4333" t="s">
        <v>139</v>
      </c>
      <c r="T4333">
        <v>397171.11</v>
      </c>
      <c r="U4333">
        <v>137408.25</v>
      </c>
      <c r="V4333">
        <v>38.9045261865</v>
      </c>
      <c r="W4333">
        <v>-77.032614059500006</v>
      </c>
      <c r="X4333">
        <v>881443897</v>
      </c>
    </row>
    <row r="4334" spans="1:24" x14ac:dyDescent="0.3">
      <c r="A4334">
        <v>401601.32999999798</v>
      </c>
      <c r="B4334">
        <v>130970.75</v>
      </c>
      <c r="C4334">
        <v>25061406</v>
      </c>
      <c r="D4334" t="s">
        <v>15510</v>
      </c>
      <c r="E4334" t="s">
        <v>15511</v>
      </c>
      <c r="F4334" t="s">
        <v>15512</v>
      </c>
      <c r="G4334" t="s">
        <v>1658</v>
      </c>
      <c r="H4334" t="s">
        <v>65</v>
      </c>
      <c r="I4334" t="s">
        <v>55</v>
      </c>
      <c r="J4334" t="s">
        <v>84</v>
      </c>
      <c r="K4334">
        <v>8</v>
      </c>
      <c r="L4334" t="s">
        <v>47</v>
      </c>
      <c r="M4334">
        <v>7</v>
      </c>
      <c r="N4334">
        <v>704</v>
      </c>
      <c r="O4334" t="s">
        <v>587</v>
      </c>
      <c r="P4334" t="s">
        <v>8120</v>
      </c>
      <c r="Q4334">
        <v>7403</v>
      </c>
      <c r="R4334" t="s">
        <v>1374</v>
      </c>
      <c r="T4334">
        <v>401601.33</v>
      </c>
      <c r="U4334">
        <v>130970.75</v>
      </c>
      <c r="V4334">
        <v>38.846537727200001</v>
      </c>
      <c r="W4334">
        <v>-76.981553383700003</v>
      </c>
      <c r="X4334">
        <v>881443898</v>
      </c>
    </row>
    <row r="4335" spans="1:24" x14ac:dyDescent="0.3">
      <c r="A4335">
        <v>396029.60000000102</v>
      </c>
      <c r="B4335">
        <v>137186.51999999999</v>
      </c>
      <c r="C4335">
        <v>25061831</v>
      </c>
      <c r="D4335" t="s">
        <v>15513</v>
      </c>
      <c r="E4335" t="s">
        <v>15514</v>
      </c>
      <c r="F4335" t="s">
        <v>15515</v>
      </c>
      <c r="G4335" t="s">
        <v>15516</v>
      </c>
      <c r="H4335" t="s">
        <v>54</v>
      </c>
      <c r="I4335" t="s">
        <v>55</v>
      </c>
      <c r="J4335" t="s">
        <v>31</v>
      </c>
      <c r="K4335">
        <v>2</v>
      </c>
      <c r="L4335" t="s">
        <v>143</v>
      </c>
      <c r="M4335">
        <v>2</v>
      </c>
      <c r="N4335">
        <v>207</v>
      </c>
      <c r="O4335" t="s">
        <v>580</v>
      </c>
      <c r="P4335" t="s">
        <v>1938</v>
      </c>
      <c r="Q4335">
        <v>10700</v>
      </c>
      <c r="R4335" t="s">
        <v>1365</v>
      </c>
      <c r="S4335" t="s">
        <v>1000</v>
      </c>
      <c r="T4335">
        <v>396029.6</v>
      </c>
      <c r="U4335">
        <v>137186.51999999999</v>
      </c>
      <c r="V4335">
        <v>38.902524349700002</v>
      </c>
      <c r="W4335">
        <v>-77.045773158599999</v>
      </c>
      <c r="X4335">
        <v>881443899</v>
      </c>
    </row>
    <row r="4336" spans="1:24" x14ac:dyDescent="0.3">
      <c r="A4336">
        <v>401480.71909999801</v>
      </c>
      <c r="B4336">
        <v>135648.01980000001</v>
      </c>
      <c r="C4336">
        <v>25062459</v>
      </c>
      <c r="D4336" t="s">
        <v>15517</v>
      </c>
      <c r="E4336" t="s">
        <v>15518</v>
      </c>
      <c r="F4336" t="s">
        <v>15519</v>
      </c>
      <c r="G4336" t="s">
        <v>15520</v>
      </c>
      <c r="H4336" t="s">
        <v>54</v>
      </c>
      <c r="I4336" t="s">
        <v>55</v>
      </c>
      <c r="J4336" t="s">
        <v>56</v>
      </c>
      <c r="K4336">
        <v>7</v>
      </c>
      <c r="L4336" t="s">
        <v>119</v>
      </c>
      <c r="M4336">
        <v>1</v>
      </c>
      <c r="N4336">
        <v>107</v>
      </c>
      <c r="O4336" t="s">
        <v>67</v>
      </c>
      <c r="P4336" t="s">
        <v>1185</v>
      </c>
      <c r="Q4336">
        <v>6801</v>
      </c>
      <c r="R4336" t="s">
        <v>121</v>
      </c>
      <c r="T4336">
        <v>401480.71913532697</v>
      </c>
      <c r="U4336">
        <v>135648.019803312</v>
      </c>
      <c r="V4336">
        <v>38.888672697600001</v>
      </c>
      <c r="W4336">
        <v>-76.982932694300004</v>
      </c>
      <c r="X4336">
        <v>881443900</v>
      </c>
    </row>
    <row r="4337" spans="1:24" x14ac:dyDescent="0.3">
      <c r="A4337">
        <v>396747.70000000298</v>
      </c>
      <c r="B4337">
        <v>138223.51999999999</v>
      </c>
      <c r="C4337">
        <v>25062549</v>
      </c>
      <c r="D4337" t="s">
        <v>15521</v>
      </c>
      <c r="E4337" t="s">
        <v>15522</v>
      </c>
      <c r="F4337" t="s">
        <v>15523</v>
      </c>
      <c r="G4337" t="s">
        <v>15524</v>
      </c>
      <c r="H4337" t="s">
        <v>54</v>
      </c>
      <c r="I4337" t="s">
        <v>55</v>
      </c>
      <c r="J4337" t="s">
        <v>84</v>
      </c>
      <c r="K4337">
        <v>2</v>
      </c>
      <c r="L4337" t="s">
        <v>579</v>
      </c>
      <c r="M4337">
        <v>3</v>
      </c>
      <c r="N4337">
        <v>301</v>
      </c>
      <c r="O4337" t="s">
        <v>580</v>
      </c>
      <c r="P4337" t="s">
        <v>8467</v>
      </c>
      <c r="Q4337">
        <v>5302</v>
      </c>
      <c r="R4337" t="s">
        <v>1145</v>
      </c>
      <c r="T4337">
        <v>396747.7</v>
      </c>
      <c r="U4337">
        <v>138223.51999999999</v>
      </c>
      <c r="V4337">
        <v>38.911868954699997</v>
      </c>
      <c r="W4337">
        <v>-77.037499381900005</v>
      </c>
      <c r="X4337">
        <v>881443901</v>
      </c>
    </row>
    <row r="4338" spans="1:24" x14ac:dyDescent="0.3">
      <c r="A4338">
        <v>406603.05070000101</v>
      </c>
      <c r="B4338">
        <v>137375.830400001</v>
      </c>
      <c r="C4338">
        <v>25062842</v>
      </c>
      <c r="D4338" t="s">
        <v>15525</v>
      </c>
      <c r="E4338" t="s">
        <v>15526</v>
      </c>
      <c r="G4338" t="s">
        <v>14166</v>
      </c>
      <c r="H4338" t="s">
        <v>54</v>
      </c>
      <c r="I4338" t="s">
        <v>55</v>
      </c>
      <c r="J4338" t="s">
        <v>31</v>
      </c>
      <c r="K4338">
        <v>7</v>
      </c>
      <c r="L4338" t="s">
        <v>184</v>
      </c>
      <c r="M4338">
        <v>6</v>
      </c>
      <c r="N4338">
        <v>602</v>
      </c>
      <c r="O4338" t="s">
        <v>185</v>
      </c>
      <c r="P4338" t="s">
        <v>186</v>
      </c>
      <c r="Q4338">
        <v>7806</v>
      </c>
      <c r="R4338" t="s">
        <v>187</v>
      </c>
      <c r="T4338">
        <v>406603.05066008097</v>
      </c>
      <c r="U4338">
        <v>137375.83036491499</v>
      </c>
      <c r="V4338">
        <v>38.904213889799998</v>
      </c>
      <c r="W4338">
        <v>-76.923874252900006</v>
      </c>
      <c r="X4338">
        <v>881443902</v>
      </c>
    </row>
    <row r="4339" spans="1:24" x14ac:dyDescent="0.3">
      <c r="A4339">
        <v>392758.86999999703</v>
      </c>
      <c r="B4339">
        <v>143179.390000001</v>
      </c>
      <c r="C4339">
        <v>25063329</v>
      </c>
      <c r="D4339" t="s">
        <v>15527</v>
      </c>
      <c r="E4339" t="s">
        <v>15528</v>
      </c>
      <c r="F4339" t="s">
        <v>15529</v>
      </c>
      <c r="G4339" t="s">
        <v>6383</v>
      </c>
      <c r="H4339" t="s">
        <v>83</v>
      </c>
      <c r="I4339" t="s">
        <v>55</v>
      </c>
      <c r="J4339" t="s">
        <v>31</v>
      </c>
      <c r="K4339">
        <v>3</v>
      </c>
      <c r="L4339" t="s">
        <v>455</v>
      </c>
      <c r="M4339">
        <v>2</v>
      </c>
      <c r="N4339">
        <v>202</v>
      </c>
      <c r="O4339" t="s">
        <v>456</v>
      </c>
      <c r="P4339" t="s">
        <v>6384</v>
      </c>
      <c r="Q4339">
        <v>1004</v>
      </c>
      <c r="R4339" t="s">
        <v>2970</v>
      </c>
      <c r="S4339" t="s">
        <v>6385</v>
      </c>
      <c r="T4339">
        <v>392758.87</v>
      </c>
      <c r="U4339">
        <v>143179.39000000001</v>
      </c>
      <c r="V4339">
        <v>38.9564890953</v>
      </c>
      <c r="W4339">
        <v>-77.083543312000003</v>
      </c>
      <c r="X4339">
        <v>881443903</v>
      </c>
    </row>
    <row r="4340" spans="1:24" x14ac:dyDescent="0.3">
      <c r="A4340">
        <v>398764.71000000101</v>
      </c>
      <c r="B4340">
        <v>138304.28999999899</v>
      </c>
      <c r="C4340">
        <v>25064088</v>
      </c>
      <c r="D4340" t="s">
        <v>15530</v>
      </c>
      <c r="E4340" t="s">
        <v>15531</v>
      </c>
      <c r="F4340" t="s">
        <v>15532</v>
      </c>
      <c r="G4340" t="s">
        <v>1504</v>
      </c>
      <c r="H4340" t="s">
        <v>83</v>
      </c>
      <c r="I4340" t="s">
        <v>55</v>
      </c>
      <c r="J4340" t="s">
        <v>56</v>
      </c>
      <c r="K4340">
        <v>5</v>
      </c>
      <c r="L4340" t="s">
        <v>1223</v>
      </c>
      <c r="M4340">
        <v>3</v>
      </c>
      <c r="N4340">
        <v>308</v>
      </c>
      <c r="O4340" t="s">
        <v>75</v>
      </c>
      <c r="P4340" t="s">
        <v>1505</v>
      </c>
      <c r="Q4340">
        <v>4600</v>
      </c>
      <c r="R4340" t="s">
        <v>1225</v>
      </c>
      <c r="T4340">
        <v>398764.71</v>
      </c>
      <c r="U4340">
        <v>138304.29</v>
      </c>
      <c r="V4340">
        <v>38.912601707599997</v>
      </c>
      <c r="W4340">
        <v>-77.014243177500006</v>
      </c>
      <c r="X4340">
        <v>881443906</v>
      </c>
    </row>
    <row r="4341" spans="1:24" x14ac:dyDescent="0.3">
      <c r="A4341">
        <v>401508.57999999798</v>
      </c>
      <c r="B4341">
        <v>137047.01999999999</v>
      </c>
      <c r="C4341">
        <v>25065601</v>
      </c>
      <c r="D4341" t="s">
        <v>15533</v>
      </c>
      <c r="E4341" t="s">
        <v>15534</v>
      </c>
      <c r="G4341" t="s">
        <v>7317</v>
      </c>
      <c r="H4341" t="s">
        <v>54</v>
      </c>
      <c r="I4341" t="s">
        <v>55</v>
      </c>
      <c r="J4341" t="s">
        <v>84</v>
      </c>
      <c r="K4341">
        <v>5</v>
      </c>
      <c r="L4341" t="s">
        <v>375</v>
      </c>
      <c r="M4341">
        <v>5</v>
      </c>
      <c r="N4341">
        <v>506</v>
      </c>
      <c r="O4341" t="s">
        <v>376</v>
      </c>
      <c r="P4341" t="s">
        <v>1150</v>
      </c>
      <c r="Q4341">
        <v>8802</v>
      </c>
      <c r="R4341" t="s">
        <v>1151</v>
      </c>
      <c r="T4341">
        <v>401508.58</v>
      </c>
      <c r="U4341">
        <v>137047.01999999999</v>
      </c>
      <c r="V4341">
        <v>38.901275356500001</v>
      </c>
      <c r="W4341">
        <v>-76.982608487799993</v>
      </c>
      <c r="X4341">
        <v>881443907</v>
      </c>
    </row>
    <row r="4342" spans="1:24" x14ac:dyDescent="0.3">
      <c r="A4342">
        <v>404691.24000000203</v>
      </c>
      <c r="B4342">
        <v>137003.28999999899</v>
      </c>
      <c r="C4342">
        <v>25065964</v>
      </c>
      <c r="D4342" t="s">
        <v>15535</v>
      </c>
      <c r="E4342" t="s">
        <v>15536</v>
      </c>
      <c r="F4342" t="s">
        <v>15537</v>
      </c>
      <c r="G4342" t="s">
        <v>6285</v>
      </c>
      <c r="H4342" t="s">
        <v>54</v>
      </c>
      <c r="I4342" t="s">
        <v>55</v>
      </c>
      <c r="J4342" t="s">
        <v>56</v>
      </c>
      <c r="K4342">
        <v>7</v>
      </c>
      <c r="L4342" t="s">
        <v>119</v>
      </c>
      <c r="M4342">
        <v>6</v>
      </c>
      <c r="N4342">
        <v>601</v>
      </c>
      <c r="O4342" t="s">
        <v>389</v>
      </c>
      <c r="P4342" t="s">
        <v>1284</v>
      </c>
      <c r="Q4342">
        <v>9602</v>
      </c>
      <c r="R4342" t="s">
        <v>391</v>
      </c>
      <c r="T4342">
        <v>404691.24</v>
      </c>
      <c r="U4342">
        <v>137003.29</v>
      </c>
      <c r="V4342">
        <v>38.900870197400003</v>
      </c>
      <c r="W4342">
        <v>-76.945917817700007</v>
      </c>
      <c r="X4342">
        <v>881443908</v>
      </c>
    </row>
    <row r="4343" spans="1:24" x14ac:dyDescent="0.3">
      <c r="A4343">
        <v>401291.25999999797</v>
      </c>
      <c r="B4343">
        <v>133262.100000001</v>
      </c>
      <c r="C4343">
        <v>25066591</v>
      </c>
      <c r="D4343" t="s">
        <v>15538</v>
      </c>
      <c r="E4343" t="s">
        <v>15539</v>
      </c>
      <c r="F4343" t="s">
        <v>15540</v>
      </c>
      <c r="G4343" t="s">
        <v>15541</v>
      </c>
      <c r="H4343" t="s">
        <v>65</v>
      </c>
      <c r="I4343" t="s">
        <v>55</v>
      </c>
      <c r="J4343" t="s">
        <v>56</v>
      </c>
      <c r="K4343">
        <v>8</v>
      </c>
      <c r="L4343" t="s">
        <v>551</v>
      </c>
      <c r="M4343">
        <v>6</v>
      </c>
      <c r="N4343">
        <v>607</v>
      </c>
      <c r="O4343" t="s">
        <v>552</v>
      </c>
      <c r="P4343" t="s">
        <v>8404</v>
      </c>
      <c r="Q4343">
        <v>7601</v>
      </c>
      <c r="R4343" t="s">
        <v>2053</v>
      </c>
      <c r="T4343">
        <v>401291.26</v>
      </c>
      <c r="U4343">
        <v>133262.1</v>
      </c>
      <c r="V4343">
        <v>38.867179692400001</v>
      </c>
      <c r="W4343">
        <v>-76.985120951300004</v>
      </c>
      <c r="X4343">
        <v>881443909</v>
      </c>
    </row>
    <row r="4344" spans="1:24" x14ac:dyDescent="0.3">
      <c r="A4344">
        <v>398010.07999999798</v>
      </c>
      <c r="B4344">
        <v>138818.94000000099</v>
      </c>
      <c r="C4344">
        <v>25067103</v>
      </c>
      <c r="D4344" t="s">
        <v>15542</v>
      </c>
      <c r="E4344" t="s">
        <v>15543</v>
      </c>
      <c r="F4344" t="s">
        <v>4506</v>
      </c>
      <c r="G4344" t="s">
        <v>207</v>
      </c>
      <c r="H4344" t="s">
        <v>54</v>
      </c>
      <c r="I4344" t="s">
        <v>55</v>
      </c>
      <c r="J4344" t="s">
        <v>56</v>
      </c>
      <c r="K4344">
        <v>1</v>
      </c>
      <c r="L4344" t="s">
        <v>167</v>
      </c>
      <c r="M4344">
        <v>3</v>
      </c>
      <c r="N4344">
        <v>305</v>
      </c>
      <c r="O4344" t="s">
        <v>168</v>
      </c>
      <c r="P4344" t="s">
        <v>208</v>
      </c>
      <c r="Q4344">
        <v>3500</v>
      </c>
      <c r="R4344" t="s">
        <v>209</v>
      </c>
      <c r="T4344">
        <v>398010.08</v>
      </c>
      <c r="U4344">
        <v>138818.94</v>
      </c>
      <c r="V4344">
        <v>38.917236461999998</v>
      </c>
      <c r="W4344">
        <v>-77.022945726100005</v>
      </c>
      <c r="X4344">
        <v>881443910</v>
      </c>
    </row>
    <row r="4345" spans="1:24" x14ac:dyDescent="0.3">
      <c r="A4345">
        <v>397603.36999999703</v>
      </c>
      <c r="B4345">
        <v>144181.51000000199</v>
      </c>
      <c r="C4345">
        <v>25000780</v>
      </c>
      <c r="D4345" t="s">
        <v>15544</v>
      </c>
      <c r="E4345" t="s">
        <v>15545</v>
      </c>
      <c r="F4345" t="s">
        <v>15546</v>
      </c>
      <c r="G4345" t="s">
        <v>5302</v>
      </c>
      <c r="H4345" t="s">
        <v>54</v>
      </c>
      <c r="I4345" t="s">
        <v>55</v>
      </c>
      <c r="J4345" t="s">
        <v>56</v>
      </c>
      <c r="K4345">
        <v>4</v>
      </c>
      <c r="L4345" t="s">
        <v>250</v>
      </c>
      <c r="M4345">
        <v>4</v>
      </c>
      <c r="N4345">
        <v>402</v>
      </c>
      <c r="O4345" t="s">
        <v>151</v>
      </c>
      <c r="P4345" t="s">
        <v>4941</v>
      </c>
      <c r="Q4345">
        <v>1901</v>
      </c>
      <c r="R4345" t="s">
        <v>252</v>
      </c>
      <c r="T4345">
        <v>397603.37</v>
      </c>
      <c r="U4345">
        <v>144181.51</v>
      </c>
      <c r="V4345">
        <v>38.965543025400002</v>
      </c>
      <c r="W4345">
        <v>-77.027654222400002</v>
      </c>
      <c r="X4345">
        <v>881443915</v>
      </c>
    </row>
    <row r="4346" spans="1:24" x14ac:dyDescent="0.3">
      <c r="A4346">
        <v>403132.34330000001</v>
      </c>
      <c r="B4346">
        <v>131966.70369999899</v>
      </c>
      <c r="C4346">
        <v>25001055</v>
      </c>
      <c r="D4346" t="s">
        <v>15547</v>
      </c>
      <c r="E4346" t="s">
        <v>15548</v>
      </c>
      <c r="G4346" t="s">
        <v>462</v>
      </c>
      <c r="H4346" t="s">
        <v>158</v>
      </c>
      <c r="I4346" t="s">
        <v>30</v>
      </c>
      <c r="J4346" t="s">
        <v>31</v>
      </c>
      <c r="K4346">
        <v>7</v>
      </c>
      <c r="L4346" t="s">
        <v>463</v>
      </c>
      <c r="M4346">
        <v>6</v>
      </c>
      <c r="N4346">
        <v>606</v>
      </c>
      <c r="O4346" t="s">
        <v>464</v>
      </c>
      <c r="P4346" t="s">
        <v>465</v>
      </c>
      <c r="Q4346">
        <v>7603</v>
      </c>
      <c r="R4346" t="s">
        <v>466</v>
      </c>
      <c r="T4346">
        <v>403132.34326485998</v>
      </c>
      <c r="U4346">
        <v>131966.703703896</v>
      </c>
      <c r="V4346">
        <v>38.855505590699998</v>
      </c>
      <c r="W4346">
        <v>-76.9639122512</v>
      </c>
      <c r="X4346">
        <v>881443916</v>
      </c>
    </row>
    <row r="4347" spans="1:24" x14ac:dyDescent="0.3">
      <c r="A4347">
        <v>404084.54999999702</v>
      </c>
      <c r="B4347">
        <v>139109.41</v>
      </c>
      <c r="C4347">
        <v>25001076</v>
      </c>
      <c r="D4347" t="s">
        <v>15549</v>
      </c>
      <c r="E4347" t="s">
        <v>15550</v>
      </c>
      <c r="F4347" t="s">
        <v>15551</v>
      </c>
      <c r="G4347" t="s">
        <v>4468</v>
      </c>
      <c r="H4347" t="s">
        <v>100</v>
      </c>
      <c r="I4347" t="s">
        <v>55</v>
      </c>
      <c r="J4347" t="s">
        <v>31</v>
      </c>
      <c r="K4347">
        <v>5</v>
      </c>
      <c r="L4347" t="s">
        <v>484</v>
      </c>
      <c r="M4347">
        <v>5</v>
      </c>
      <c r="N4347">
        <v>503</v>
      </c>
      <c r="O4347" t="s">
        <v>1301</v>
      </c>
      <c r="P4347" t="s">
        <v>2998</v>
      </c>
      <c r="Q4347">
        <v>9000</v>
      </c>
      <c r="R4347" t="s">
        <v>1303</v>
      </c>
      <c r="T4347">
        <v>404084.55</v>
      </c>
      <c r="U4347">
        <v>139109.41</v>
      </c>
      <c r="V4347">
        <v>38.919845871600003</v>
      </c>
      <c r="W4347">
        <v>-76.952899414100003</v>
      </c>
      <c r="X4347">
        <v>881443917</v>
      </c>
    </row>
    <row r="4348" spans="1:24" x14ac:dyDescent="0.3">
      <c r="A4348">
        <v>397171.109999999</v>
      </c>
      <c r="B4348">
        <v>137408.25</v>
      </c>
      <c r="C4348">
        <v>25001158</v>
      </c>
      <c r="D4348" t="s">
        <v>15552</v>
      </c>
      <c r="E4348" t="s">
        <v>15553</v>
      </c>
      <c r="F4348" t="s">
        <v>15554</v>
      </c>
      <c r="G4348" t="s">
        <v>1315</v>
      </c>
      <c r="H4348" t="s">
        <v>54</v>
      </c>
      <c r="I4348" t="s">
        <v>55</v>
      </c>
      <c r="J4348" t="s">
        <v>56</v>
      </c>
      <c r="K4348">
        <v>2</v>
      </c>
      <c r="L4348" t="s">
        <v>135</v>
      </c>
      <c r="M4348">
        <v>2</v>
      </c>
      <c r="N4348">
        <v>207</v>
      </c>
      <c r="O4348" t="s">
        <v>136</v>
      </c>
      <c r="P4348" t="s">
        <v>1316</v>
      </c>
      <c r="Q4348">
        <v>10100</v>
      </c>
      <c r="R4348" t="s">
        <v>384</v>
      </c>
      <c r="S4348" t="s">
        <v>139</v>
      </c>
      <c r="T4348">
        <v>397171.11</v>
      </c>
      <c r="U4348">
        <v>137408.25</v>
      </c>
      <c r="V4348">
        <v>38.9045261865</v>
      </c>
      <c r="W4348">
        <v>-77.032614059500006</v>
      </c>
      <c r="X4348">
        <v>881443918</v>
      </c>
    </row>
    <row r="4349" spans="1:24" x14ac:dyDescent="0.3">
      <c r="A4349">
        <v>394449.14999999898</v>
      </c>
      <c r="B4349">
        <v>137479.05999999901</v>
      </c>
      <c r="C4349">
        <v>25001216</v>
      </c>
      <c r="D4349" t="s">
        <v>15555</v>
      </c>
      <c r="E4349" t="s">
        <v>15556</v>
      </c>
      <c r="F4349" t="s">
        <v>15557</v>
      </c>
      <c r="G4349" t="s">
        <v>1888</v>
      </c>
      <c r="H4349" t="s">
        <v>54</v>
      </c>
      <c r="I4349" t="s">
        <v>55</v>
      </c>
      <c r="J4349" t="s">
        <v>56</v>
      </c>
      <c r="K4349">
        <v>2</v>
      </c>
      <c r="L4349" t="s">
        <v>790</v>
      </c>
      <c r="M4349">
        <v>2</v>
      </c>
      <c r="N4349">
        <v>206</v>
      </c>
      <c r="O4349" t="s">
        <v>791</v>
      </c>
      <c r="P4349" t="s">
        <v>2241</v>
      </c>
      <c r="Q4349">
        <v>202</v>
      </c>
      <c r="R4349" t="s">
        <v>1831</v>
      </c>
      <c r="S4349" t="s">
        <v>1890</v>
      </c>
      <c r="T4349">
        <v>394449.15</v>
      </c>
      <c r="U4349">
        <v>137479.06</v>
      </c>
      <c r="V4349">
        <v>38.905151092799997</v>
      </c>
      <c r="W4349">
        <v>-77.063995895600002</v>
      </c>
      <c r="X4349">
        <v>881443919</v>
      </c>
    </row>
    <row r="4350" spans="1:24" x14ac:dyDescent="0.3">
      <c r="A4350">
        <v>402807.90999999602</v>
      </c>
      <c r="B4350">
        <v>139472.30000000101</v>
      </c>
      <c r="C4350">
        <v>25002057</v>
      </c>
      <c r="D4350" t="s">
        <v>15558</v>
      </c>
      <c r="E4350" t="s">
        <v>15559</v>
      </c>
      <c r="G4350" t="s">
        <v>15560</v>
      </c>
      <c r="H4350" t="s">
        <v>83</v>
      </c>
      <c r="I4350" t="s">
        <v>55</v>
      </c>
      <c r="J4350" t="s">
        <v>84</v>
      </c>
      <c r="K4350">
        <v>5</v>
      </c>
      <c r="L4350" t="s">
        <v>484</v>
      </c>
      <c r="M4350">
        <v>5</v>
      </c>
      <c r="N4350">
        <v>503</v>
      </c>
      <c r="O4350" t="s">
        <v>1301</v>
      </c>
      <c r="P4350" t="s">
        <v>1926</v>
      </c>
      <c r="Q4350">
        <v>11100</v>
      </c>
      <c r="R4350" t="s">
        <v>1927</v>
      </c>
      <c r="T4350">
        <v>402807.91</v>
      </c>
      <c r="U4350">
        <v>139472.29999999999</v>
      </c>
      <c r="V4350">
        <v>38.9231199082</v>
      </c>
      <c r="W4350">
        <v>-76.967619376599998</v>
      </c>
      <c r="X4350">
        <v>881443920</v>
      </c>
    </row>
    <row r="4351" spans="1:24" x14ac:dyDescent="0.3">
      <c r="A4351">
        <v>397171.109999999</v>
      </c>
      <c r="B4351">
        <v>137408.25</v>
      </c>
      <c r="C4351">
        <v>25002621</v>
      </c>
      <c r="D4351" t="s">
        <v>15561</v>
      </c>
      <c r="E4351" t="s">
        <v>15562</v>
      </c>
      <c r="F4351" t="s">
        <v>15563</v>
      </c>
      <c r="G4351" t="s">
        <v>1315</v>
      </c>
      <c r="H4351" t="s">
        <v>54</v>
      </c>
      <c r="I4351" t="s">
        <v>55</v>
      </c>
      <c r="J4351" t="s">
        <v>31</v>
      </c>
      <c r="K4351">
        <v>2</v>
      </c>
      <c r="L4351" t="s">
        <v>135</v>
      </c>
      <c r="M4351">
        <v>2</v>
      </c>
      <c r="N4351">
        <v>207</v>
      </c>
      <c r="O4351" t="s">
        <v>136</v>
      </c>
      <c r="P4351" t="s">
        <v>1316</v>
      </c>
      <c r="Q4351">
        <v>10100</v>
      </c>
      <c r="R4351" t="s">
        <v>384</v>
      </c>
      <c r="S4351" t="s">
        <v>139</v>
      </c>
      <c r="T4351">
        <v>397171.11</v>
      </c>
      <c r="U4351">
        <v>137408.25</v>
      </c>
      <c r="V4351">
        <v>38.9045261865</v>
      </c>
      <c r="W4351">
        <v>-77.032614059500006</v>
      </c>
      <c r="X4351">
        <v>881443921</v>
      </c>
    </row>
    <row r="4352" spans="1:24" x14ac:dyDescent="0.3">
      <c r="A4352">
        <v>399162.78999999899</v>
      </c>
      <c r="B4352">
        <v>137319.69999999899</v>
      </c>
      <c r="C4352">
        <v>25002791</v>
      </c>
      <c r="D4352" t="s">
        <v>15564</v>
      </c>
      <c r="E4352" t="s">
        <v>15565</v>
      </c>
      <c r="F4352" t="s">
        <v>15566</v>
      </c>
      <c r="G4352" t="s">
        <v>613</v>
      </c>
      <c r="H4352" t="s">
        <v>54</v>
      </c>
      <c r="I4352" t="s">
        <v>574</v>
      </c>
      <c r="J4352" t="s">
        <v>84</v>
      </c>
      <c r="K4352">
        <v>6</v>
      </c>
      <c r="L4352" t="s">
        <v>364</v>
      </c>
      <c r="M4352">
        <v>1</v>
      </c>
      <c r="N4352">
        <v>102</v>
      </c>
      <c r="O4352" t="s">
        <v>136</v>
      </c>
      <c r="P4352" t="s">
        <v>614</v>
      </c>
      <c r="Q4352">
        <v>4704</v>
      </c>
      <c r="R4352" t="s">
        <v>615</v>
      </c>
      <c r="T4352">
        <v>399162.79</v>
      </c>
      <c r="U4352">
        <v>137319.70000000001</v>
      </c>
      <c r="V4352">
        <v>38.903732650400002</v>
      </c>
      <c r="W4352">
        <v>-77.009652023399994</v>
      </c>
      <c r="X4352">
        <v>881443922</v>
      </c>
    </row>
    <row r="4353" spans="1:24" x14ac:dyDescent="0.3">
      <c r="A4353">
        <v>393645.64999999898</v>
      </c>
      <c r="B4353">
        <v>140765.55000000101</v>
      </c>
      <c r="C4353">
        <v>25003470</v>
      </c>
      <c r="D4353" t="s">
        <v>15567</v>
      </c>
      <c r="E4353" t="s">
        <v>15568</v>
      </c>
      <c r="G4353" t="s">
        <v>5697</v>
      </c>
      <c r="H4353" t="s">
        <v>54</v>
      </c>
      <c r="I4353" t="s">
        <v>55</v>
      </c>
      <c r="J4353" t="s">
        <v>84</v>
      </c>
      <c r="K4353">
        <v>3</v>
      </c>
      <c r="L4353" t="s">
        <v>672</v>
      </c>
      <c r="M4353">
        <v>2</v>
      </c>
      <c r="N4353">
        <v>204</v>
      </c>
      <c r="O4353" t="s">
        <v>673</v>
      </c>
      <c r="P4353" t="s">
        <v>3606</v>
      </c>
      <c r="Q4353">
        <v>1002</v>
      </c>
      <c r="R4353" t="s">
        <v>3607</v>
      </c>
      <c r="T4353">
        <v>393645.65</v>
      </c>
      <c r="U4353">
        <v>140765.54999999999</v>
      </c>
      <c r="V4353">
        <v>38.934751413999997</v>
      </c>
      <c r="W4353">
        <v>-77.073289884100006</v>
      </c>
      <c r="X4353">
        <v>881443923</v>
      </c>
    </row>
    <row r="4354" spans="1:24" x14ac:dyDescent="0.3">
      <c r="A4354">
        <v>397694.82999999798</v>
      </c>
      <c r="B4354">
        <v>146283.34</v>
      </c>
      <c r="C4354">
        <v>25003563</v>
      </c>
      <c r="D4354" t="s">
        <v>15569</v>
      </c>
      <c r="E4354" t="s">
        <v>15570</v>
      </c>
      <c r="F4354" t="s">
        <v>15571</v>
      </c>
      <c r="G4354" t="s">
        <v>1026</v>
      </c>
      <c r="H4354" t="s">
        <v>83</v>
      </c>
      <c r="I4354" t="s">
        <v>55</v>
      </c>
      <c r="J4354" t="s">
        <v>31</v>
      </c>
      <c r="K4354">
        <v>4</v>
      </c>
      <c r="L4354" t="s">
        <v>92</v>
      </c>
      <c r="M4354">
        <v>4</v>
      </c>
      <c r="N4354">
        <v>401</v>
      </c>
      <c r="O4354" t="s">
        <v>1027</v>
      </c>
      <c r="P4354" t="s">
        <v>1028</v>
      </c>
      <c r="Q4354">
        <v>1600</v>
      </c>
      <c r="R4354" t="s">
        <v>95</v>
      </c>
      <c r="T4354">
        <v>397694.83</v>
      </c>
      <c r="U4354">
        <v>146283.34</v>
      </c>
      <c r="V4354">
        <v>38.984477036800001</v>
      </c>
      <c r="W4354">
        <v>-77.026605952599994</v>
      </c>
      <c r="X4354">
        <v>881443924</v>
      </c>
    </row>
    <row r="4355" spans="1:24" x14ac:dyDescent="0.3">
      <c r="A4355">
        <v>394146.5</v>
      </c>
      <c r="B4355">
        <v>138598.32999999801</v>
      </c>
      <c r="C4355">
        <v>25003590</v>
      </c>
      <c r="D4355" t="s">
        <v>15572</v>
      </c>
      <c r="E4355" t="s">
        <v>15573</v>
      </c>
      <c r="F4355" t="s">
        <v>15574</v>
      </c>
      <c r="G4355" t="s">
        <v>5172</v>
      </c>
      <c r="H4355" t="s">
        <v>83</v>
      </c>
      <c r="I4355" t="s">
        <v>55</v>
      </c>
      <c r="J4355" t="s">
        <v>84</v>
      </c>
      <c r="K4355">
        <v>2</v>
      </c>
      <c r="L4355" t="s">
        <v>790</v>
      </c>
      <c r="M4355">
        <v>2</v>
      </c>
      <c r="N4355">
        <v>206</v>
      </c>
      <c r="O4355" t="s">
        <v>791</v>
      </c>
      <c r="P4355" t="s">
        <v>1830</v>
      </c>
      <c r="Q4355">
        <v>202</v>
      </c>
      <c r="R4355" t="s">
        <v>1831</v>
      </c>
      <c r="T4355">
        <v>394146.5</v>
      </c>
      <c r="U4355">
        <v>138598.32999999999</v>
      </c>
      <c r="V4355">
        <v>38.9152318935</v>
      </c>
      <c r="W4355">
        <v>-77.067494694900006</v>
      </c>
      <c r="X4355">
        <v>881443925</v>
      </c>
    </row>
    <row r="4356" spans="1:24" x14ac:dyDescent="0.3">
      <c r="A4356">
        <v>396859.97999999701</v>
      </c>
      <c r="B4356">
        <v>140350.399999999</v>
      </c>
      <c r="C4356">
        <v>25004085</v>
      </c>
      <c r="D4356" t="s">
        <v>15575</v>
      </c>
      <c r="E4356" t="s">
        <v>15576</v>
      </c>
      <c r="F4356" t="s">
        <v>15577</v>
      </c>
      <c r="G4356" t="s">
        <v>323</v>
      </c>
      <c r="H4356" t="s">
        <v>83</v>
      </c>
      <c r="I4356" t="s">
        <v>55</v>
      </c>
      <c r="J4356" t="s">
        <v>84</v>
      </c>
      <c r="K4356">
        <v>1</v>
      </c>
      <c r="L4356" t="s">
        <v>195</v>
      </c>
      <c r="M4356">
        <v>3</v>
      </c>
      <c r="N4356">
        <v>302</v>
      </c>
      <c r="O4356" t="s">
        <v>196</v>
      </c>
      <c r="P4356" t="s">
        <v>324</v>
      </c>
      <c r="Q4356">
        <v>2802</v>
      </c>
      <c r="R4356" t="s">
        <v>198</v>
      </c>
      <c r="T4356">
        <v>396859.98</v>
      </c>
      <c r="U4356">
        <v>140350.39999999999</v>
      </c>
      <c r="V4356">
        <v>38.931028983899999</v>
      </c>
      <c r="W4356">
        <v>-77.036214509600001</v>
      </c>
      <c r="X4356">
        <v>881443926</v>
      </c>
    </row>
    <row r="4357" spans="1:24" x14ac:dyDescent="0.3">
      <c r="A4357">
        <v>393653.63000000297</v>
      </c>
      <c r="B4357">
        <v>139731.80000000101</v>
      </c>
      <c r="C4357">
        <v>25005016</v>
      </c>
      <c r="D4357" t="s">
        <v>15578</v>
      </c>
      <c r="E4357" t="s">
        <v>15579</v>
      </c>
      <c r="F4357" t="s">
        <v>15580</v>
      </c>
      <c r="G4357" t="s">
        <v>10897</v>
      </c>
      <c r="H4357" t="s">
        <v>54</v>
      </c>
      <c r="I4357" t="s">
        <v>55</v>
      </c>
      <c r="J4357" t="s">
        <v>84</v>
      </c>
      <c r="K4357">
        <v>3</v>
      </c>
      <c r="L4357" t="s">
        <v>952</v>
      </c>
      <c r="M4357">
        <v>2</v>
      </c>
      <c r="N4357">
        <v>204</v>
      </c>
      <c r="O4357" t="s">
        <v>673</v>
      </c>
      <c r="P4357" t="s">
        <v>10898</v>
      </c>
      <c r="Q4357">
        <v>702</v>
      </c>
      <c r="R4357" t="s">
        <v>954</v>
      </c>
      <c r="T4357">
        <v>393653.63</v>
      </c>
      <c r="U4357">
        <v>139731.79999999999</v>
      </c>
      <c r="V4357">
        <v>38.925439135600001</v>
      </c>
      <c r="W4357">
        <v>-77.073188285300006</v>
      </c>
      <c r="X4357">
        <v>881443927</v>
      </c>
    </row>
    <row r="4358" spans="1:24" x14ac:dyDescent="0.3">
      <c r="A4358">
        <v>397228.74000000203</v>
      </c>
      <c r="B4358">
        <v>137931.78999999899</v>
      </c>
      <c r="C4358">
        <v>25005675</v>
      </c>
      <c r="D4358" t="s">
        <v>15581</v>
      </c>
      <c r="E4358" t="s">
        <v>15582</v>
      </c>
      <c r="F4358" t="s">
        <v>3623</v>
      </c>
      <c r="G4358" t="s">
        <v>3858</v>
      </c>
      <c r="H4358" t="s">
        <v>54</v>
      </c>
      <c r="I4358" t="s">
        <v>55</v>
      </c>
      <c r="J4358" t="s">
        <v>56</v>
      </c>
      <c r="K4358">
        <v>2</v>
      </c>
      <c r="L4358" t="s">
        <v>559</v>
      </c>
      <c r="M4358">
        <v>2</v>
      </c>
      <c r="N4358">
        <v>208</v>
      </c>
      <c r="O4358" t="s">
        <v>545</v>
      </c>
      <c r="P4358" t="s">
        <v>560</v>
      </c>
      <c r="Q4358">
        <v>5203</v>
      </c>
      <c r="R4358" t="s">
        <v>680</v>
      </c>
      <c r="T4358">
        <v>397228.74</v>
      </c>
      <c r="U4358">
        <v>137931.79</v>
      </c>
      <c r="V4358">
        <v>38.909242599899997</v>
      </c>
      <c r="W4358">
        <v>-77.031951760200002</v>
      </c>
      <c r="X4358">
        <v>881443928</v>
      </c>
    </row>
    <row r="4359" spans="1:24" x14ac:dyDescent="0.3">
      <c r="A4359">
        <v>398477.25999999797</v>
      </c>
      <c r="B4359">
        <v>137708.55000000101</v>
      </c>
      <c r="C4359">
        <v>25005716</v>
      </c>
      <c r="D4359" t="s">
        <v>15583</v>
      </c>
      <c r="E4359" t="s">
        <v>15584</v>
      </c>
      <c r="F4359" t="s">
        <v>15585</v>
      </c>
      <c r="G4359" t="s">
        <v>4000</v>
      </c>
      <c r="H4359" t="s">
        <v>158</v>
      </c>
      <c r="I4359" t="s">
        <v>55</v>
      </c>
      <c r="J4359" t="s">
        <v>56</v>
      </c>
      <c r="K4359">
        <v>2</v>
      </c>
      <c r="L4359" t="s">
        <v>544</v>
      </c>
      <c r="M4359">
        <v>3</v>
      </c>
      <c r="N4359">
        <v>308</v>
      </c>
      <c r="O4359" t="s">
        <v>545</v>
      </c>
      <c r="P4359" t="s">
        <v>3500</v>
      </c>
      <c r="Q4359">
        <v>4802</v>
      </c>
      <c r="R4359" t="s">
        <v>366</v>
      </c>
      <c r="T4359">
        <v>398477.26</v>
      </c>
      <c r="U4359">
        <v>137708.54999999999</v>
      </c>
      <c r="V4359">
        <v>38.907234626799998</v>
      </c>
      <c r="W4359">
        <v>-77.017556221000007</v>
      </c>
      <c r="X4359">
        <v>881443929</v>
      </c>
    </row>
    <row r="4360" spans="1:24" x14ac:dyDescent="0.3">
      <c r="A4360">
        <v>400846.71999999898</v>
      </c>
      <c r="B4360">
        <v>135836.92000000199</v>
      </c>
      <c r="C4360">
        <v>25005748</v>
      </c>
      <c r="D4360" t="s">
        <v>15586</v>
      </c>
      <c r="E4360" t="s">
        <v>15587</v>
      </c>
      <c r="F4360" t="s">
        <v>15588</v>
      </c>
      <c r="G4360" t="s">
        <v>15589</v>
      </c>
      <c r="H4360" t="s">
        <v>83</v>
      </c>
      <c r="I4360" t="s">
        <v>55</v>
      </c>
      <c r="J4360" t="s">
        <v>56</v>
      </c>
      <c r="K4360">
        <v>6</v>
      </c>
      <c r="L4360" t="s">
        <v>159</v>
      </c>
      <c r="M4360">
        <v>1</v>
      </c>
      <c r="N4360">
        <v>108</v>
      </c>
      <c r="O4360" t="s">
        <v>67</v>
      </c>
      <c r="P4360" t="s">
        <v>335</v>
      </c>
      <c r="Q4360">
        <v>8100</v>
      </c>
      <c r="R4360" t="s">
        <v>1335</v>
      </c>
      <c r="T4360">
        <v>400846.71999874001</v>
      </c>
      <c r="U4360">
        <v>135836.91999549</v>
      </c>
      <c r="V4360">
        <v>38.890375220599999</v>
      </c>
      <c r="W4360">
        <v>-76.990240165399996</v>
      </c>
      <c r="X4360">
        <v>881443930</v>
      </c>
    </row>
    <row r="4361" spans="1:24" x14ac:dyDescent="0.3">
      <c r="A4361">
        <v>403249.03999999899</v>
      </c>
      <c r="B4361">
        <v>139270.03999999899</v>
      </c>
      <c r="C4361">
        <v>25005829</v>
      </c>
      <c r="D4361" t="s">
        <v>15590</v>
      </c>
      <c r="E4361" t="s">
        <v>15591</v>
      </c>
      <c r="F4361" t="s">
        <v>15592</v>
      </c>
      <c r="G4361" t="s">
        <v>15593</v>
      </c>
      <c r="H4361" t="s">
        <v>65</v>
      </c>
      <c r="I4361" t="s">
        <v>55</v>
      </c>
      <c r="J4361" t="s">
        <v>84</v>
      </c>
      <c r="K4361">
        <v>5</v>
      </c>
      <c r="L4361" t="s">
        <v>484</v>
      </c>
      <c r="M4361">
        <v>5</v>
      </c>
      <c r="N4361">
        <v>503</v>
      </c>
      <c r="O4361" t="s">
        <v>1301</v>
      </c>
      <c r="P4361" t="s">
        <v>1926</v>
      </c>
      <c r="Q4361">
        <v>11100</v>
      </c>
      <c r="R4361" t="s">
        <v>1927</v>
      </c>
      <c r="T4361">
        <v>403249.04</v>
      </c>
      <c r="U4361">
        <v>139270.04</v>
      </c>
      <c r="V4361">
        <v>38.921296364900002</v>
      </c>
      <c r="W4361">
        <v>-76.962533253900006</v>
      </c>
      <c r="X4361">
        <v>881443931</v>
      </c>
    </row>
    <row r="4362" spans="1:24" x14ac:dyDescent="0.3">
      <c r="A4362">
        <v>397511.82</v>
      </c>
      <c r="B4362">
        <v>141139.73999999801</v>
      </c>
      <c r="C4362">
        <v>25007257</v>
      </c>
      <c r="D4362" t="s">
        <v>15594</v>
      </c>
      <c r="E4362" t="s">
        <v>12777</v>
      </c>
      <c r="F4362" t="s">
        <v>15595</v>
      </c>
      <c r="G4362" t="s">
        <v>15596</v>
      </c>
      <c r="H4362" t="s">
        <v>83</v>
      </c>
      <c r="I4362" t="s">
        <v>55</v>
      </c>
      <c r="J4362" t="s">
        <v>56</v>
      </c>
      <c r="K4362">
        <v>4</v>
      </c>
      <c r="L4362" t="s">
        <v>221</v>
      </c>
      <c r="M4362">
        <v>4</v>
      </c>
      <c r="N4362">
        <v>404</v>
      </c>
      <c r="O4362" t="s">
        <v>112</v>
      </c>
      <c r="P4362" t="s">
        <v>1895</v>
      </c>
      <c r="Q4362">
        <v>2503</v>
      </c>
      <c r="R4362" t="s">
        <v>733</v>
      </c>
      <c r="T4362">
        <v>397511.82</v>
      </c>
      <c r="U4362">
        <v>141139.74</v>
      </c>
      <c r="V4362">
        <v>38.938141683600001</v>
      </c>
      <c r="W4362">
        <v>-77.028699564700005</v>
      </c>
      <c r="X4362">
        <v>881443932</v>
      </c>
    </row>
    <row r="4363" spans="1:24" x14ac:dyDescent="0.3">
      <c r="A4363">
        <v>396745.859999999</v>
      </c>
      <c r="B4363">
        <v>137533.19999999899</v>
      </c>
      <c r="C4363">
        <v>25007275</v>
      </c>
      <c r="D4363" t="s">
        <v>15597</v>
      </c>
      <c r="E4363" t="s">
        <v>15598</v>
      </c>
      <c r="F4363" t="s">
        <v>6680</v>
      </c>
      <c r="G4363" t="s">
        <v>15599</v>
      </c>
      <c r="H4363" t="s">
        <v>83</v>
      </c>
      <c r="I4363" t="s">
        <v>55</v>
      </c>
      <c r="J4363" t="s">
        <v>56</v>
      </c>
      <c r="K4363">
        <v>2</v>
      </c>
      <c r="L4363" t="s">
        <v>135</v>
      </c>
      <c r="M4363">
        <v>2</v>
      </c>
      <c r="N4363">
        <v>207</v>
      </c>
      <c r="O4363" t="s">
        <v>580</v>
      </c>
      <c r="P4363" t="s">
        <v>1938</v>
      </c>
      <c r="Q4363">
        <v>10700</v>
      </c>
      <c r="R4363" t="s">
        <v>384</v>
      </c>
      <c r="S4363" t="s">
        <v>1000</v>
      </c>
      <c r="T4363">
        <v>396745.86</v>
      </c>
      <c r="U4363">
        <v>137533.20000000001</v>
      </c>
      <c r="V4363">
        <v>38.905650308299997</v>
      </c>
      <c r="W4363">
        <v>-77.037517326200003</v>
      </c>
      <c r="X4363">
        <v>881443933</v>
      </c>
    </row>
    <row r="4364" spans="1:24" x14ac:dyDescent="0.3">
      <c r="A4364">
        <v>393645.64999999898</v>
      </c>
      <c r="B4364">
        <v>140765.55000000101</v>
      </c>
      <c r="C4364">
        <v>25007492</v>
      </c>
      <c r="D4364" t="s">
        <v>15600</v>
      </c>
      <c r="E4364" t="s">
        <v>15601</v>
      </c>
      <c r="F4364" t="s">
        <v>15602</v>
      </c>
      <c r="G4364" t="s">
        <v>5697</v>
      </c>
      <c r="H4364" t="s">
        <v>54</v>
      </c>
      <c r="I4364" t="s">
        <v>55</v>
      </c>
      <c r="J4364" t="s">
        <v>84</v>
      </c>
      <c r="K4364">
        <v>3</v>
      </c>
      <c r="L4364" t="s">
        <v>672</v>
      </c>
      <c r="M4364">
        <v>2</v>
      </c>
      <c r="N4364">
        <v>204</v>
      </c>
      <c r="O4364" t="s">
        <v>673</v>
      </c>
      <c r="P4364" t="s">
        <v>3606</v>
      </c>
      <c r="Q4364">
        <v>1002</v>
      </c>
      <c r="R4364" t="s">
        <v>3607</v>
      </c>
      <c r="T4364">
        <v>393645.65</v>
      </c>
      <c r="U4364">
        <v>140765.54999999999</v>
      </c>
      <c r="V4364">
        <v>38.934751413999997</v>
      </c>
      <c r="W4364">
        <v>-77.073289884100006</v>
      </c>
      <c r="X4364">
        <v>881443934</v>
      </c>
    </row>
    <row r="4365" spans="1:24" x14ac:dyDescent="0.3">
      <c r="A4365">
        <v>392758.86999999703</v>
      </c>
      <c r="B4365">
        <v>143179.390000001</v>
      </c>
      <c r="C4365">
        <v>25007940</v>
      </c>
      <c r="D4365" t="s">
        <v>15603</v>
      </c>
      <c r="E4365" t="s">
        <v>15604</v>
      </c>
      <c r="F4365" t="s">
        <v>15605</v>
      </c>
      <c r="G4365" t="s">
        <v>6383</v>
      </c>
      <c r="H4365" t="s">
        <v>83</v>
      </c>
      <c r="I4365" t="s">
        <v>55</v>
      </c>
      <c r="J4365" t="s">
        <v>84</v>
      </c>
      <c r="K4365">
        <v>3</v>
      </c>
      <c r="L4365" t="s">
        <v>455</v>
      </c>
      <c r="M4365">
        <v>2</v>
      </c>
      <c r="N4365">
        <v>202</v>
      </c>
      <c r="O4365" t="s">
        <v>456</v>
      </c>
      <c r="P4365" t="s">
        <v>6384</v>
      </c>
      <c r="Q4365">
        <v>1004</v>
      </c>
      <c r="R4365" t="s">
        <v>2970</v>
      </c>
      <c r="S4365" t="s">
        <v>6385</v>
      </c>
      <c r="T4365">
        <v>392758.87</v>
      </c>
      <c r="U4365">
        <v>143179.39000000001</v>
      </c>
      <c r="V4365">
        <v>38.9564890953</v>
      </c>
      <c r="W4365">
        <v>-77.083543312000003</v>
      </c>
      <c r="X4365">
        <v>881443935</v>
      </c>
    </row>
    <row r="4366" spans="1:24" x14ac:dyDescent="0.3">
      <c r="A4366">
        <v>397746</v>
      </c>
      <c r="B4366">
        <v>137450.41</v>
      </c>
      <c r="C4366">
        <v>25008787</v>
      </c>
      <c r="D4366" t="s">
        <v>15606</v>
      </c>
      <c r="E4366" t="s">
        <v>15607</v>
      </c>
      <c r="G4366" t="s">
        <v>14906</v>
      </c>
      <c r="H4366" t="s">
        <v>54</v>
      </c>
      <c r="I4366" t="s">
        <v>55</v>
      </c>
      <c r="J4366" t="s">
        <v>56</v>
      </c>
      <c r="K4366">
        <v>2</v>
      </c>
      <c r="L4366" t="s">
        <v>544</v>
      </c>
      <c r="M4366">
        <v>3</v>
      </c>
      <c r="N4366">
        <v>307</v>
      </c>
      <c r="O4366" t="s">
        <v>136</v>
      </c>
      <c r="P4366" t="s">
        <v>3006</v>
      </c>
      <c r="Q4366">
        <v>4902</v>
      </c>
      <c r="R4366" t="s">
        <v>138</v>
      </c>
      <c r="T4366">
        <v>397746</v>
      </c>
      <c r="U4366">
        <v>137450.41</v>
      </c>
      <c r="V4366">
        <v>38.904907640700003</v>
      </c>
      <c r="W4366">
        <v>-77.025986334799995</v>
      </c>
      <c r="X4366">
        <v>881443936</v>
      </c>
    </row>
    <row r="4367" spans="1:24" x14ac:dyDescent="0.3">
      <c r="A4367">
        <v>398598.81000000198</v>
      </c>
      <c r="B4367">
        <v>143504.859999999</v>
      </c>
      <c r="C4367">
        <v>25009207</v>
      </c>
      <c r="D4367" t="s">
        <v>15608</v>
      </c>
      <c r="E4367" t="s">
        <v>15609</v>
      </c>
      <c r="G4367" t="s">
        <v>4855</v>
      </c>
      <c r="H4367" t="s">
        <v>65</v>
      </c>
      <c r="I4367" t="s">
        <v>55</v>
      </c>
      <c r="J4367" t="s">
        <v>56</v>
      </c>
      <c r="K4367">
        <v>4</v>
      </c>
      <c r="L4367" t="s">
        <v>250</v>
      </c>
      <c r="M4367">
        <v>4</v>
      </c>
      <c r="N4367">
        <v>402</v>
      </c>
      <c r="O4367" t="s">
        <v>151</v>
      </c>
      <c r="P4367" t="s">
        <v>4555</v>
      </c>
      <c r="Q4367">
        <v>1902</v>
      </c>
      <c r="R4367" t="s">
        <v>2450</v>
      </c>
      <c r="T4367">
        <v>398598.81</v>
      </c>
      <c r="U4367">
        <v>143504.85999999999</v>
      </c>
      <c r="V4367">
        <v>38.959449743900002</v>
      </c>
      <c r="W4367">
        <v>-77.016166661900002</v>
      </c>
      <c r="X4367">
        <v>881443937</v>
      </c>
    </row>
    <row r="4368" spans="1:24" x14ac:dyDescent="0.3">
      <c r="A4368">
        <v>405500.43</v>
      </c>
      <c r="B4368">
        <v>137026.34950000001</v>
      </c>
      <c r="C4368">
        <v>25107068</v>
      </c>
      <c r="D4368" t="s">
        <v>15610</v>
      </c>
      <c r="E4368" t="s">
        <v>15611</v>
      </c>
      <c r="F4368" t="s">
        <v>15612</v>
      </c>
      <c r="G4368" t="s">
        <v>15613</v>
      </c>
      <c r="H4368" t="s">
        <v>284</v>
      </c>
      <c r="I4368" t="s">
        <v>55</v>
      </c>
      <c r="J4368" t="s">
        <v>84</v>
      </c>
      <c r="K4368">
        <v>7</v>
      </c>
      <c r="L4368" t="s">
        <v>184</v>
      </c>
      <c r="M4368">
        <v>6</v>
      </c>
      <c r="N4368">
        <v>602</v>
      </c>
      <c r="O4368" t="s">
        <v>185</v>
      </c>
      <c r="P4368" t="s">
        <v>1522</v>
      </c>
      <c r="Q4368">
        <v>7809</v>
      </c>
      <c r="R4368" t="s">
        <v>435</v>
      </c>
      <c r="T4368">
        <v>405500.429987057</v>
      </c>
      <c r="U4368">
        <v>137026.349532591</v>
      </c>
      <c r="V4368">
        <v>38.901073234899997</v>
      </c>
      <c r="W4368">
        <v>-76.936589023300002</v>
      </c>
      <c r="X4368">
        <v>881443941</v>
      </c>
    </row>
    <row r="4369" spans="1:24" x14ac:dyDescent="0.3">
      <c r="A4369">
        <v>397840.04999999702</v>
      </c>
      <c r="B4369">
        <v>141080.28000000099</v>
      </c>
      <c r="C4369">
        <v>25107356</v>
      </c>
      <c r="D4369" t="s">
        <v>15614</v>
      </c>
      <c r="E4369" t="s">
        <v>15615</v>
      </c>
      <c r="F4369" t="s">
        <v>15616</v>
      </c>
      <c r="G4369" t="s">
        <v>1894</v>
      </c>
      <c r="H4369" t="s">
        <v>54</v>
      </c>
      <c r="I4369" t="s">
        <v>55</v>
      </c>
      <c r="J4369" t="s">
        <v>56</v>
      </c>
      <c r="K4369">
        <v>4</v>
      </c>
      <c r="L4369" t="s">
        <v>221</v>
      </c>
      <c r="M4369">
        <v>4</v>
      </c>
      <c r="N4369">
        <v>404</v>
      </c>
      <c r="O4369" t="s">
        <v>112</v>
      </c>
      <c r="P4369" t="s">
        <v>1895</v>
      </c>
      <c r="Q4369">
        <v>2503</v>
      </c>
      <c r="R4369" t="s">
        <v>733</v>
      </c>
      <c r="T4369">
        <v>397840.05</v>
      </c>
      <c r="U4369">
        <v>141080.28</v>
      </c>
      <c r="V4369">
        <v>38.937606918599997</v>
      </c>
      <c r="W4369">
        <v>-77.024913454599996</v>
      </c>
      <c r="X4369">
        <v>881443942</v>
      </c>
    </row>
    <row r="4370" spans="1:24" x14ac:dyDescent="0.3">
      <c r="A4370">
        <v>399823.18</v>
      </c>
      <c r="B4370">
        <v>137620.01000000199</v>
      </c>
      <c r="C4370">
        <v>25008041</v>
      </c>
      <c r="D4370" t="s">
        <v>15617</v>
      </c>
      <c r="E4370" t="s">
        <v>15618</v>
      </c>
      <c r="F4370" t="s">
        <v>15619</v>
      </c>
      <c r="G4370" t="s">
        <v>606</v>
      </c>
      <c r="H4370" t="s">
        <v>65</v>
      </c>
      <c r="I4370" t="s">
        <v>55</v>
      </c>
      <c r="J4370" t="s">
        <v>84</v>
      </c>
      <c r="K4370">
        <v>6</v>
      </c>
      <c r="L4370" t="s">
        <v>607</v>
      </c>
      <c r="M4370">
        <v>5</v>
      </c>
      <c r="N4370">
        <v>501</v>
      </c>
      <c r="O4370" t="s">
        <v>160</v>
      </c>
      <c r="P4370" t="s">
        <v>608</v>
      </c>
      <c r="Q4370">
        <v>10602</v>
      </c>
      <c r="R4370" t="s">
        <v>609</v>
      </c>
      <c r="S4370" t="s">
        <v>78</v>
      </c>
      <c r="T4370">
        <v>399823.18</v>
      </c>
      <c r="U4370">
        <v>137620.01</v>
      </c>
      <c r="V4370">
        <v>38.906438328999997</v>
      </c>
      <c r="W4370">
        <v>-77.002038599100004</v>
      </c>
      <c r="X4370">
        <v>881444042</v>
      </c>
    </row>
    <row r="4371" spans="1:24" x14ac:dyDescent="0.3">
      <c r="A4371">
        <v>399692.78999999899</v>
      </c>
      <c r="B4371">
        <v>136918.37999999899</v>
      </c>
      <c r="C4371">
        <v>25008407</v>
      </c>
      <c r="D4371" t="s">
        <v>15620</v>
      </c>
      <c r="E4371" t="s">
        <v>15621</v>
      </c>
      <c r="F4371" t="s">
        <v>15622</v>
      </c>
      <c r="G4371" t="s">
        <v>15623</v>
      </c>
      <c r="H4371" t="s">
        <v>158</v>
      </c>
      <c r="I4371" t="s">
        <v>55</v>
      </c>
      <c r="J4371" t="s">
        <v>84</v>
      </c>
      <c r="K4371">
        <v>6</v>
      </c>
      <c r="L4371" t="s">
        <v>607</v>
      </c>
      <c r="M4371">
        <v>1</v>
      </c>
      <c r="N4371">
        <v>102</v>
      </c>
      <c r="O4371" t="s">
        <v>160</v>
      </c>
      <c r="P4371" t="s">
        <v>2335</v>
      </c>
      <c r="Q4371">
        <v>10603</v>
      </c>
      <c r="R4371" t="s">
        <v>609</v>
      </c>
      <c r="S4371" t="s">
        <v>319</v>
      </c>
      <c r="T4371">
        <v>399692.79</v>
      </c>
      <c r="U4371">
        <v>136918.38</v>
      </c>
      <c r="V4371">
        <v>38.900117762299999</v>
      </c>
      <c r="W4371">
        <v>-77.003541581999997</v>
      </c>
      <c r="X4371">
        <v>881444043</v>
      </c>
    </row>
    <row r="4372" spans="1:24" x14ac:dyDescent="0.3">
      <c r="A4372">
        <v>394964.32999999798</v>
      </c>
      <c r="B4372">
        <v>140772.69000000099</v>
      </c>
      <c r="C4372">
        <v>25171459</v>
      </c>
      <c r="D4372" t="s">
        <v>15624</v>
      </c>
      <c r="E4372" t="s">
        <v>15625</v>
      </c>
      <c r="F4372" t="s">
        <v>15626</v>
      </c>
      <c r="G4372" t="s">
        <v>4161</v>
      </c>
      <c r="H4372" t="s">
        <v>54</v>
      </c>
      <c r="I4372" t="s">
        <v>55</v>
      </c>
      <c r="J4372" t="s">
        <v>84</v>
      </c>
      <c r="K4372">
        <v>3</v>
      </c>
      <c r="L4372" t="s">
        <v>57</v>
      </c>
      <c r="M4372">
        <v>2</v>
      </c>
      <c r="N4372">
        <v>203</v>
      </c>
      <c r="O4372" t="s">
        <v>58</v>
      </c>
      <c r="P4372" t="s">
        <v>59</v>
      </c>
      <c r="Q4372">
        <v>1304</v>
      </c>
      <c r="R4372" t="s">
        <v>60</v>
      </c>
      <c r="T4372">
        <v>394964.33</v>
      </c>
      <c r="U4372">
        <v>140772.69</v>
      </c>
      <c r="V4372">
        <v>38.934824280599997</v>
      </c>
      <c r="W4372">
        <v>-77.058080532700004</v>
      </c>
      <c r="X4372">
        <v>881444050</v>
      </c>
    </row>
    <row r="4373" spans="1:24" x14ac:dyDescent="0.3">
      <c r="A4373">
        <v>406205.65999999602</v>
      </c>
      <c r="B4373">
        <v>135206.07</v>
      </c>
      <c r="C4373">
        <v>25172019</v>
      </c>
      <c r="D4373" t="s">
        <v>15627</v>
      </c>
      <c r="E4373" t="s">
        <v>15628</v>
      </c>
      <c r="F4373" t="s">
        <v>15629</v>
      </c>
      <c r="G4373" t="s">
        <v>15630</v>
      </c>
      <c r="H4373" t="s">
        <v>83</v>
      </c>
      <c r="I4373" t="s">
        <v>55</v>
      </c>
      <c r="J4373" t="s">
        <v>56</v>
      </c>
      <c r="K4373">
        <v>7</v>
      </c>
      <c r="L4373" t="s">
        <v>40</v>
      </c>
      <c r="M4373">
        <v>6</v>
      </c>
      <c r="N4373">
        <v>604</v>
      </c>
      <c r="O4373" t="s">
        <v>41</v>
      </c>
      <c r="P4373" t="s">
        <v>3879</v>
      </c>
      <c r="Q4373">
        <v>9905</v>
      </c>
      <c r="R4373" t="s">
        <v>43</v>
      </c>
      <c r="T4373">
        <v>406205.66</v>
      </c>
      <c r="U4373">
        <v>135206.07</v>
      </c>
      <c r="V4373">
        <v>38.884670792800001</v>
      </c>
      <c r="W4373">
        <v>-76.928475317500002</v>
      </c>
      <c r="X4373">
        <v>881444051</v>
      </c>
    </row>
    <row r="4374" spans="1:24" x14ac:dyDescent="0.3">
      <c r="A4374">
        <v>397991.63000000297</v>
      </c>
      <c r="B4374">
        <v>140078.37000000101</v>
      </c>
      <c r="C4374">
        <v>25173058</v>
      </c>
      <c r="D4374" t="s">
        <v>15631</v>
      </c>
      <c r="E4374" t="s">
        <v>15632</v>
      </c>
      <c r="F4374" t="s">
        <v>15633</v>
      </c>
      <c r="G4374" t="s">
        <v>12639</v>
      </c>
      <c r="H4374" t="s">
        <v>54</v>
      </c>
      <c r="I4374" t="s">
        <v>55</v>
      </c>
      <c r="J4374" t="s">
        <v>31</v>
      </c>
      <c r="K4374">
        <v>1</v>
      </c>
      <c r="L4374" t="s">
        <v>304</v>
      </c>
      <c r="M4374">
        <v>4</v>
      </c>
      <c r="N4374">
        <v>409</v>
      </c>
      <c r="O4374" t="s">
        <v>196</v>
      </c>
      <c r="P4374" t="s">
        <v>2722</v>
      </c>
      <c r="Q4374">
        <v>3200</v>
      </c>
      <c r="R4374" t="s">
        <v>780</v>
      </c>
      <c r="T4374">
        <v>397991.63</v>
      </c>
      <c r="U4374">
        <v>140078.37</v>
      </c>
      <c r="V4374">
        <v>38.928581768999997</v>
      </c>
      <c r="W4374">
        <v>-77.023162157300007</v>
      </c>
      <c r="X4374">
        <v>881444052</v>
      </c>
    </row>
    <row r="4375" spans="1:24" x14ac:dyDescent="0.3">
      <c r="A4375">
        <v>400492</v>
      </c>
      <c r="B4375">
        <v>137406.62999999899</v>
      </c>
      <c r="C4375">
        <v>25173178</v>
      </c>
      <c r="D4375" t="s">
        <v>15634</v>
      </c>
      <c r="E4375" t="s">
        <v>15635</v>
      </c>
      <c r="F4375" t="s">
        <v>15636</v>
      </c>
      <c r="G4375" t="s">
        <v>15637</v>
      </c>
      <c r="H4375" t="s">
        <v>54</v>
      </c>
      <c r="I4375" t="s">
        <v>55</v>
      </c>
      <c r="J4375" t="s">
        <v>56</v>
      </c>
      <c r="K4375">
        <v>6</v>
      </c>
      <c r="L4375" t="s">
        <v>159</v>
      </c>
      <c r="M4375">
        <v>5</v>
      </c>
      <c r="N4375">
        <v>501</v>
      </c>
      <c r="O4375" t="s">
        <v>160</v>
      </c>
      <c r="P4375" t="s">
        <v>1166</v>
      </c>
      <c r="Q4375">
        <v>10602</v>
      </c>
      <c r="R4375" t="s">
        <v>162</v>
      </c>
      <c r="T4375">
        <v>400492</v>
      </c>
      <c r="U4375">
        <v>137406.63</v>
      </c>
      <c r="V4375">
        <v>38.904516007399998</v>
      </c>
      <c r="W4375">
        <v>-76.994327769999998</v>
      </c>
      <c r="X4375">
        <v>881444053</v>
      </c>
    </row>
    <row r="4376" spans="1:24" x14ac:dyDescent="0.3">
      <c r="A4376">
        <v>401575.22999999701</v>
      </c>
      <c r="B4376">
        <v>134650.75</v>
      </c>
      <c r="C4376">
        <v>25173277</v>
      </c>
      <c r="D4376" t="s">
        <v>15638</v>
      </c>
      <c r="E4376" t="s">
        <v>15639</v>
      </c>
      <c r="F4376" t="s">
        <v>15640</v>
      </c>
      <c r="G4376" t="s">
        <v>15641</v>
      </c>
      <c r="H4376" t="s">
        <v>83</v>
      </c>
      <c r="I4376" t="s">
        <v>55</v>
      </c>
      <c r="J4376" t="s">
        <v>84</v>
      </c>
      <c r="K4376">
        <v>6</v>
      </c>
      <c r="L4376" t="s">
        <v>66</v>
      </c>
      <c r="M4376">
        <v>1</v>
      </c>
      <c r="N4376">
        <v>107</v>
      </c>
      <c r="O4376" t="s">
        <v>67</v>
      </c>
      <c r="P4376" t="s">
        <v>2196</v>
      </c>
      <c r="Q4376">
        <v>6802</v>
      </c>
      <c r="R4376" t="s">
        <v>69</v>
      </c>
      <c r="T4376">
        <v>401575.23</v>
      </c>
      <c r="U4376">
        <v>134650.75</v>
      </c>
      <c r="V4376">
        <v>38.879688744500001</v>
      </c>
      <c r="W4376">
        <v>-76.981845613800004</v>
      </c>
      <c r="X4376">
        <v>881444054</v>
      </c>
    </row>
    <row r="4377" spans="1:24" x14ac:dyDescent="0.3">
      <c r="A4377">
        <v>399759.61999999703</v>
      </c>
      <c r="B4377">
        <v>139012.82</v>
      </c>
      <c r="C4377">
        <v>25173535</v>
      </c>
      <c r="D4377" t="s">
        <v>15642</v>
      </c>
      <c r="E4377" t="s">
        <v>15643</v>
      </c>
      <c r="F4377" t="s">
        <v>15644</v>
      </c>
      <c r="G4377" t="s">
        <v>7279</v>
      </c>
      <c r="H4377" t="s">
        <v>54</v>
      </c>
      <c r="I4377" t="s">
        <v>55</v>
      </c>
      <c r="J4377" t="s">
        <v>84</v>
      </c>
      <c r="K4377">
        <v>5</v>
      </c>
      <c r="L4377" t="s">
        <v>74</v>
      </c>
      <c r="M4377">
        <v>5</v>
      </c>
      <c r="N4377">
        <v>502</v>
      </c>
      <c r="O4377" t="s">
        <v>75</v>
      </c>
      <c r="P4377" t="s">
        <v>4513</v>
      </c>
      <c r="Q4377">
        <v>9203</v>
      </c>
      <c r="R4377" t="s">
        <v>1532</v>
      </c>
      <c r="T4377">
        <v>399759.62</v>
      </c>
      <c r="U4377">
        <v>139012.82</v>
      </c>
      <c r="V4377">
        <v>38.918985216700001</v>
      </c>
      <c r="W4377">
        <v>-77.002771884699996</v>
      </c>
      <c r="X4377">
        <v>881444055</v>
      </c>
    </row>
    <row r="4378" spans="1:24" x14ac:dyDescent="0.3">
      <c r="A4378">
        <v>395892.72999999701</v>
      </c>
      <c r="B4378">
        <v>136464.350000001</v>
      </c>
      <c r="C4378">
        <v>25173771</v>
      </c>
      <c r="D4378" t="s">
        <v>15645</v>
      </c>
      <c r="E4378" t="s">
        <v>15646</v>
      </c>
      <c r="F4378" t="s">
        <v>15647</v>
      </c>
      <c r="G4378" t="s">
        <v>4309</v>
      </c>
      <c r="H4378" t="s">
        <v>110</v>
      </c>
      <c r="I4378" t="s">
        <v>55</v>
      </c>
      <c r="J4378" t="s">
        <v>56</v>
      </c>
      <c r="K4378">
        <v>2</v>
      </c>
      <c r="L4378" t="s">
        <v>143</v>
      </c>
      <c r="M4378">
        <v>2</v>
      </c>
      <c r="N4378">
        <v>207</v>
      </c>
      <c r="O4378" t="s">
        <v>144</v>
      </c>
      <c r="P4378" t="s">
        <v>4310</v>
      </c>
      <c r="Q4378">
        <v>10800</v>
      </c>
      <c r="R4378" t="s">
        <v>1365</v>
      </c>
      <c r="T4378">
        <v>395892.73</v>
      </c>
      <c r="U4378">
        <v>136464.35</v>
      </c>
      <c r="V4378">
        <v>38.8960181546</v>
      </c>
      <c r="W4378">
        <v>-77.047346759899995</v>
      </c>
      <c r="X4378">
        <v>881444056</v>
      </c>
    </row>
    <row r="4379" spans="1:24" x14ac:dyDescent="0.3">
      <c r="A4379">
        <v>397863.61999999703</v>
      </c>
      <c r="B4379">
        <v>138792.32999999801</v>
      </c>
      <c r="C4379">
        <v>25174212</v>
      </c>
      <c r="D4379" t="s">
        <v>15648</v>
      </c>
      <c r="E4379" t="s">
        <v>15649</v>
      </c>
      <c r="F4379" t="s">
        <v>15650</v>
      </c>
      <c r="G4379" t="s">
        <v>1188</v>
      </c>
      <c r="H4379" t="s">
        <v>158</v>
      </c>
      <c r="I4379" t="s">
        <v>55</v>
      </c>
      <c r="J4379" t="s">
        <v>56</v>
      </c>
      <c r="K4379">
        <v>1</v>
      </c>
      <c r="L4379" t="s">
        <v>167</v>
      </c>
      <c r="M4379">
        <v>3</v>
      </c>
      <c r="N4379">
        <v>305</v>
      </c>
      <c r="O4379" t="s">
        <v>168</v>
      </c>
      <c r="P4379" t="s">
        <v>1853</v>
      </c>
      <c r="Q4379">
        <v>4402</v>
      </c>
      <c r="R4379" t="s">
        <v>1190</v>
      </c>
      <c r="T4379">
        <v>397863.62</v>
      </c>
      <c r="U4379">
        <v>138792.32999999999</v>
      </c>
      <c r="V4379">
        <v>38.916996406499997</v>
      </c>
      <c r="W4379">
        <v>-77.024634470400002</v>
      </c>
      <c r="X4379">
        <v>881444057</v>
      </c>
    </row>
    <row r="4380" spans="1:24" x14ac:dyDescent="0.3">
      <c r="A4380">
        <v>399081.03000000102</v>
      </c>
      <c r="B4380">
        <v>138710.850000001</v>
      </c>
      <c r="C4380">
        <v>25174769</v>
      </c>
      <c r="D4380" t="s">
        <v>15651</v>
      </c>
      <c r="E4380" t="s">
        <v>15652</v>
      </c>
      <c r="F4380" t="s">
        <v>15653</v>
      </c>
      <c r="G4380" t="s">
        <v>10532</v>
      </c>
      <c r="H4380" t="s">
        <v>100</v>
      </c>
      <c r="I4380" t="s">
        <v>55</v>
      </c>
      <c r="J4380" t="s">
        <v>56</v>
      </c>
      <c r="K4380">
        <v>5</v>
      </c>
      <c r="L4380" t="s">
        <v>1223</v>
      </c>
      <c r="M4380">
        <v>3</v>
      </c>
      <c r="N4380">
        <v>308</v>
      </c>
      <c r="O4380" t="s">
        <v>75</v>
      </c>
      <c r="P4380" t="s">
        <v>2444</v>
      </c>
      <c r="Q4380">
        <v>3302</v>
      </c>
      <c r="R4380" t="s">
        <v>1225</v>
      </c>
      <c r="T4380">
        <v>399081.03</v>
      </c>
      <c r="U4380">
        <v>138710.85</v>
      </c>
      <c r="V4380">
        <v>38.916264523899997</v>
      </c>
      <c r="W4380">
        <v>-77.010596479399993</v>
      </c>
      <c r="X4380">
        <v>881444058</v>
      </c>
    </row>
    <row r="4381" spans="1:24" x14ac:dyDescent="0.3">
      <c r="A4381">
        <v>398358</v>
      </c>
      <c r="B4381">
        <v>137782.87999999899</v>
      </c>
      <c r="C4381">
        <v>25175003</v>
      </c>
      <c r="D4381" t="s">
        <v>15654</v>
      </c>
      <c r="E4381" t="s">
        <v>15655</v>
      </c>
      <c r="G4381" t="s">
        <v>4441</v>
      </c>
      <c r="H4381" t="s">
        <v>284</v>
      </c>
      <c r="I4381" t="s">
        <v>30</v>
      </c>
      <c r="J4381" t="s">
        <v>84</v>
      </c>
      <c r="K4381">
        <v>2</v>
      </c>
      <c r="L4381" t="s">
        <v>544</v>
      </c>
      <c r="M4381">
        <v>3</v>
      </c>
      <c r="N4381">
        <v>308</v>
      </c>
      <c r="O4381" t="s">
        <v>545</v>
      </c>
      <c r="P4381" t="s">
        <v>3500</v>
      </c>
      <c r="Q4381">
        <v>4802</v>
      </c>
      <c r="R4381" t="s">
        <v>366</v>
      </c>
      <c r="T4381">
        <v>398358</v>
      </c>
      <c r="U4381">
        <v>137782.88</v>
      </c>
      <c r="V4381">
        <v>38.907904002499997</v>
      </c>
      <c r="W4381">
        <v>-77.018931390399999</v>
      </c>
      <c r="X4381">
        <v>881444059</v>
      </c>
    </row>
    <row r="4382" spans="1:24" x14ac:dyDescent="0.3">
      <c r="A4382">
        <v>402363.71000000101</v>
      </c>
      <c r="B4382">
        <v>130873.460000001</v>
      </c>
      <c r="C4382">
        <v>25175525</v>
      </c>
      <c r="D4382" t="s">
        <v>15656</v>
      </c>
      <c r="E4382" t="s">
        <v>15657</v>
      </c>
      <c r="F4382" t="s">
        <v>15658</v>
      </c>
      <c r="G4382" t="s">
        <v>3018</v>
      </c>
      <c r="H4382" t="s">
        <v>65</v>
      </c>
      <c r="I4382" t="s">
        <v>55</v>
      </c>
      <c r="J4382" t="s">
        <v>84</v>
      </c>
      <c r="K4382">
        <v>8</v>
      </c>
      <c r="L4382" t="s">
        <v>32</v>
      </c>
      <c r="M4382">
        <v>7</v>
      </c>
      <c r="N4382">
        <v>704</v>
      </c>
      <c r="O4382" t="s">
        <v>587</v>
      </c>
      <c r="P4382" t="s">
        <v>1373</v>
      </c>
      <c r="Q4382">
        <v>7409</v>
      </c>
      <c r="R4382" t="s">
        <v>1374</v>
      </c>
      <c r="T4382">
        <v>402363.71</v>
      </c>
      <c r="U4382">
        <v>130873.46</v>
      </c>
      <c r="V4382">
        <v>38.845659577900001</v>
      </c>
      <c r="W4382">
        <v>-76.972771436599999</v>
      </c>
      <c r="X4382">
        <v>881444060</v>
      </c>
    </row>
    <row r="4383" spans="1:24" x14ac:dyDescent="0.3">
      <c r="A4383">
        <v>396695.52000000299</v>
      </c>
      <c r="B4383">
        <v>140099.140000001</v>
      </c>
      <c r="C4383">
        <v>25175770</v>
      </c>
      <c r="D4383" t="s">
        <v>15659</v>
      </c>
      <c r="E4383" t="s">
        <v>15660</v>
      </c>
      <c r="F4383" t="s">
        <v>15661</v>
      </c>
      <c r="G4383" t="s">
        <v>15662</v>
      </c>
      <c r="H4383" t="s">
        <v>54</v>
      </c>
      <c r="I4383" t="s">
        <v>55</v>
      </c>
      <c r="J4383" t="s">
        <v>56</v>
      </c>
      <c r="K4383">
        <v>1</v>
      </c>
      <c r="L4383" t="s">
        <v>310</v>
      </c>
      <c r="M4383">
        <v>3</v>
      </c>
      <c r="N4383">
        <v>302</v>
      </c>
      <c r="O4383" t="s">
        <v>196</v>
      </c>
      <c r="P4383" t="s">
        <v>445</v>
      </c>
      <c r="Q4383">
        <v>2702</v>
      </c>
      <c r="R4383" t="s">
        <v>198</v>
      </c>
      <c r="T4383">
        <v>396695.52</v>
      </c>
      <c r="U4383">
        <v>140099.14000000001</v>
      </c>
      <c r="V4383">
        <v>38.928764953300004</v>
      </c>
      <c r="W4383">
        <v>-77.038110051299995</v>
      </c>
      <c r="X4383">
        <v>881444061</v>
      </c>
    </row>
    <row r="4384" spans="1:24" x14ac:dyDescent="0.3">
      <c r="A4384">
        <v>402348.97999999701</v>
      </c>
      <c r="B4384">
        <v>140306.359999999</v>
      </c>
      <c r="C4384">
        <v>25176418</v>
      </c>
      <c r="D4384" t="s">
        <v>15663</v>
      </c>
      <c r="E4384" t="s">
        <v>15664</v>
      </c>
      <c r="F4384" t="s">
        <v>15665</v>
      </c>
      <c r="G4384" t="s">
        <v>7801</v>
      </c>
      <c r="H4384" t="s">
        <v>83</v>
      </c>
      <c r="I4384" t="s">
        <v>55</v>
      </c>
      <c r="J4384" t="s">
        <v>84</v>
      </c>
      <c r="K4384">
        <v>5</v>
      </c>
      <c r="L4384" t="s">
        <v>646</v>
      </c>
      <c r="M4384">
        <v>5</v>
      </c>
      <c r="N4384">
        <v>503</v>
      </c>
      <c r="O4384" t="s">
        <v>485</v>
      </c>
      <c r="P4384" t="s">
        <v>666</v>
      </c>
      <c r="Q4384">
        <v>9400</v>
      </c>
      <c r="R4384" t="s">
        <v>667</v>
      </c>
      <c r="T4384">
        <v>402348.98</v>
      </c>
      <c r="U4384">
        <v>140306.35999999999</v>
      </c>
      <c r="V4384">
        <v>38.930634728900003</v>
      </c>
      <c r="W4384">
        <v>-76.972908870799998</v>
      </c>
      <c r="X4384">
        <v>881444062</v>
      </c>
    </row>
    <row r="4385" spans="1:24" x14ac:dyDescent="0.3">
      <c r="A4385">
        <v>396942.15999999602</v>
      </c>
      <c r="B4385">
        <v>139389.71000000101</v>
      </c>
      <c r="C4385">
        <v>25176879</v>
      </c>
      <c r="D4385" t="s">
        <v>15666</v>
      </c>
      <c r="E4385" t="s">
        <v>15667</v>
      </c>
      <c r="F4385" t="s">
        <v>15668</v>
      </c>
      <c r="G4385" t="s">
        <v>15669</v>
      </c>
      <c r="H4385" t="s">
        <v>83</v>
      </c>
      <c r="I4385" t="s">
        <v>55</v>
      </c>
      <c r="J4385" t="s">
        <v>56</v>
      </c>
      <c r="K4385">
        <v>1</v>
      </c>
      <c r="L4385" t="s">
        <v>167</v>
      </c>
      <c r="M4385">
        <v>3</v>
      </c>
      <c r="N4385">
        <v>304</v>
      </c>
      <c r="O4385" t="s">
        <v>196</v>
      </c>
      <c r="P4385" t="s">
        <v>12680</v>
      </c>
      <c r="Q4385">
        <v>3701</v>
      </c>
      <c r="R4385" t="s">
        <v>799</v>
      </c>
      <c r="T4385">
        <v>396942.16</v>
      </c>
      <c r="U4385">
        <v>139389.71</v>
      </c>
      <c r="V4385">
        <v>38.922375076900003</v>
      </c>
      <c r="W4385">
        <v>-77.0352624306</v>
      </c>
      <c r="X4385">
        <v>881444063</v>
      </c>
    </row>
    <row r="4386" spans="1:24" x14ac:dyDescent="0.3">
      <c r="A4386">
        <v>401135.86990000302</v>
      </c>
      <c r="B4386">
        <v>135000.38029999999</v>
      </c>
      <c r="C4386">
        <v>25178210</v>
      </c>
      <c r="D4386" t="s">
        <v>15670</v>
      </c>
      <c r="E4386" t="s">
        <v>15671</v>
      </c>
      <c r="F4386" t="s">
        <v>15672</v>
      </c>
      <c r="G4386" t="s">
        <v>2191</v>
      </c>
      <c r="H4386" t="s">
        <v>54</v>
      </c>
      <c r="I4386" t="s">
        <v>55</v>
      </c>
      <c r="J4386" t="s">
        <v>84</v>
      </c>
      <c r="K4386">
        <v>6</v>
      </c>
      <c r="L4386" t="s">
        <v>66</v>
      </c>
      <c r="M4386">
        <v>1</v>
      </c>
      <c r="N4386">
        <v>106</v>
      </c>
      <c r="O4386" t="s">
        <v>67</v>
      </c>
      <c r="P4386" t="s">
        <v>68</v>
      </c>
      <c r="Q4386">
        <v>6900</v>
      </c>
      <c r="R4386" t="s">
        <v>69</v>
      </c>
      <c r="T4386">
        <v>401135.86985500698</v>
      </c>
      <c r="U4386">
        <v>135000.38025071099</v>
      </c>
      <c r="V4386">
        <v>38.882839026900001</v>
      </c>
      <c r="W4386">
        <v>-76.986908622599998</v>
      </c>
      <c r="X4386">
        <v>881444064</v>
      </c>
    </row>
    <row r="4387" spans="1:24" x14ac:dyDescent="0.3">
      <c r="A4387">
        <v>405926.92700000101</v>
      </c>
      <c r="B4387">
        <v>137503.399700001</v>
      </c>
      <c r="C4387">
        <v>25179072</v>
      </c>
      <c r="D4387" t="s">
        <v>15673</v>
      </c>
      <c r="E4387" t="s">
        <v>15674</v>
      </c>
      <c r="F4387" t="s">
        <v>15675</v>
      </c>
      <c r="G4387" t="s">
        <v>15676</v>
      </c>
      <c r="H4387" t="s">
        <v>100</v>
      </c>
      <c r="I4387" t="s">
        <v>55</v>
      </c>
      <c r="J4387" t="s">
        <v>84</v>
      </c>
      <c r="K4387">
        <v>7</v>
      </c>
      <c r="L4387" t="s">
        <v>184</v>
      </c>
      <c r="M4387">
        <v>6</v>
      </c>
      <c r="N4387">
        <v>602</v>
      </c>
      <c r="O4387" t="s">
        <v>185</v>
      </c>
      <c r="P4387" t="s">
        <v>240</v>
      </c>
      <c r="Q4387">
        <v>7806</v>
      </c>
      <c r="R4387" t="s">
        <v>187</v>
      </c>
      <c r="T4387">
        <v>405926.92701145302</v>
      </c>
      <c r="U4387">
        <v>137503.39970903401</v>
      </c>
      <c r="V4387">
        <v>38.905367898000002</v>
      </c>
      <c r="W4387">
        <v>-76.931668094200006</v>
      </c>
      <c r="X4387">
        <v>881444065</v>
      </c>
    </row>
    <row r="4388" spans="1:24" x14ac:dyDescent="0.3">
      <c r="A4388">
        <v>396661.50999999797</v>
      </c>
      <c r="B4388">
        <v>137923.73999999801</v>
      </c>
      <c r="C4388">
        <v>25179398</v>
      </c>
      <c r="D4388" t="s">
        <v>15677</v>
      </c>
      <c r="E4388" t="s">
        <v>15678</v>
      </c>
      <c r="F4388" t="s">
        <v>15679</v>
      </c>
      <c r="G4388" t="s">
        <v>8078</v>
      </c>
      <c r="H4388" t="s">
        <v>284</v>
      </c>
      <c r="I4388" t="s">
        <v>55</v>
      </c>
      <c r="J4388" t="s">
        <v>31</v>
      </c>
      <c r="K4388">
        <v>2</v>
      </c>
      <c r="L4388" t="s">
        <v>579</v>
      </c>
      <c r="M4388">
        <v>2</v>
      </c>
      <c r="N4388">
        <v>208</v>
      </c>
      <c r="O4388" t="s">
        <v>580</v>
      </c>
      <c r="P4388" t="s">
        <v>15421</v>
      </c>
      <c r="Q4388">
        <v>5303</v>
      </c>
      <c r="R4388" t="s">
        <v>1145</v>
      </c>
      <c r="T4388">
        <v>396661.51</v>
      </c>
      <c r="U4388">
        <v>137923.74</v>
      </c>
      <c r="V4388">
        <v>38.909168111200003</v>
      </c>
      <c r="W4388">
        <v>-77.038491704699993</v>
      </c>
      <c r="X4388">
        <v>881444066</v>
      </c>
    </row>
    <row r="4389" spans="1:24" x14ac:dyDescent="0.3">
      <c r="A4389">
        <v>392815.359999999</v>
      </c>
      <c r="B4389">
        <v>143350.28999999899</v>
      </c>
      <c r="C4389">
        <v>25179602</v>
      </c>
      <c r="D4389" t="s">
        <v>15680</v>
      </c>
      <c r="E4389" t="s">
        <v>15681</v>
      </c>
      <c r="F4389" t="s">
        <v>15682</v>
      </c>
      <c r="G4389" t="s">
        <v>13810</v>
      </c>
      <c r="H4389" t="s">
        <v>83</v>
      </c>
      <c r="I4389" t="s">
        <v>55</v>
      </c>
      <c r="J4389" t="s">
        <v>84</v>
      </c>
      <c r="K4389">
        <v>3</v>
      </c>
      <c r="L4389" t="s">
        <v>455</v>
      </c>
      <c r="M4389">
        <v>2</v>
      </c>
      <c r="N4389">
        <v>202</v>
      </c>
      <c r="O4389" t="s">
        <v>456</v>
      </c>
      <c r="P4389" t="s">
        <v>6257</v>
      </c>
      <c r="Q4389">
        <v>1100</v>
      </c>
      <c r="R4389" t="s">
        <v>458</v>
      </c>
      <c r="T4389">
        <v>392815.35999999999</v>
      </c>
      <c r="U4389">
        <v>143350.29</v>
      </c>
      <c r="V4389">
        <v>38.958029070400002</v>
      </c>
      <c r="W4389">
        <v>-77.082893358899994</v>
      </c>
      <c r="X4389">
        <v>881444067</v>
      </c>
    </row>
    <row r="4390" spans="1:24" x14ac:dyDescent="0.3">
      <c r="A4390">
        <v>399214.78999999899</v>
      </c>
      <c r="B4390">
        <v>137753.75</v>
      </c>
      <c r="C4390">
        <v>25181708</v>
      </c>
      <c r="D4390" t="s">
        <v>15683</v>
      </c>
      <c r="E4390" t="s">
        <v>5209</v>
      </c>
      <c r="F4390" t="s">
        <v>15684</v>
      </c>
      <c r="G4390" t="s">
        <v>695</v>
      </c>
      <c r="H4390" t="s">
        <v>54</v>
      </c>
      <c r="I4390" t="s">
        <v>55</v>
      </c>
      <c r="J4390" t="s">
        <v>84</v>
      </c>
      <c r="K4390">
        <v>5</v>
      </c>
      <c r="L4390" t="s">
        <v>1223</v>
      </c>
      <c r="M4390">
        <v>3</v>
      </c>
      <c r="N4390">
        <v>308</v>
      </c>
      <c r="O4390" t="s">
        <v>75</v>
      </c>
      <c r="P4390" t="s">
        <v>1224</v>
      </c>
      <c r="Q4390">
        <v>4600</v>
      </c>
      <c r="R4390" t="s">
        <v>1225</v>
      </c>
      <c r="T4390">
        <v>399214.79</v>
      </c>
      <c r="U4390">
        <v>137753.75</v>
      </c>
      <c r="V4390">
        <v>38.907642772400003</v>
      </c>
      <c r="W4390">
        <v>-77.009053022299994</v>
      </c>
      <c r="X4390">
        <v>881444068</v>
      </c>
    </row>
    <row r="4391" spans="1:24" x14ac:dyDescent="0.3">
      <c r="A4391">
        <v>397229.10000000102</v>
      </c>
      <c r="B4391">
        <v>138975.93</v>
      </c>
      <c r="C4391">
        <v>25049332</v>
      </c>
      <c r="D4391" t="s">
        <v>15685</v>
      </c>
      <c r="E4391" t="s">
        <v>15686</v>
      </c>
      <c r="F4391" t="s">
        <v>4969</v>
      </c>
      <c r="G4391" t="s">
        <v>983</v>
      </c>
      <c r="H4391" t="s">
        <v>83</v>
      </c>
      <c r="I4391" t="s">
        <v>55</v>
      </c>
      <c r="J4391" t="s">
        <v>31</v>
      </c>
      <c r="K4391">
        <v>1</v>
      </c>
      <c r="L4391" t="s">
        <v>167</v>
      </c>
      <c r="M4391">
        <v>3</v>
      </c>
      <c r="N4391">
        <v>301</v>
      </c>
      <c r="O4391" t="s">
        <v>168</v>
      </c>
      <c r="P4391" t="s">
        <v>1917</v>
      </c>
      <c r="Q4391">
        <v>4300</v>
      </c>
      <c r="R4391" t="s">
        <v>170</v>
      </c>
      <c r="T4391">
        <v>397229.1</v>
      </c>
      <c r="U4391">
        <v>138975.93</v>
      </c>
      <c r="V4391">
        <v>38.918648564100003</v>
      </c>
      <c r="W4391">
        <v>-77.031951823200004</v>
      </c>
      <c r="X4391">
        <v>881444101</v>
      </c>
    </row>
    <row r="4392" spans="1:24" x14ac:dyDescent="0.3">
      <c r="A4392">
        <v>402717.56000000198</v>
      </c>
      <c r="B4392">
        <v>134073.5</v>
      </c>
      <c r="C4392">
        <v>25049632</v>
      </c>
      <c r="D4392" t="s">
        <v>15687</v>
      </c>
      <c r="E4392" t="s">
        <v>15688</v>
      </c>
      <c r="F4392" t="s">
        <v>15689</v>
      </c>
      <c r="G4392" t="s">
        <v>15690</v>
      </c>
      <c r="H4392" t="s">
        <v>54</v>
      </c>
      <c r="I4392" t="s">
        <v>55</v>
      </c>
      <c r="J4392" t="s">
        <v>84</v>
      </c>
      <c r="K4392">
        <v>7</v>
      </c>
      <c r="L4392" t="s">
        <v>463</v>
      </c>
      <c r="M4392">
        <v>6</v>
      </c>
      <c r="N4392">
        <v>605</v>
      </c>
      <c r="O4392" t="s">
        <v>552</v>
      </c>
      <c r="P4392" t="s">
        <v>713</v>
      </c>
      <c r="Q4392">
        <v>7709</v>
      </c>
      <c r="R4392" t="s">
        <v>714</v>
      </c>
      <c r="T4392">
        <v>402717.56</v>
      </c>
      <c r="U4392">
        <v>134073.5</v>
      </c>
      <c r="V4392">
        <v>38.874485860500002</v>
      </c>
      <c r="W4392">
        <v>-76.968682644899999</v>
      </c>
      <c r="X4392">
        <v>881444102</v>
      </c>
    </row>
    <row r="4393" spans="1:24" x14ac:dyDescent="0.3">
      <c r="A4393">
        <v>396455.47999999701</v>
      </c>
      <c r="B4393">
        <v>139555.850000001</v>
      </c>
      <c r="C4393">
        <v>25049643</v>
      </c>
      <c r="D4393" t="s">
        <v>15691</v>
      </c>
      <c r="E4393" t="s">
        <v>15692</v>
      </c>
      <c r="G4393" t="s">
        <v>1320</v>
      </c>
      <c r="H4393" t="s">
        <v>54</v>
      </c>
      <c r="I4393" t="s">
        <v>55</v>
      </c>
      <c r="J4393" t="s">
        <v>84</v>
      </c>
      <c r="K4393">
        <v>1</v>
      </c>
      <c r="L4393" t="s">
        <v>101</v>
      </c>
      <c r="M4393">
        <v>3</v>
      </c>
      <c r="N4393">
        <v>303</v>
      </c>
      <c r="O4393" t="s">
        <v>102</v>
      </c>
      <c r="P4393" t="s">
        <v>1321</v>
      </c>
      <c r="Q4393">
        <v>3901</v>
      </c>
      <c r="R4393" t="s">
        <v>1322</v>
      </c>
      <c r="S4393" t="s">
        <v>105</v>
      </c>
      <c r="T4393">
        <v>396455.48</v>
      </c>
      <c r="U4393">
        <v>139555.85</v>
      </c>
      <c r="V4393">
        <v>38.923869890799999</v>
      </c>
      <c r="W4393">
        <v>-77.040875589199999</v>
      </c>
      <c r="X4393">
        <v>881444103</v>
      </c>
    </row>
    <row r="4394" spans="1:24" x14ac:dyDescent="0.3">
      <c r="A4394">
        <v>397165.27000000299</v>
      </c>
      <c r="B4394">
        <v>144734.37999999899</v>
      </c>
      <c r="C4394">
        <v>25049725</v>
      </c>
      <c r="D4394" t="s">
        <v>15693</v>
      </c>
      <c r="E4394" t="s">
        <v>15694</v>
      </c>
      <c r="F4394" t="s">
        <v>15695</v>
      </c>
      <c r="G4394" t="s">
        <v>13252</v>
      </c>
      <c r="H4394" t="s">
        <v>83</v>
      </c>
      <c r="I4394" t="s">
        <v>55</v>
      </c>
      <c r="J4394" t="s">
        <v>84</v>
      </c>
      <c r="K4394">
        <v>4</v>
      </c>
      <c r="L4394" t="s">
        <v>92</v>
      </c>
      <c r="M4394">
        <v>4</v>
      </c>
      <c r="N4394">
        <v>401</v>
      </c>
      <c r="O4394" t="s">
        <v>151</v>
      </c>
      <c r="P4394" t="s">
        <v>2287</v>
      </c>
      <c r="Q4394">
        <v>1804</v>
      </c>
      <c r="R4394" t="s">
        <v>153</v>
      </c>
      <c r="T4394">
        <v>397165.27</v>
      </c>
      <c r="U4394">
        <v>144734.38</v>
      </c>
      <c r="V4394">
        <v>38.970522107299999</v>
      </c>
      <c r="W4394">
        <v>-77.032711653999996</v>
      </c>
      <c r="X4394">
        <v>881444104</v>
      </c>
    </row>
    <row r="4395" spans="1:24" x14ac:dyDescent="0.3">
      <c r="A4395">
        <v>398758.71000000101</v>
      </c>
      <c r="B4395">
        <v>145213.05999999901</v>
      </c>
      <c r="C4395">
        <v>25050348</v>
      </c>
      <c r="D4395" t="s">
        <v>15696</v>
      </c>
      <c r="E4395" t="s">
        <v>15697</v>
      </c>
      <c r="F4395" t="s">
        <v>15698</v>
      </c>
      <c r="G4395" t="s">
        <v>619</v>
      </c>
      <c r="H4395" t="s">
        <v>54</v>
      </c>
      <c r="I4395" t="s">
        <v>55</v>
      </c>
      <c r="J4395" t="s">
        <v>56</v>
      </c>
      <c r="K4395">
        <v>4</v>
      </c>
      <c r="L4395" t="s">
        <v>250</v>
      </c>
      <c r="M4395">
        <v>4</v>
      </c>
      <c r="N4395">
        <v>401</v>
      </c>
      <c r="O4395" t="s">
        <v>151</v>
      </c>
      <c r="P4395" t="s">
        <v>620</v>
      </c>
      <c r="Q4395">
        <v>1702</v>
      </c>
      <c r="R4395" t="s">
        <v>621</v>
      </c>
      <c r="T4395">
        <v>398758.71</v>
      </c>
      <c r="U4395">
        <v>145213.06</v>
      </c>
      <c r="V4395">
        <v>38.974837866500003</v>
      </c>
      <c r="W4395">
        <v>-77.014324858999998</v>
      </c>
      <c r="X4395">
        <v>881444105</v>
      </c>
    </row>
    <row r="4396" spans="1:24" x14ac:dyDescent="0.3">
      <c r="A4396">
        <v>399533.96999999898</v>
      </c>
      <c r="B4396">
        <v>134508.140000001</v>
      </c>
      <c r="C4396">
        <v>25050431</v>
      </c>
      <c r="D4396" t="s">
        <v>15699</v>
      </c>
      <c r="E4396" t="s">
        <v>15700</v>
      </c>
      <c r="F4396" t="s">
        <v>15701</v>
      </c>
      <c r="G4396" t="s">
        <v>15702</v>
      </c>
      <c r="H4396" t="s">
        <v>65</v>
      </c>
      <c r="I4396" t="s">
        <v>55</v>
      </c>
      <c r="J4396" t="s">
        <v>56</v>
      </c>
      <c r="K4396">
        <v>6</v>
      </c>
      <c r="L4396" t="s">
        <v>126</v>
      </c>
      <c r="M4396">
        <v>1</v>
      </c>
      <c r="N4396">
        <v>106</v>
      </c>
      <c r="O4396" t="s">
        <v>127</v>
      </c>
      <c r="P4396" t="s">
        <v>1495</v>
      </c>
      <c r="Q4396">
        <v>7202</v>
      </c>
      <c r="R4396" t="s">
        <v>129</v>
      </c>
      <c r="S4396" t="s">
        <v>130</v>
      </c>
      <c r="T4396">
        <v>399533.97</v>
      </c>
      <c r="U4396">
        <v>134508.14000000001</v>
      </c>
      <c r="V4396">
        <v>38.878405345300003</v>
      </c>
      <c r="W4396">
        <v>-77.005370857800003</v>
      </c>
      <c r="X4396">
        <v>881444106</v>
      </c>
    </row>
    <row r="4397" spans="1:24" x14ac:dyDescent="0.3">
      <c r="A4397">
        <v>404286.24000000203</v>
      </c>
      <c r="B4397">
        <v>136986.12000000101</v>
      </c>
      <c r="C4397">
        <v>25050692</v>
      </c>
      <c r="D4397" t="s">
        <v>15703</v>
      </c>
      <c r="E4397" t="s">
        <v>15704</v>
      </c>
      <c r="F4397" t="s">
        <v>15705</v>
      </c>
      <c r="G4397" t="s">
        <v>15706</v>
      </c>
      <c r="H4397" t="s">
        <v>54</v>
      </c>
      <c r="I4397" t="s">
        <v>55</v>
      </c>
      <c r="J4397" t="s">
        <v>84</v>
      </c>
      <c r="K4397">
        <v>7</v>
      </c>
      <c r="L4397" t="s">
        <v>119</v>
      </c>
      <c r="M4397">
        <v>6</v>
      </c>
      <c r="N4397">
        <v>601</v>
      </c>
      <c r="O4397" t="s">
        <v>389</v>
      </c>
      <c r="P4397" t="s">
        <v>390</v>
      </c>
      <c r="Q4397">
        <v>9602</v>
      </c>
      <c r="R4397" t="s">
        <v>391</v>
      </c>
      <c r="T4397">
        <v>404286.24</v>
      </c>
      <c r="U4397">
        <v>136986.12</v>
      </c>
      <c r="V4397">
        <v>38.900717591999999</v>
      </c>
      <c r="W4397">
        <v>-76.950586899200005</v>
      </c>
      <c r="X4397">
        <v>881444107</v>
      </c>
    </row>
    <row r="4398" spans="1:24" x14ac:dyDescent="0.3">
      <c r="A4398">
        <v>397712.45000000298</v>
      </c>
      <c r="B4398">
        <v>142547.12000000101</v>
      </c>
      <c r="C4398">
        <v>25050761</v>
      </c>
      <c r="D4398" t="s">
        <v>15707</v>
      </c>
      <c r="E4398" t="s">
        <v>15708</v>
      </c>
      <c r="G4398" t="s">
        <v>15709</v>
      </c>
      <c r="H4398" t="s">
        <v>65</v>
      </c>
      <c r="I4398" t="s">
        <v>55</v>
      </c>
      <c r="J4398" t="s">
        <v>31</v>
      </c>
      <c r="K4398">
        <v>4</v>
      </c>
      <c r="L4398" t="s">
        <v>471</v>
      </c>
      <c r="M4398">
        <v>4</v>
      </c>
      <c r="N4398">
        <v>407</v>
      </c>
      <c r="O4398" t="s">
        <v>112</v>
      </c>
      <c r="P4398" t="s">
        <v>8815</v>
      </c>
      <c r="Q4398">
        <v>2201</v>
      </c>
      <c r="R4398" t="s">
        <v>473</v>
      </c>
      <c r="T4398">
        <v>397712.45</v>
      </c>
      <c r="U4398">
        <v>142547.12</v>
      </c>
      <c r="V4398">
        <v>38.950820307000001</v>
      </c>
      <c r="W4398">
        <v>-77.026390118899997</v>
      </c>
      <c r="X4398">
        <v>881444108</v>
      </c>
    </row>
    <row r="4399" spans="1:24" x14ac:dyDescent="0.3">
      <c r="A4399">
        <v>401740.25</v>
      </c>
      <c r="B4399">
        <v>137077.19999999899</v>
      </c>
      <c r="C4399">
        <v>25050844</v>
      </c>
      <c r="D4399" t="s">
        <v>15710</v>
      </c>
      <c r="E4399" t="s">
        <v>15711</v>
      </c>
      <c r="F4399" t="s">
        <v>15712</v>
      </c>
      <c r="G4399" t="s">
        <v>1007</v>
      </c>
      <c r="H4399" t="s">
        <v>54</v>
      </c>
      <c r="I4399" t="s">
        <v>55</v>
      </c>
      <c r="J4399" t="s">
        <v>56</v>
      </c>
      <c r="K4399">
        <v>5</v>
      </c>
      <c r="L4399" t="s">
        <v>375</v>
      </c>
      <c r="M4399">
        <v>5</v>
      </c>
      <c r="N4399">
        <v>507</v>
      </c>
      <c r="O4399" t="s">
        <v>376</v>
      </c>
      <c r="P4399" t="s">
        <v>657</v>
      </c>
      <c r="Q4399">
        <v>8904</v>
      </c>
      <c r="R4399" t="s">
        <v>518</v>
      </c>
      <c r="T4399">
        <v>401740.25</v>
      </c>
      <c r="U4399">
        <v>137077.20000000001</v>
      </c>
      <c r="V4399">
        <v>38.901546800600002</v>
      </c>
      <c r="W4399">
        <v>-76.979937627200002</v>
      </c>
      <c r="X4399">
        <v>881444109</v>
      </c>
    </row>
    <row r="4400" spans="1:24" x14ac:dyDescent="0.3">
      <c r="A4400">
        <v>393547.11999999703</v>
      </c>
      <c r="B4400">
        <v>140331.67000000199</v>
      </c>
      <c r="C4400">
        <v>25050894</v>
      </c>
      <c r="D4400" t="s">
        <v>15713</v>
      </c>
      <c r="E4400" t="s">
        <v>15714</v>
      </c>
      <c r="F4400" t="s">
        <v>15715</v>
      </c>
      <c r="G4400" t="s">
        <v>15716</v>
      </c>
      <c r="H4400" t="s">
        <v>54</v>
      </c>
      <c r="I4400" t="s">
        <v>55</v>
      </c>
      <c r="J4400" t="s">
        <v>84</v>
      </c>
      <c r="K4400">
        <v>3</v>
      </c>
      <c r="L4400" t="s">
        <v>672</v>
      </c>
      <c r="M4400">
        <v>2</v>
      </c>
      <c r="N4400">
        <v>204</v>
      </c>
      <c r="O4400" t="s">
        <v>673</v>
      </c>
      <c r="P4400" t="s">
        <v>9857</v>
      </c>
      <c r="Q4400">
        <v>704</v>
      </c>
      <c r="R4400" t="s">
        <v>675</v>
      </c>
      <c r="T4400">
        <v>393547.12</v>
      </c>
      <c r="U4400">
        <v>140331.67000000001</v>
      </c>
      <c r="V4400">
        <v>38.930842174200002</v>
      </c>
      <c r="W4400">
        <v>-77.074422230400003</v>
      </c>
      <c r="X4400">
        <v>881444110</v>
      </c>
    </row>
    <row r="4401" spans="1:24" x14ac:dyDescent="0.3">
      <c r="A4401">
        <v>400465.661399998</v>
      </c>
      <c r="B4401">
        <v>129412.744899999</v>
      </c>
      <c r="C4401">
        <v>25052663</v>
      </c>
      <c r="D4401" t="s">
        <v>15717</v>
      </c>
      <c r="E4401" t="s">
        <v>15718</v>
      </c>
      <c r="F4401" t="s">
        <v>15719</v>
      </c>
      <c r="G4401" t="s">
        <v>12516</v>
      </c>
      <c r="H4401" t="s">
        <v>65</v>
      </c>
      <c r="I4401" t="s">
        <v>55</v>
      </c>
      <c r="J4401" t="s">
        <v>84</v>
      </c>
      <c r="K4401">
        <v>8</v>
      </c>
      <c r="L4401" t="s">
        <v>32</v>
      </c>
      <c r="M4401">
        <v>7</v>
      </c>
      <c r="N4401">
        <v>706</v>
      </c>
      <c r="O4401" t="s">
        <v>33</v>
      </c>
      <c r="P4401" t="s">
        <v>34</v>
      </c>
      <c r="Q4401">
        <v>9801</v>
      </c>
      <c r="R4401" t="s">
        <v>35</v>
      </c>
      <c r="T4401">
        <v>400465.661374385</v>
      </c>
      <c r="U4401">
        <v>129412.74494952599</v>
      </c>
      <c r="V4401">
        <v>38.832503849299997</v>
      </c>
      <c r="W4401">
        <v>-76.994636840400005</v>
      </c>
      <c r="X4401">
        <v>881444111</v>
      </c>
    </row>
    <row r="4402" spans="1:24" x14ac:dyDescent="0.3">
      <c r="A4402">
        <v>400393.66250000102</v>
      </c>
      <c r="B4402">
        <v>132326.350200001</v>
      </c>
      <c r="C4402">
        <v>25053365</v>
      </c>
      <c r="D4402" t="s">
        <v>15720</v>
      </c>
      <c r="E4402" t="s">
        <v>15721</v>
      </c>
      <c r="G4402" t="s">
        <v>15722</v>
      </c>
      <c r="H4402" t="s">
        <v>284</v>
      </c>
      <c r="I4402" t="s">
        <v>30</v>
      </c>
      <c r="J4402" t="s">
        <v>31</v>
      </c>
      <c r="K4402">
        <v>8</v>
      </c>
      <c r="L4402" t="s">
        <v>47</v>
      </c>
      <c r="M4402">
        <v>7</v>
      </c>
      <c r="N4402">
        <v>703</v>
      </c>
      <c r="O4402" t="s">
        <v>1203</v>
      </c>
      <c r="P4402" t="s">
        <v>6086</v>
      </c>
      <c r="Q4402">
        <v>7401</v>
      </c>
      <c r="R4402" t="s">
        <v>2307</v>
      </c>
      <c r="S4402" t="s">
        <v>862</v>
      </c>
      <c r="T4402">
        <v>400393.66249431798</v>
      </c>
      <c r="U4402">
        <v>132326.350200229</v>
      </c>
      <c r="V4402">
        <v>38.858750928500001</v>
      </c>
      <c r="W4402">
        <v>-76.995464405500002</v>
      </c>
      <c r="X4402">
        <v>881444112</v>
      </c>
    </row>
    <row r="4403" spans="1:24" x14ac:dyDescent="0.3">
      <c r="A4403">
        <v>401393.890000001</v>
      </c>
      <c r="B4403">
        <v>138543.59</v>
      </c>
      <c r="C4403">
        <v>25053510</v>
      </c>
      <c r="D4403" t="s">
        <v>15723</v>
      </c>
      <c r="E4403" t="s">
        <v>15724</v>
      </c>
      <c r="F4403" t="s">
        <v>15725</v>
      </c>
      <c r="G4403" t="s">
        <v>6379</v>
      </c>
      <c r="H4403" t="s">
        <v>54</v>
      </c>
      <c r="I4403" t="s">
        <v>55</v>
      </c>
      <c r="J4403" t="s">
        <v>56</v>
      </c>
      <c r="K4403">
        <v>5</v>
      </c>
      <c r="L4403" t="s">
        <v>375</v>
      </c>
      <c r="M4403">
        <v>5</v>
      </c>
      <c r="N4403">
        <v>506</v>
      </c>
      <c r="O4403" t="s">
        <v>376</v>
      </c>
      <c r="P4403" t="s">
        <v>569</v>
      </c>
      <c r="Q4403">
        <v>8803</v>
      </c>
      <c r="R4403" t="s">
        <v>539</v>
      </c>
      <c r="T4403">
        <v>401393.89</v>
      </c>
      <c r="U4403">
        <v>138543.59</v>
      </c>
      <c r="V4403">
        <v>38.914757165200001</v>
      </c>
      <c r="W4403">
        <v>-76.983927642300003</v>
      </c>
      <c r="X4403">
        <v>881444113</v>
      </c>
    </row>
    <row r="4404" spans="1:24" x14ac:dyDescent="0.3">
      <c r="A4404">
        <v>398232.18999999802</v>
      </c>
      <c r="B4404">
        <v>138469.66</v>
      </c>
      <c r="C4404">
        <v>25054144</v>
      </c>
      <c r="D4404" t="s">
        <v>15726</v>
      </c>
      <c r="E4404" t="s">
        <v>15727</v>
      </c>
      <c r="F4404" t="s">
        <v>15728</v>
      </c>
      <c r="G4404" t="s">
        <v>15729</v>
      </c>
      <c r="H4404" t="s">
        <v>83</v>
      </c>
      <c r="I4404" t="s">
        <v>55</v>
      </c>
      <c r="J4404" t="s">
        <v>84</v>
      </c>
      <c r="K4404">
        <v>2</v>
      </c>
      <c r="L4404" t="s">
        <v>544</v>
      </c>
      <c r="M4404">
        <v>3</v>
      </c>
      <c r="N4404">
        <v>308</v>
      </c>
      <c r="O4404" t="s">
        <v>545</v>
      </c>
      <c r="P4404" t="s">
        <v>833</v>
      </c>
      <c r="Q4404">
        <v>4801</v>
      </c>
      <c r="R4404" t="s">
        <v>834</v>
      </c>
      <c r="T4404">
        <v>398232.19</v>
      </c>
      <c r="U4404">
        <v>138469.66</v>
      </c>
      <c r="V4404">
        <v>38.914090506400001</v>
      </c>
      <c r="W4404">
        <v>-77.0203836811</v>
      </c>
      <c r="X4404">
        <v>881444114</v>
      </c>
    </row>
    <row r="4405" spans="1:24" x14ac:dyDescent="0.3">
      <c r="A4405">
        <v>402470.03999999899</v>
      </c>
      <c r="B4405">
        <v>133517.51000000199</v>
      </c>
      <c r="C4405">
        <v>25054188</v>
      </c>
      <c r="D4405" t="s">
        <v>15730</v>
      </c>
      <c r="E4405" t="s">
        <v>15731</v>
      </c>
      <c r="F4405" t="s">
        <v>15732</v>
      </c>
      <c r="G4405" t="s">
        <v>12035</v>
      </c>
      <c r="H4405" t="s">
        <v>65</v>
      </c>
      <c r="I4405" t="s">
        <v>55</v>
      </c>
      <c r="J4405" t="s">
        <v>84</v>
      </c>
      <c r="K4405">
        <v>8</v>
      </c>
      <c r="L4405" t="s">
        <v>551</v>
      </c>
      <c r="M4405">
        <v>6</v>
      </c>
      <c r="N4405">
        <v>607</v>
      </c>
      <c r="O4405" t="s">
        <v>552</v>
      </c>
      <c r="P4405" t="s">
        <v>2770</v>
      </c>
      <c r="Q4405">
        <v>7601</v>
      </c>
      <c r="R4405" t="s">
        <v>897</v>
      </c>
      <c r="T4405">
        <v>402470.04</v>
      </c>
      <c r="U4405">
        <v>133517.51</v>
      </c>
      <c r="V4405">
        <v>38.8694780091</v>
      </c>
      <c r="W4405">
        <v>-76.971537080499999</v>
      </c>
      <c r="X4405">
        <v>881444115</v>
      </c>
    </row>
    <row r="4406" spans="1:24" x14ac:dyDescent="0.3">
      <c r="A4406">
        <v>403685.95000000298</v>
      </c>
      <c r="B4406">
        <v>135396.51999999999</v>
      </c>
      <c r="C4406">
        <v>25054419</v>
      </c>
      <c r="D4406" t="s">
        <v>15733</v>
      </c>
      <c r="E4406" t="s">
        <v>15734</v>
      </c>
      <c r="F4406" t="s">
        <v>15735</v>
      </c>
      <c r="G4406" t="s">
        <v>15736</v>
      </c>
      <c r="H4406" t="s">
        <v>54</v>
      </c>
      <c r="I4406" t="s">
        <v>55</v>
      </c>
      <c r="J4406" t="s">
        <v>31</v>
      </c>
      <c r="K4406">
        <v>7</v>
      </c>
      <c r="L4406" t="s">
        <v>463</v>
      </c>
      <c r="M4406">
        <v>6</v>
      </c>
      <c r="N4406">
        <v>603</v>
      </c>
      <c r="O4406" t="s">
        <v>1245</v>
      </c>
      <c r="P4406" t="s">
        <v>2031</v>
      </c>
      <c r="Q4406">
        <v>7708</v>
      </c>
      <c r="R4406" t="s">
        <v>2032</v>
      </c>
      <c r="T4406">
        <v>403685.95</v>
      </c>
      <c r="U4406">
        <v>135396.51999999999</v>
      </c>
      <c r="V4406">
        <v>38.886400612700001</v>
      </c>
      <c r="W4406">
        <v>-76.957515755399996</v>
      </c>
      <c r="X4406">
        <v>881444116</v>
      </c>
    </row>
    <row r="4407" spans="1:24" x14ac:dyDescent="0.3">
      <c r="A4407">
        <v>397229.10000000102</v>
      </c>
      <c r="B4407">
        <v>138975.93</v>
      </c>
      <c r="C4407">
        <v>25054926</v>
      </c>
      <c r="D4407" t="s">
        <v>15737</v>
      </c>
      <c r="E4407" t="s">
        <v>15738</v>
      </c>
      <c r="F4407" t="s">
        <v>15739</v>
      </c>
      <c r="G4407" t="s">
        <v>983</v>
      </c>
      <c r="H4407" t="s">
        <v>54</v>
      </c>
      <c r="I4407" t="s">
        <v>55</v>
      </c>
      <c r="J4407" t="s">
        <v>31</v>
      </c>
      <c r="K4407">
        <v>1</v>
      </c>
      <c r="L4407" t="s">
        <v>167</v>
      </c>
      <c r="M4407">
        <v>3</v>
      </c>
      <c r="N4407">
        <v>305</v>
      </c>
      <c r="O4407" t="s">
        <v>168</v>
      </c>
      <c r="P4407" t="s">
        <v>984</v>
      </c>
      <c r="Q4407">
        <v>4401</v>
      </c>
      <c r="R4407" t="s">
        <v>170</v>
      </c>
      <c r="T4407">
        <v>397229.1</v>
      </c>
      <c r="U4407">
        <v>138975.93</v>
      </c>
      <c r="V4407">
        <v>38.918648564100003</v>
      </c>
      <c r="W4407">
        <v>-77.031951823200004</v>
      </c>
      <c r="X4407">
        <v>881444117</v>
      </c>
    </row>
    <row r="4408" spans="1:24" x14ac:dyDescent="0.3">
      <c r="A4408">
        <v>399555.28000000102</v>
      </c>
      <c r="B4408">
        <v>138003.69999999899</v>
      </c>
      <c r="C4408">
        <v>25054937</v>
      </c>
      <c r="D4408" t="s">
        <v>15740</v>
      </c>
      <c r="E4408" t="s">
        <v>15741</v>
      </c>
      <c r="F4408" t="s">
        <v>15742</v>
      </c>
      <c r="G4408" t="s">
        <v>15743</v>
      </c>
      <c r="H4408" t="s">
        <v>54</v>
      </c>
      <c r="I4408" t="s">
        <v>55</v>
      </c>
      <c r="J4408" t="s">
        <v>31</v>
      </c>
      <c r="K4408">
        <v>5</v>
      </c>
      <c r="L4408" t="s">
        <v>74</v>
      </c>
      <c r="M4408">
        <v>5</v>
      </c>
      <c r="N4408">
        <v>502</v>
      </c>
      <c r="O4408" t="s">
        <v>75</v>
      </c>
      <c r="P4408" t="s">
        <v>450</v>
      </c>
      <c r="Q4408">
        <v>8702</v>
      </c>
      <c r="R4408" t="s">
        <v>77</v>
      </c>
      <c r="S4408" t="s">
        <v>78</v>
      </c>
      <c r="T4408">
        <v>399555.28</v>
      </c>
      <c r="U4408">
        <v>138003.70000000001</v>
      </c>
      <c r="V4408">
        <v>38.909894646200001</v>
      </c>
      <c r="W4408">
        <v>-77.005127529099994</v>
      </c>
      <c r="X4408">
        <v>881444118</v>
      </c>
    </row>
    <row r="4409" spans="1:24" x14ac:dyDescent="0.3">
      <c r="A4409">
        <v>403074.149099998</v>
      </c>
      <c r="B4409">
        <v>131528.84090000001</v>
      </c>
      <c r="C4409">
        <v>25003434</v>
      </c>
      <c r="D4409" t="s">
        <v>15744</v>
      </c>
      <c r="E4409" t="s">
        <v>15745</v>
      </c>
      <c r="F4409" t="s">
        <v>15746</v>
      </c>
      <c r="G4409" t="s">
        <v>7246</v>
      </c>
      <c r="H4409" t="s">
        <v>83</v>
      </c>
      <c r="I4409" t="s">
        <v>55</v>
      </c>
      <c r="J4409" t="s">
        <v>56</v>
      </c>
      <c r="K4409">
        <v>8</v>
      </c>
      <c r="L4409" t="s">
        <v>296</v>
      </c>
      <c r="M4409">
        <v>7</v>
      </c>
      <c r="N4409">
        <v>702</v>
      </c>
      <c r="O4409" t="s">
        <v>297</v>
      </c>
      <c r="P4409" t="s">
        <v>2058</v>
      </c>
      <c r="Q4409">
        <v>7502</v>
      </c>
      <c r="R4409" t="s">
        <v>927</v>
      </c>
      <c r="T4409">
        <v>403074.14912080602</v>
      </c>
      <c r="U4409">
        <v>131528.84085548899</v>
      </c>
      <c r="V4409">
        <v>38.851561339299998</v>
      </c>
      <c r="W4409">
        <v>-76.964584663400004</v>
      </c>
      <c r="X4409">
        <v>881444119</v>
      </c>
    </row>
    <row r="4410" spans="1:24" x14ac:dyDescent="0.3">
      <c r="A4410">
        <v>401701.35000000102</v>
      </c>
      <c r="B4410">
        <v>136862.76000000199</v>
      </c>
      <c r="C4410">
        <v>25004223</v>
      </c>
      <c r="D4410" t="s">
        <v>15747</v>
      </c>
      <c r="E4410" t="s">
        <v>15748</v>
      </c>
      <c r="F4410" t="s">
        <v>15749</v>
      </c>
      <c r="G4410" t="s">
        <v>1261</v>
      </c>
      <c r="H4410" t="s">
        <v>54</v>
      </c>
      <c r="I4410" t="s">
        <v>55</v>
      </c>
      <c r="J4410" t="s">
        <v>56</v>
      </c>
      <c r="K4410">
        <v>5</v>
      </c>
      <c r="L4410" t="s">
        <v>375</v>
      </c>
      <c r="M4410">
        <v>5</v>
      </c>
      <c r="N4410">
        <v>507</v>
      </c>
      <c r="O4410" t="s">
        <v>376</v>
      </c>
      <c r="P4410" t="s">
        <v>657</v>
      </c>
      <c r="Q4410">
        <v>8904</v>
      </c>
      <c r="R4410" t="s">
        <v>518</v>
      </c>
      <c r="T4410">
        <v>401701.35</v>
      </c>
      <c r="U4410">
        <v>136862.76</v>
      </c>
      <c r="V4410">
        <v>38.899615124599997</v>
      </c>
      <c r="W4410">
        <v>-76.980386614799997</v>
      </c>
      <c r="X4410">
        <v>881444120</v>
      </c>
    </row>
    <row r="4411" spans="1:24" x14ac:dyDescent="0.3">
      <c r="A4411">
        <v>396029.74000000203</v>
      </c>
      <c r="B4411">
        <v>137534.26999999999</v>
      </c>
      <c r="C4411">
        <v>25005022</v>
      </c>
      <c r="D4411" t="s">
        <v>15750</v>
      </c>
      <c r="E4411" t="s">
        <v>5676</v>
      </c>
      <c r="F4411" t="s">
        <v>15751</v>
      </c>
      <c r="G4411" t="s">
        <v>2689</v>
      </c>
      <c r="H4411" t="s">
        <v>54</v>
      </c>
      <c r="I4411" t="s">
        <v>55</v>
      </c>
      <c r="J4411" t="s">
        <v>84</v>
      </c>
      <c r="K4411">
        <v>2</v>
      </c>
      <c r="L4411" t="s">
        <v>579</v>
      </c>
      <c r="M4411">
        <v>2</v>
      </c>
      <c r="N4411">
        <v>208</v>
      </c>
      <c r="O4411" t="s">
        <v>580</v>
      </c>
      <c r="P4411" t="s">
        <v>818</v>
      </c>
      <c r="Q4411">
        <v>10700</v>
      </c>
      <c r="R4411" t="s">
        <v>686</v>
      </c>
      <c r="S4411" t="s">
        <v>1000</v>
      </c>
      <c r="T4411">
        <v>396029.74</v>
      </c>
      <c r="U4411">
        <v>137534.26999999999</v>
      </c>
      <c r="V4411">
        <v>38.905657004200002</v>
      </c>
      <c r="W4411">
        <v>-77.045773554799993</v>
      </c>
      <c r="X4411">
        <v>881444121</v>
      </c>
    </row>
    <row r="4412" spans="1:24" x14ac:dyDescent="0.3">
      <c r="A4412">
        <v>395485.90999999602</v>
      </c>
      <c r="B4412">
        <v>139515.96999999901</v>
      </c>
      <c r="C4412">
        <v>25005814</v>
      </c>
      <c r="D4412" t="s">
        <v>15752</v>
      </c>
      <c r="E4412" t="s">
        <v>15753</v>
      </c>
      <c r="F4412" t="s">
        <v>15754</v>
      </c>
      <c r="G4412" t="s">
        <v>7878</v>
      </c>
      <c r="H4412" t="s">
        <v>65</v>
      </c>
      <c r="I4412" t="s">
        <v>55</v>
      </c>
      <c r="J4412" t="s">
        <v>56</v>
      </c>
      <c r="K4412">
        <v>3</v>
      </c>
      <c r="L4412" t="s">
        <v>57</v>
      </c>
      <c r="M4412">
        <v>2</v>
      </c>
      <c r="N4412">
        <v>204</v>
      </c>
      <c r="O4412" t="s">
        <v>58</v>
      </c>
      <c r="P4412" t="s">
        <v>3969</v>
      </c>
      <c r="Q4412">
        <v>501</v>
      </c>
      <c r="R4412" t="s">
        <v>3898</v>
      </c>
      <c r="T4412">
        <v>395485.91</v>
      </c>
      <c r="U4412">
        <v>139515.97</v>
      </c>
      <c r="V4412">
        <v>38.923506193400002</v>
      </c>
      <c r="W4412">
        <v>-77.052056456499997</v>
      </c>
      <c r="X4412">
        <v>881444122</v>
      </c>
    </row>
    <row r="4413" spans="1:24" x14ac:dyDescent="0.3">
      <c r="A4413">
        <v>403415.76439999801</v>
      </c>
      <c r="B4413">
        <v>135000.929200001</v>
      </c>
      <c r="C4413">
        <v>25006328</v>
      </c>
      <c r="D4413" t="s">
        <v>15755</v>
      </c>
      <c r="E4413" t="s">
        <v>15756</v>
      </c>
      <c r="F4413" t="s">
        <v>15757</v>
      </c>
      <c r="G4413" t="s">
        <v>15758</v>
      </c>
      <c r="H4413" t="s">
        <v>54</v>
      </c>
      <c r="I4413" t="s">
        <v>55</v>
      </c>
      <c r="J4413" t="s">
        <v>56</v>
      </c>
      <c r="K4413">
        <v>7</v>
      </c>
      <c r="L4413" t="s">
        <v>463</v>
      </c>
      <c r="M4413">
        <v>6</v>
      </c>
      <c r="N4413">
        <v>603</v>
      </c>
      <c r="O4413" t="s">
        <v>1245</v>
      </c>
      <c r="P4413" t="s">
        <v>2031</v>
      </c>
      <c r="Q4413">
        <v>7708</v>
      </c>
      <c r="R4413" t="s">
        <v>2032</v>
      </c>
      <c r="T4413">
        <v>403415.764449123</v>
      </c>
      <c r="U4413">
        <v>135000.92924271201</v>
      </c>
      <c r="V4413">
        <v>38.882838071199998</v>
      </c>
      <c r="W4413">
        <v>-76.960631878800001</v>
      </c>
      <c r="X4413">
        <v>881444123</v>
      </c>
    </row>
    <row r="4414" spans="1:24" x14ac:dyDescent="0.3">
      <c r="A4414">
        <v>397162.06000000198</v>
      </c>
      <c r="B4414">
        <v>140182.43</v>
      </c>
      <c r="C4414">
        <v>25007403</v>
      </c>
      <c r="D4414" t="s">
        <v>15759</v>
      </c>
      <c r="E4414" t="s">
        <v>15760</v>
      </c>
      <c r="F4414" t="s">
        <v>15761</v>
      </c>
      <c r="G4414" t="s">
        <v>1102</v>
      </c>
      <c r="H4414" t="s">
        <v>54</v>
      </c>
      <c r="I4414" t="s">
        <v>55</v>
      </c>
      <c r="J4414" t="s">
        <v>56</v>
      </c>
      <c r="K4414">
        <v>1</v>
      </c>
      <c r="L4414" t="s">
        <v>195</v>
      </c>
      <c r="M4414">
        <v>3</v>
      </c>
      <c r="N4414">
        <v>302</v>
      </c>
      <c r="O4414" t="s">
        <v>196</v>
      </c>
      <c r="P4414" t="s">
        <v>324</v>
      </c>
      <c r="Q4414">
        <v>2802</v>
      </c>
      <c r="R4414" t="s">
        <v>198</v>
      </c>
      <c r="T4414">
        <v>397162.06</v>
      </c>
      <c r="U4414">
        <v>140182.43</v>
      </c>
      <c r="V4414">
        <v>38.929516886099996</v>
      </c>
      <c r="W4414">
        <v>-77.032729863300005</v>
      </c>
      <c r="X4414">
        <v>881444124</v>
      </c>
    </row>
    <row r="4415" spans="1:24" x14ac:dyDescent="0.3">
      <c r="A4415">
        <v>404905.07260000001</v>
      </c>
      <c r="B4415">
        <v>136964.6459</v>
      </c>
      <c r="C4415">
        <v>25007596</v>
      </c>
      <c r="D4415" t="s">
        <v>15762</v>
      </c>
      <c r="E4415" t="s">
        <v>15763</v>
      </c>
      <c r="F4415" t="s">
        <v>15764</v>
      </c>
      <c r="G4415" t="s">
        <v>15765</v>
      </c>
      <c r="H4415" t="s">
        <v>158</v>
      </c>
      <c r="I4415" t="s">
        <v>55</v>
      </c>
      <c r="J4415" t="s">
        <v>84</v>
      </c>
      <c r="K4415">
        <v>7</v>
      </c>
      <c r="L4415" t="s">
        <v>184</v>
      </c>
      <c r="M4415">
        <v>6</v>
      </c>
      <c r="N4415">
        <v>602</v>
      </c>
      <c r="O4415" t="s">
        <v>389</v>
      </c>
      <c r="P4415" t="s">
        <v>2571</v>
      </c>
      <c r="Q4415">
        <v>7803</v>
      </c>
      <c r="R4415" t="s">
        <v>509</v>
      </c>
      <c r="T4415">
        <v>404905.07261050498</v>
      </c>
      <c r="U4415">
        <v>136964.64588453399</v>
      </c>
      <c r="V4415">
        <v>38.900520910300003</v>
      </c>
      <c r="W4415">
        <v>-76.943452960499997</v>
      </c>
      <c r="X4415">
        <v>881444125</v>
      </c>
    </row>
    <row r="4416" spans="1:24" x14ac:dyDescent="0.3">
      <c r="A4416">
        <v>398430.03999999899</v>
      </c>
      <c r="B4416">
        <v>139221.19000000099</v>
      </c>
      <c r="C4416">
        <v>25007630</v>
      </c>
      <c r="D4416" t="s">
        <v>15766</v>
      </c>
      <c r="E4416" t="s">
        <v>15767</v>
      </c>
      <c r="F4416" t="s">
        <v>15768</v>
      </c>
      <c r="G4416" t="s">
        <v>15769</v>
      </c>
      <c r="H4416" t="s">
        <v>158</v>
      </c>
      <c r="I4416" t="s">
        <v>30</v>
      </c>
      <c r="J4416" t="s">
        <v>31</v>
      </c>
      <c r="K4416">
        <v>1</v>
      </c>
      <c r="L4416" t="s">
        <v>304</v>
      </c>
      <c r="M4416">
        <v>3</v>
      </c>
      <c r="N4416">
        <v>306</v>
      </c>
      <c r="O4416" t="s">
        <v>168</v>
      </c>
      <c r="P4416" t="s">
        <v>478</v>
      </c>
      <c r="Q4416">
        <v>3400</v>
      </c>
      <c r="R4416" t="s">
        <v>479</v>
      </c>
      <c r="T4416">
        <v>398430.04</v>
      </c>
      <c r="U4416">
        <v>139221.19</v>
      </c>
      <c r="V4416">
        <v>38.920860912099997</v>
      </c>
      <c r="W4416">
        <v>-77.018104096100004</v>
      </c>
      <c r="X4416">
        <v>881444126</v>
      </c>
    </row>
    <row r="4417" spans="1:24" x14ac:dyDescent="0.3">
      <c r="A4417">
        <v>397228.82999999798</v>
      </c>
      <c r="B4417">
        <v>137798.12999999899</v>
      </c>
      <c r="C4417">
        <v>25008912</v>
      </c>
      <c r="D4417" t="s">
        <v>15770</v>
      </c>
      <c r="E4417" t="s">
        <v>15771</v>
      </c>
      <c r="F4417" t="s">
        <v>15772</v>
      </c>
      <c r="G4417" t="s">
        <v>558</v>
      </c>
      <c r="H4417" t="s">
        <v>54</v>
      </c>
      <c r="I4417" t="s">
        <v>55</v>
      </c>
      <c r="J4417" t="s">
        <v>84</v>
      </c>
      <c r="K4417">
        <v>2</v>
      </c>
      <c r="L4417" t="s">
        <v>559</v>
      </c>
      <c r="M4417">
        <v>2</v>
      </c>
      <c r="N4417">
        <v>208</v>
      </c>
      <c r="O4417" t="s">
        <v>545</v>
      </c>
      <c r="P4417" t="s">
        <v>560</v>
      </c>
      <c r="Q4417">
        <v>5203</v>
      </c>
      <c r="R4417" t="s">
        <v>384</v>
      </c>
      <c r="T4417">
        <v>397228.83</v>
      </c>
      <c r="U4417">
        <v>137798.13</v>
      </c>
      <c r="V4417">
        <v>38.908038544900002</v>
      </c>
      <c r="W4417">
        <v>-77.031950183199996</v>
      </c>
      <c r="X4417">
        <v>881444127</v>
      </c>
    </row>
    <row r="4418" spans="1:24" x14ac:dyDescent="0.3">
      <c r="A4418">
        <v>397694.40999999602</v>
      </c>
      <c r="B4418">
        <v>142781.109999999</v>
      </c>
      <c r="C4418">
        <v>25009146</v>
      </c>
      <c r="D4418" t="s">
        <v>15773</v>
      </c>
      <c r="E4418" t="s">
        <v>15774</v>
      </c>
      <c r="F4418" t="s">
        <v>15775</v>
      </c>
      <c r="G4418" t="s">
        <v>14281</v>
      </c>
      <c r="H4418" t="s">
        <v>65</v>
      </c>
      <c r="I4418" t="s">
        <v>55</v>
      </c>
      <c r="J4418" t="s">
        <v>31</v>
      </c>
      <c r="K4418">
        <v>4</v>
      </c>
      <c r="L4418" t="s">
        <v>471</v>
      </c>
      <c r="M4418">
        <v>4</v>
      </c>
      <c r="N4418">
        <v>403</v>
      </c>
      <c r="O4418" t="s">
        <v>112</v>
      </c>
      <c r="P4418" t="s">
        <v>472</v>
      </c>
      <c r="Q4418">
        <v>2101</v>
      </c>
      <c r="R4418" t="s">
        <v>473</v>
      </c>
      <c r="T4418">
        <v>397694.41</v>
      </c>
      <c r="U4418">
        <v>142781.10999999999</v>
      </c>
      <c r="V4418">
        <v>38.9529281051</v>
      </c>
      <c r="W4418">
        <v>-77.026599022300005</v>
      </c>
      <c r="X4418">
        <v>881444128</v>
      </c>
    </row>
    <row r="4419" spans="1:24" x14ac:dyDescent="0.3">
      <c r="A4419">
        <v>402530.27000000299</v>
      </c>
      <c r="B4419">
        <v>136674.149999999</v>
      </c>
      <c r="C4419">
        <v>25009220</v>
      </c>
      <c r="D4419" t="s">
        <v>15776</v>
      </c>
      <c r="E4419" t="s">
        <v>15777</v>
      </c>
      <c r="F4419" t="s">
        <v>15778</v>
      </c>
      <c r="G4419" t="s">
        <v>1603</v>
      </c>
      <c r="H4419" t="s">
        <v>54</v>
      </c>
      <c r="I4419" t="s">
        <v>55</v>
      </c>
      <c r="J4419" t="s">
        <v>56</v>
      </c>
      <c r="K4419">
        <v>7</v>
      </c>
      <c r="L4419" t="s">
        <v>119</v>
      </c>
      <c r="M4419">
        <v>5</v>
      </c>
      <c r="N4419">
        <v>507</v>
      </c>
      <c r="O4419" t="s">
        <v>160</v>
      </c>
      <c r="P4419" t="s">
        <v>1270</v>
      </c>
      <c r="Q4419">
        <v>7903</v>
      </c>
      <c r="R4419" t="s">
        <v>216</v>
      </c>
      <c r="T4419">
        <v>402530.27</v>
      </c>
      <c r="U4419">
        <v>136674.15</v>
      </c>
      <c r="V4419">
        <v>38.897914062600002</v>
      </c>
      <c r="W4419">
        <v>-76.970831411899994</v>
      </c>
      <c r="X4419">
        <v>881444129</v>
      </c>
    </row>
    <row r="4420" spans="1:24" x14ac:dyDescent="0.3">
      <c r="A4420">
        <v>400637.68999999802</v>
      </c>
      <c r="B4420">
        <v>136105.16</v>
      </c>
      <c r="C4420">
        <v>25010179</v>
      </c>
      <c r="D4420" t="s">
        <v>15779</v>
      </c>
      <c r="E4420" t="s">
        <v>15780</v>
      </c>
      <c r="F4420" t="s">
        <v>15781</v>
      </c>
      <c r="G4420" t="s">
        <v>10804</v>
      </c>
      <c r="H4420" t="s">
        <v>83</v>
      </c>
      <c r="I4420" t="s">
        <v>55</v>
      </c>
      <c r="J4420" t="s">
        <v>56</v>
      </c>
      <c r="K4420">
        <v>6</v>
      </c>
      <c r="L4420" t="s">
        <v>159</v>
      </c>
      <c r="M4420">
        <v>1</v>
      </c>
      <c r="N4420">
        <v>108</v>
      </c>
      <c r="O4420" t="s">
        <v>160</v>
      </c>
      <c r="P4420" t="s">
        <v>4020</v>
      </c>
      <c r="Q4420">
        <v>8100</v>
      </c>
      <c r="R4420" t="s">
        <v>235</v>
      </c>
      <c r="T4420">
        <v>400637.69</v>
      </c>
      <c r="U4420">
        <v>136105.16</v>
      </c>
      <c r="V4420">
        <v>38.892791802799998</v>
      </c>
      <c r="W4420">
        <v>-76.992649329499997</v>
      </c>
      <c r="X4420">
        <v>881444130</v>
      </c>
    </row>
    <row r="4421" spans="1:24" x14ac:dyDescent="0.3">
      <c r="A4421">
        <v>397018.78000000102</v>
      </c>
      <c r="B4421">
        <v>141496.30000000101</v>
      </c>
      <c r="C4421">
        <v>25010373</v>
      </c>
      <c r="D4421" t="s">
        <v>15782</v>
      </c>
      <c r="E4421" t="s">
        <v>15783</v>
      </c>
      <c r="F4421" t="s">
        <v>15784</v>
      </c>
      <c r="G4421" t="s">
        <v>15785</v>
      </c>
      <c r="H4421" t="s">
        <v>83</v>
      </c>
      <c r="I4421" t="s">
        <v>55</v>
      </c>
      <c r="J4421" t="s">
        <v>84</v>
      </c>
      <c r="K4421">
        <v>4</v>
      </c>
      <c r="L4421" t="s">
        <v>221</v>
      </c>
      <c r="M4421">
        <v>4</v>
      </c>
      <c r="N4421">
        <v>404</v>
      </c>
      <c r="O4421" t="s">
        <v>112</v>
      </c>
      <c r="P4421" t="s">
        <v>6164</v>
      </c>
      <c r="Q4421">
        <v>2504</v>
      </c>
      <c r="R4421" t="s">
        <v>733</v>
      </c>
      <c r="T4421">
        <v>397018.78</v>
      </c>
      <c r="U4421">
        <v>141496.29999999999</v>
      </c>
      <c r="V4421">
        <v>38.941352145300002</v>
      </c>
      <c r="W4421">
        <v>-77.034388014399994</v>
      </c>
      <c r="X4421">
        <v>881444131</v>
      </c>
    </row>
    <row r="4422" spans="1:24" x14ac:dyDescent="0.3">
      <c r="A4422">
        <v>404428.890000001</v>
      </c>
      <c r="B4422">
        <v>133350.640000001</v>
      </c>
      <c r="C4422">
        <v>25084639</v>
      </c>
      <c r="D4422" t="s">
        <v>15786</v>
      </c>
      <c r="E4422" t="s">
        <v>15787</v>
      </c>
      <c r="G4422" t="s">
        <v>5403</v>
      </c>
      <c r="H4422" t="s">
        <v>65</v>
      </c>
      <c r="I4422" t="s">
        <v>55</v>
      </c>
      <c r="J4422" t="s">
        <v>84</v>
      </c>
      <c r="K4422">
        <v>7</v>
      </c>
      <c r="L4422" t="s">
        <v>463</v>
      </c>
      <c r="M4422">
        <v>6</v>
      </c>
      <c r="N4422">
        <v>605</v>
      </c>
      <c r="O4422" t="s">
        <v>552</v>
      </c>
      <c r="P4422" t="s">
        <v>839</v>
      </c>
      <c r="Q4422">
        <v>9902</v>
      </c>
      <c r="R4422" t="s">
        <v>745</v>
      </c>
      <c r="T4422">
        <v>404428.89</v>
      </c>
      <c r="U4422">
        <v>133350.64000000001</v>
      </c>
      <c r="V4422">
        <v>38.867967092800001</v>
      </c>
      <c r="W4422">
        <v>-76.948965816300003</v>
      </c>
      <c r="X4422">
        <v>881444335</v>
      </c>
    </row>
    <row r="4423" spans="1:24" x14ac:dyDescent="0.3">
      <c r="A4423">
        <v>397430.71000000101</v>
      </c>
      <c r="B4423">
        <v>137621.05999999901</v>
      </c>
      <c r="C4423">
        <v>25084701</v>
      </c>
      <c r="D4423" t="s">
        <v>15788</v>
      </c>
      <c r="E4423" t="s">
        <v>15789</v>
      </c>
      <c r="F4423" t="s">
        <v>15790</v>
      </c>
      <c r="G4423" t="s">
        <v>15791</v>
      </c>
      <c r="H4423" t="s">
        <v>65</v>
      </c>
      <c r="I4423" t="s">
        <v>55</v>
      </c>
      <c r="J4423" t="s">
        <v>84</v>
      </c>
      <c r="K4423">
        <v>2</v>
      </c>
      <c r="L4423" t="s">
        <v>559</v>
      </c>
      <c r="M4423">
        <v>3</v>
      </c>
      <c r="N4423">
        <v>307</v>
      </c>
      <c r="O4423" t="s">
        <v>545</v>
      </c>
      <c r="P4423" t="s">
        <v>4809</v>
      </c>
      <c r="Q4423">
        <v>5004</v>
      </c>
      <c r="R4423" t="s">
        <v>384</v>
      </c>
      <c r="T4423">
        <v>397430.71</v>
      </c>
      <c r="U4423">
        <v>137621.06</v>
      </c>
      <c r="V4423">
        <v>38.906444050399998</v>
      </c>
      <c r="W4423">
        <v>-77.029621946999995</v>
      </c>
      <c r="X4423">
        <v>881444336</v>
      </c>
    </row>
    <row r="4424" spans="1:24" x14ac:dyDescent="0.3">
      <c r="A4424">
        <v>397609.07</v>
      </c>
      <c r="B4424">
        <v>136611.34</v>
      </c>
      <c r="C4424">
        <v>25086236</v>
      </c>
      <c r="D4424" t="s">
        <v>15792</v>
      </c>
      <c r="E4424" t="s">
        <v>15793</v>
      </c>
      <c r="F4424" t="s">
        <v>15794</v>
      </c>
      <c r="G4424" t="s">
        <v>2382</v>
      </c>
      <c r="H4424" t="s">
        <v>54</v>
      </c>
      <c r="I4424" t="s">
        <v>55</v>
      </c>
      <c r="J4424" t="s">
        <v>56</v>
      </c>
      <c r="K4424">
        <v>2</v>
      </c>
      <c r="L4424" t="s">
        <v>135</v>
      </c>
      <c r="M4424">
        <v>2</v>
      </c>
      <c r="N4424">
        <v>209</v>
      </c>
      <c r="O4424" t="s">
        <v>136</v>
      </c>
      <c r="P4424" t="s">
        <v>1799</v>
      </c>
      <c r="Q4424">
        <v>5802</v>
      </c>
      <c r="R4424" t="s">
        <v>138</v>
      </c>
      <c r="S4424" t="s">
        <v>139</v>
      </c>
      <c r="T4424">
        <v>397609.07</v>
      </c>
      <c r="U4424">
        <v>136611.34</v>
      </c>
      <c r="V4424">
        <v>38.897348637500002</v>
      </c>
      <c r="W4424">
        <v>-77.027562078100004</v>
      </c>
      <c r="X4424">
        <v>881444337</v>
      </c>
    </row>
    <row r="4425" spans="1:24" x14ac:dyDescent="0.3">
      <c r="A4425">
        <v>400846.28530000203</v>
      </c>
      <c r="B4425">
        <v>135070.68499999901</v>
      </c>
      <c r="C4425">
        <v>25086504</v>
      </c>
      <c r="D4425" t="s">
        <v>15795</v>
      </c>
      <c r="E4425" t="s">
        <v>15796</v>
      </c>
      <c r="F4425" t="s">
        <v>15797</v>
      </c>
      <c r="G4425" t="s">
        <v>640</v>
      </c>
      <c r="H4425" t="s">
        <v>158</v>
      </c>
      <c r="I4425" t="s">
        <v>30</v>
      </c>
      <c r="J4425" t="s">
        <v>31</v>
      </c>
      <c r="K4425">
        <v>6</v>
      </c>
      <c r="L4425" t="s">
        <v>66</v>
      </c>
      <c r="M4425">
        <v>1</v>
      </c>
      <c r="N4425">
        <v>107</v>
      </c>
      <c r="O4425" t="s">
        <v>67</v>
      </c>
      <c r="P4425" t="s">
        <v>641</v>
      </c>
      <c r="Q4425">
        <v>6900</v>
      </c>
      <c r="R4425" t="s">
        <v>69</v>
      </c>
      <c r="T4425">
        <v>400846.28527873801</v>
      </c>
      <c r="U4425">
        <v>135070.68501877601</v>
      </c>
      <c r="V4425">
        <v>38.883472685699999</v>
      </c>
      <c r="W4425">
        <v>-76.990246119899993</v>
      </c>
      <c r="X4425">
        <v>881444338</v>
      </c>
    </row>
    <row r="4426" spans="1:24" x14ac:dyDescent="0.3">
      <c r="A4426">
        <v>397229.10000000102</v>
      </c>
      <c r="B4426">
        <v>138753.34</v>
      </c>
      <c r="C4426">
        <v>25086589</v>
      </c>
      <c r="D4426" t="s">
        <v>15798</v>
      </c>
      <c r="E4426" t="s">
        <v>15799</v>
      </c>
      <c r="F4426" t="s">
        <v>15800</v>
      </c>
      <c r="G4426" t="s">
        <v>3883</v>
      </c>
      <c r="H4426" t="s">
        <v>158</v>
      </c>
      <c r="I4426" t="s">
        <v>30</v>
      </c>
      <c r="J4426" t="s">
        <v>31</v>
      </c>
      <c r="K4426">
        <v>2</v>
      </c>
      <c r="L4426" t="s">
        <v>559</v>
      </c>
      <c r="M4426">
        <v>3</v>
      </c>
      <c r="N4426">
        <v>301</v>
      </c>
      <c r="O4426" t="s">
        <v>168</v>
      </c>
      <c r="P4426" t="s">
        <v>3884</v>
      </c>
      <c r="Q4426">
        <v>4300</v>
      </c>
      <c r="R4426" t="s">
        <v>3885</v>
      </c>
      <c r="T4426">
        <v>397229.1</v>
      </c>
      <c r="U4426">
        <v>138753.34</v>
      </c>
      <c r="V4426">
        <v>38.9166434001</v>
      </c>
      <c r="W4426">
        <v>-77.0319509248</v>
      </c>
      <c r="X4426">
        <v>881444339</v>
      </c>
    </row>
    <row r="4427" spans="1:24" x14ac:dyDescent="0.3">
      <c r="A4427">
        <v>394553.36999999703</v>
      </c>
      <c r="B4427">
        <v>137415.43</v>
      </c>
      <c r="C4427">
        <v>25088495</v>
      </c>
      <c r="D4427" t="s">
        <v>15801</v>
      </c>
      <c r="E4427" t="s">
        <v>15802</v>
      </c>
      <c r="F4427" t="s">
        <v>11930</v>
      </c>
      <c r="G4427" t="s">
        <v>15803</v>
      </c>
      <c r="H4427" t="s">
        <v>54</v>
      </c>
      <c r="I4427" t="s">
        <v>55</v>
      </c>
      <c r="J4427" t="s">
        <v>56</v>
      </c>
      <c r="K4427">
        <v>2</v>
      </c>
      <c r="L4427" t="s">
        <v>790</v>
      </c>
      <c r="M4427">
        <v>2</v>
      </c>
      <c r="N4427">
        <v>206</v>
      </c>
      <c r="O4427" t="s">
        <v>791</v>
      </c>
      <c r="P4427" t="s">
        <v>3424</v>
      </c>
      <c r="Q4427">
        <v>102</v>
      </c>
      <c r="R4427" t="s">
        <v>793</v>
      </c>
      <c r="S4427" t="s">
        <v>1890</v>
      </c>
      <c r="T4427">
        <v>394553.37</v>
      </c>
      <c r="U4427">
        <v>137415.43</v>
      </c>
      <c r="V4427">
        <v>38.904578543600003</v>
      </c>
      <c r="W4427">
        <v>-77.062793836300003</v>
      </c>
      <c r="X4427">
        <v>881444340</v>
      </c>
    </row>
    <row r="4428" spans="1:24" x14ac:dyDescent="0.3">
      <c r="A4428">
        <v>395499.25</v>
      </c>
      <c r="B4428">
        <v>139592.96000000101</v>
      </c>
      <c r="C4428">
        <v>25088585</v>
      </c>
      <c r="D4428" t="s">
        <v>15804</v>
      </c>
      <c r="E4428" t="s">
        <v>15805</v>
      </c>
      <c r="F4428" t="s">
        <v>15806</v>
      </c>
      <c r="G4428" t="s">
        <v>1347</v>
      </c>
      <c r="H4428" t="s">
        <v>54</v>
      </c>
      <c r="I4428" t="s">
        <v>55</v>
      </c>
      <c r="J4428" t="s">
        <v>84</v>
      </c>
      <c r="K4428">
        <v>3</v>
      </c>
      <c r="L4428" t="s">
        <v>57</v>
      </c>
      <c r="M4428">
        <v>2</v>
      </c>
      <c r="N4428">
        <v>204</v>
      </c>
      <c r="O4428" t="s">
        <v>58</v>
      </c>
      <c r="P4428" t="s">
        <v>1348</v>
      </c>
      <c r="Q4428">
        <v>501</v>
      </c>
      <c r="R4428" t="s">
        <v>1349</v>
      </c>
      <c r="T4428">
        <v>395499.25</v>
      </c>
      <c r="U4428">
        <v>139592.95999999999</v>
      </c>
      <c r="V4428">
        <v>38.924199812200001</v>
      </c>
      <c r="W4428">
        <v>-77.051903124500001</v>
      </c>
      <c r="X4428">
        <v>881444341</v>
      </c>
    </row>
    <row r="4429" spans="1:24" x14ac:dyDescent="0.3">
      <c r="A4429">
        <v>397194.75999999797</v>
      </c>
      <c r="B4429">
        <v>137509.46999999901</v>
      </c>
      <c r="C4429">
        <v>25088628</v>
      </c>
      <c r="D4429" t="s">
        <v>15807</v>
      </c>
      <c r="E4429" t="s">
        <v>15808</v>
      </c>
      <c r="F4429" t="s">
        <v>15809</v>
      </c>
      <c r="G4429" t="s">
        <v>382</v>
      </c>
      <c r="H4429" t="s">
        <v>54</v>
      </c>
      <c r="I4429" t="s">
        <v>55</v>
      </c>
      <c r="J4429" t="s">
        <v>84</v>
      </c>
      <c r="K4429">
        <v>2</v>
      </c>
      <c r="L4429" t="s">
        <v>135</v>
      </c>
      <c r="M4429">
        <v>3</v>
      </c>
      <c r="N4429">
        <v>307</v>
      </c>
      <c r="O4429" t="s">
        <v>136</v>
      </c>
      <c r="P4429" t="s">
        <v>383</v>
      </c>
      <c r="Q4429">
        <v>10100</v>
      </c>
      <c r="R4429" t="s">
        <v>384</v>
      </c>
      <c r="S4429" t="s">
        <v>139</v>
      </c>
      <c r="T4429">
        <v>397194.76</v>
      </c>
      <c r="U4429">
        <v>137509.47</v>
      </c>
      <c r="V4429">
        <v>38.9054380874</v>
      </c>
      <c r="W4429">
        <v>-77.032341813900004</v>
      </c>
      <c r="X4429">
        <v>881444342</v>
      </c>
    </row>
    <row r="4430" spans="1:24" x14ac:dyDescent="0.3">
      <c r="A4430">
        <v>396830.43</v>
      </c>
      <c r="B4430">
        <v>137253.62000000101</v>
      </c>
      <c r="C4430">
        <v>25088636</v>
      </c>
      <c r="D4430" t="s">
        <v>15810</v>
      </c>
      <c r="E4430" t="s">
        <v>15811</v>
      </c>
      <c r="F4430" t="s">
        <v>15812</v>
      </c>
      <c r="G4430" t="s">
        <v>2343</v>
      </c>
      <c r="H4430" t="s">
        <v>54</v>
      </c>
      <c r="I4430" t="s">
        <v>55</v>
      </c>
      <c r="J4430" t="s">
        <v>84</v>
      </c>
      <c r="K4430">
        <v>2</v>
      </c>
      <c r="L4430" t="s">
        <v>135</v>
      </c>
      <c r="M4430">
        <v>2</v>
      </c>
      <c r="N4430">
        <v>207</v>
      </c>
      <c r="O4430" t="s">
        <v>580</v>
      </c>
      <c r="P4430" t="s">
        <v>383</v>
      </c>
      <c r="Q4430">
        <v>10100</v>
      </c>
      <c r="R4430" t="s">
        <v>384</v>
      </c>
      <c r="S4430" t="s">
        <v>139</v>
      </c>
      <c r="T4430">
        <v>396830.43</v>
      </c>
      <c r="U4430">
        <v>137253.62</v>
      </c>
      <c r="V4430">
        <v>38.903132062600001</v>
      </c>
      <c r="W4430">
        <v>-77.036541019500007</v>
      </c>
      <c r="X4430">
        <v>881444343</v>
      </c>
    </row>
    <row r="4431" spans="1:24" x14ac:dyDescent="0.3">
      <c r="A4431">
        <v>400474.70000000298</v>
      </c>
      <c r="B4431">
        <v>134315.62999999899</v>
      </c>
      <c r="C4431">
        <v>25088955</v>
      </c>
      <c r="D4431" t="s">
        <v>15813</v>
      </c>
      <c r="E4431" t="s">
        <v>15814</v>
      </c>
      <c r="F4431" t="s">
        <v>15815</v>
      </c>
      <c r="G4431" t="s">
        <v>9961</v>
      </c>
      <c r="H4431" t="s">
        <v>83</v>
      </c>
      <c r="I4431" t="s">
        <v>55</v>
      </c>
      <c r="J4431" t="s">
        <v>56</v>
      </c>
      <c r="K4431">
        <v>8</v>
      </c>
      <c r="L4431" t="s">
        <v>126</v>
      </c>
      <c r="M4431">
        <v>1</v>
      </c>
      <c r="N4431">
        <v>106</v>
      </c>
      <c r="O4431" t="s">
        <v>127</v>
      </c>
      <c r="P4431" t="s">
        <v>245</v>
      </c>
      <c r="Q4431">
        <v>7203</v>
      </c>
      <c r="R4431" t="s">
        <v>129</v>
      </c>
      <c r="S4431" t="s">
        <v>130</v>
      </c>
      <c r="T4431">
        <v>400474.7</v>
      </c>
      <c r="U4431">
        <v>134315.63</v>
      </c>
      <c r="V4431">
        <v>38.876671134699997</v>
      </c>
      <c r="W4431">
        <v>-76.994529355899999</v>
      </c>
      <c r="X4431">
        <v>881444344</v>
      </c>
    </row>
    <row r="4432" spans="1:24" x14ac:dyDescent="0.3">
      <c r="A4432">
        <v>401060.890000001</v>
      </c>
      <c r="B4432">
        <v>142596.69999999899</v>
      </c>
      <c r="C4432">
        <v>25088981</v>
      </c>
      <c r="D4432" t="s">
        <v>15816</v>
      </c>
      <c r="E4432" t="s">
        <v>15817</v>
      </c>
      <c r="F4432" t="s">
        <v>15818</v>
      </c>
      <c r="G4432" t="s">
        <v>15819</v>
      </c>
      <c r="H4432" t="s">
        <v>83</v>
      </c>
      <c r="I4432" t="s">
        <v>55</v>
      </c>
      <c r="J4432" t="s">
        <v>56</v>
      </c>
      <c r="K4432">
        <v>5</v>
      </c>
      <c r="L4432" t="s">
        <v>269</v>
      </c>
      <c r="M4432">
        <v>4</v>
      </c>
      <c r="N4432">
        <v>405</v>
      </c>
      <c r="O4432" t="s">
        <v>270</v>
      </c>
      <c r="P4432" t="s">
        <v>271</v>
      </c>
      <c r="Q4432">
        <v>9503</v>
      </c>
      <c r="R4432" t="s">
        <v>272</v>
      </c>
      <c r="T4432">
        <v>401060.89</v>
      </c>
      <c r="U4432">
        <v>142596.70000000001</v>
      </c>
      <c r="V4432">
        <v>38.951269275100003</v>
      </c>
      <c r="W4432">
        <v>-76.987761059099995</v>
      </c>
      <c r="X4432">
        <v>881444345</v>
      </c>
    </row>
    <row r="4433" spans="1:24" x14ac:dyDescent="0.3">
      <c r="A4433">
        <v>394112.04999999702</v>
      </c>
      <c r="B4433">
        <v>142652.73000000001</v>
      </c>
      <c r="C4433">
        <v>25089289</v>
      </c>
      <c r="D4433" t="s">
        <v>15820</v>
      </c>
      <c r="E4433" t="s">
        <v>15821</v>
      </c>
      <c r="F4433" t="s">
        <v>15822</v>
      </c>
      <c r="G4433" t="s">
        <v>15823</v>
      </c>
      <c r="H4433" t="s">
        <v>54</v>
      </c>
      <c r="I4433" t="s">
        <v>55</v>
      </c>
      <c r="J4433" t="s">
        <v>84</v>
      </c>
      <c r="K4433">
        <v>3</v>
      </c>
      <c r="L4433" t="s">
        <v>276</v>
      </c>
      <c r="M4433">
        <v>2</v>
      </c>
      <c r="N4433">
        <v>203</v>
      </c>
      <c r="O4433" t="s">
        <v>353</v>
      </c>
      <c r="P4433" t="s">
        <v>15824</v>
      </c>
      <c r="Q4433">
        <v>1301</v>
      </c>
      <c r="R4433" t="s">
        <v>279</v>
      </c>
      <c r="T4433">
        <v>394112.05</v>
      </c>
      <c r="U4433">
        <v>142652.73000000001</v>
      </c>
      <c r="V4433">
        <v>38.951754915899997</v>
      </c>
      <c r="W4433">
        <v>-77.0679267119</v>
      </c>
      <c r="X4433">
        <v>881444346</v>
      </c>
    </row>
    <row r="4434" spans="1:24" x14ac:dyDescent="0.3">
      <c r="A4434">
        <v>402071.29999999702</v>
      </c>
      <c r="B4434">
        <v>131148.350000001</v>
      </c>
      <c r="C4434">
        <v>25089373</v>
      </c>
      <c r="D4434" t="s">
        <v>15825</v>
      </c>
      <c r="E4434" t="s">
        <v>15826</v>
      </c>
      <c r="F4434" t="s">
        <v>15827</v>
      </c>
      <c r="G4434" t="s">
        <v>11413</v>
      </c>
      <c r="H4434" t="s">
        <v>65</v>
      </c>
      <c r="I4434" t="s">
        <v>55</v>
      </c>
      <c r="J4434" t="s">
        <v>31</v>
      </c>
      <c r="K4434">
        <v>8</v>
      </c>
      <c r="L4434" t="s">
        <v>47</v>
      </c>
      <c r="M4434">
        <v>7</v>
      </c>
      <c r="N4434">
        <v>704</v>
      </c>
      <c r="O4434" t="s">
        <v>587</v>
      </c>
      <c r="P4434" t="s">
        <v>8120</v>
      </c>
      <c r="Q4434">
        <v>7403</v>
      </c>
      <c r="R4434" t="s">
        <v>1374</v>
      </c>
      <c r="T4434">
        <v>402071.3</v>
      </c>
      <c r="U4434">
        <v>131148.35</v>
      </c>
      <c r="V4434">
        <v>38.848136644999997</v>
      </c>
      <c r="W4434">
        <v>-76.976139001799993</v>
      </c>
      <c r="X4434">
        <v>881444347</v>
      </c>
    </row>
    <row r="4435" spans="1:24" x14ac:dyDescent="0.3">
      <c r="A4435">
        <v>403550.43999999802</v>
      </c>
      <c r="B4435">
        <v>139245.100000001</v>
      </c>
      <c r="C4435">
        <v>25090179</v>
      </c>
      <c r="D4435" t="s">
        <v>15828</v>
      </c>
      <c r="E4435" t="s">
        <v>15829</v>
      </c>
      <c r="G4435" t="s">
        <v>15830</v>
      </c>
      <c r="H4435" t="s">
        <v>83</v>
      </c>
      <c r="I4435" t="s">
        <v>55</v>
      </c>
      <c r="J4435" t="s">
        <v>84</v>
      </c>
      <c r="K4435">
        <v>5</v>
      </c>
      <c r="L4435" t="s">
        <v>484</v>
      </c>
      <c r="M4435">
        <v>5</v>
      </c>
      <c r="N4435">
        <v>503</v>
      </c>
      <c r="O4435" t="s">
        <v>1301</v>
      </c>
      <c r="P4435" t="s">
        <v>1926</v>
      </c>
      <c r="Q4435">
        <v>11100</v>
      </c>
      <c r="R4435" t="s">
        <v>1927</v>
      </c>
      <c r="T4435">
        <v>403550.44</v>
      </c>
      <c r="U4435">
        <v>139245.1</v>
      </c>
      <c r="V4435">
        <v>38.921070531300003</v>
      </c>
      <c r="W4435">
        <v>-76.959057748299998</v>
      </c>
      <c r="X4435">
        <v>881444348</v>
      </c>
    </row>
    <row r="4436" spans="1:24" x14ac:dyDescent="0.3">
      <c r="A4436">
        <v>396846.75</v>
      </c>
      <c r="B4436">
        <v>144135.359999999</v>
      </c>
      <c r="C4436">
        <v>25090522</v>
      </c>
      <c r="D4436" t="s">
        <v>15831</v>
      </c>
      <c r="E4436" t="s">
        <v>15832</v>
      </c>
      <c r="F4436" t="s">
        <v>15833</v>
      </c>
      <c r="G4436" t="s">
        <v>7254</v>
      </c>
      <c r="H4436" t="s">
        <v>83</v>
      </c>
      <c r="I4436" t="s">
        <v>55</v>
      </c>
      <c r="J4436" t="s">
        <v>56</v>
      </c>
      <c r="K4436">
        <v>4</v>
      </c>
      <c r="L4436" t="s">
        <v>92</v>
      </c>
      <c r="M4436">
        <v>4</v>
      </c>
      <c r="N4436">
        <v>402</v>
      </c>
      <c r="O4436" t="s">
        <v>151</v>
      </c>
      <c r="P4436" t="s">
        <v>263</v>
      </c>
      <c r="Q4436">
        <v>1803</v>
      </c>
      <c r="R4436" t="s">
        <v>264</v>
      </c>
      <c r="T4436">
        <v>396846.75</v>
      </c>
      <c r="U4436">
        <v>144135.35999999999</v>
      </c>
      <c r="V4436">
        <v>38.965124904200003</v>
      </c>
      <c r="W4436">
        <v>-77.036384492400003</v>
      </c>
      <c r="X4436">
        <v>881444349</v>
      </c>
    </row>
    <row r="4437" spans="1:24" x14ac:dyDescent="0.3">
      <c r="A4437">
        <v>397238.03000000102</v>
      </c>
      <c r="B4437">
        <v>139219.57999999801</v>
      </c>
      <c r="C4437">
        <v>25090782</v>
      </c>
      <c r="D4437" t="s">
        <v>15834</v>
      </c>
      <c r="E4437" t="s">
        <v>15835</v>
      </c>
      <c r="G4437" t="s">
        <v>7258</v>
      </c>
      <c r="H4437" t="s">
        <v>54</v>
      </c>
      <c r="I4437" t="s">
        <v>55</v>
      </c>
      <c r="J4437" t="s">
        <v>84</v>
      </c>
      <c r="K4437">
        <v>1</v>
      </c>
      <c r="L4437" t="s">
        <v>167</v>
      </c>
      <c r="M4437">
        <v>3</v>
      </c>
      <c r="N4437">
        <v>304</v>
      </c>
      <c r="O4437" t="s">
        <v>196</v>
      </c>
      <c r="P4437" t="s">
        <v>798</v>
      </c>
      <c r="Q4437">
        <v>3701</v>
      </c>
      <c r="R4437" t="s">
        <v>799</v>
      </c>
      <c r="T4437">
        <v>397238.03</v>
      </c>
      <c r="U4437">
        <v>139219.57999999999</v>
      </c>
      <c r="V4437">
        <v>38.9208434707</v>
      </c>
      <c r="W4437">
        <v>-77.031849829699993</v>
      </c>
      <c r="X4437">
        <v>881444350</v>
      </c>
    </row>
    <row r="4438" spans="1:24" x14ac:dyDescent="0.3">
      <c r="A4438">
        <v>398356.65999999602</v>
      </c>
      <c r="B4438">
        <v>145076.80999999901</v>
      </c>
      <c r="C4438">
        <v>25023361</v>
      </c>
      <c r="D4438" t="s">
        <v>15836</v>
      </c>
      <c r="E4438" t="s">
        <v>7644</v>
      </c>
      <c r="F4438" t="s">
        <v>15837</v>
      </c>
      <c r="G4438" t="s">
        <v>8105</v>
      </c>
      <c r="H4438" t="s">
        <v>83</v>
      </c>
      <c r="I4438" t="s">
        <v>55</v>
      </c>
      <c r="J4438" t="s">
        <v>84</v>
      </c>
      <c r="K4438">
        <v>4</v>
      </c>
      <c r="L4438" t="s">
        <v>250</v>
      </c>
      <c r="M4438">
        <v>4</v>
      </c>
      <c r="N4438">
        <v>401</v>
      </c>
      <c r="O4438" t="s">
        <v>151</v>
      </c>
      <c r="P4438" t="s">
        <v>5142</v>
      </c>
      <c r="Q4438">
        <v>1702</v>
      </c>
      <c r="R4438" t="s">
        <v>621</v>
      </c>
      <c r="T4438">
        <v>398356.66</v>
      </c>
      <c r="U4438">
        <v>145076.81</v>
      </c>
      <c r="V4438">
        <v>38.9736098347</v>
      </c>
      <c r="W4438">
        <v>-77.018964309899999</v>
      </c>
      <c r="X4438">
        <v>881444402</v>
      </c>
    </row>
    <row r="4439" spans="1:24" x14ac:dyDescent="0.3">
      <c r="A4439">
        <v>400948.21999999898</v>
      </c>
      <c r="B4439">
        <v>135929.84</v>
      </c>
      <c r="C4439">
        <v>25023603</v>
      </c>
      <c r="D4439" t="s">
        <v>15838</v>
      </c>
      <c r="E4439" t="s">
        <v>15839</v>
      </c>
      <c r="F4439" t="s">
        <v>15840</v>
      </c>
      <c r="G4439" t="s">
        <v>15841</v>
      </c>
      <c r="H4439" t="s">
        <v>54</v>
      </c>
      <c r="I4439" t="s">
        <v>55</v>
      </c>
      <c r="J4439" t="s">
        <v>84</v>
      </c>
      <c r="K4439">
        <v>6</v>
      </c>
      <c r="L4439" t="s">
        <v>159</v>
      </c>
      <c r="M4439">
        <v>1</v>
      </c>
      <c r="N4439">
        <v>108</v>
      </c>
      <c r="O4439" t="s">
        <v>67</v>
      </c>
      <c r="P4439" t="s">
        <v>3965</v>
      </c>
      <c r="Q4439">
        <v>8002</v>
      </c>
      <c r="R4439" t="s">
        <v>1335</v>
      </c>
      <c r="T4439">
        <v>400948.22</v>
      </c>
      <c r="U4439">
        <v>135929.84</v>
      </c>
      <c r="V4439">
        <v>38.891212175</v>
      </c>
      <c r="W4439">
        <v>-76.989070083399994</v>
      </c>
      <c r="X4439">
        <v>881444403</v>
      </c>
    </row>
    <row r="4440" spans="1:24" x14ac:dyDescent="0.3">
      <c r="A4440">
        <v>398629.54999999702</v>
      </c>
      <c r="B4440">
        <v>142522.399999999</v>
      </c>
      <c r="C4440">
        <v>25024196</v>
      </c>
      <c r="D4440" t="s">
        <v>15842</v>
      </c>
      <c r="E4440" t="s">
        <v>15843</v>
      </c>
      <c r="F4440" t="s">
        <v>12880</v>
      </c>
      <c r="G4440" t="s">
        <v>15844</v>
      </c>
      <c r="H4440" t="s">
        <v>83</v>
      </c>
      <c r="I4440" t="s">
        <v>55</v>
      </c>
      <c r="J4440" t="s">
        <v>84</v>
      </c>
      <c r="K4440">
        <v>4</v>
      </c>
      <c r="L4440" t="s">
        <v>471</v>
      </c>
      <c r="M4440">
        <v>4</v>
      </c>
      <c r="N4440">
        <v>407</v>
      </c>
      <c r="O4440" t="s">
        <v>112</v>
      </c>
      <c r="P4440" t="s">
        <v>526</v>
      </c>
      <c r="Q4440">
        <v>2202</v>
      </c>
      <c r="R4440" t="s">
        <v>527</v>
      </c>
      <c r="T4440">
        <v>398629.55</v>
      </c>
      <c r="U4440">
        <v>142522.4</v>
      </c>
      <c r="V4440">
        <v>38.950599531999998</v>
      </c>
      <c r="W4440">
        <v>-77.015810026500006</v>
      </c>
      <c r="X4440">
        <v>881444404</v>
      </c>
    </row>
    <row r="4441" spans="1:24" x14ac:dyDescent="0.3">
      <c r="A4441">
        <v>406552</v>
      </c>
      <c r="B4441">
        <v>136724.48000000001</v>
      </c>
      <c r="C4441">
        <v>25024298</v>
      </c>
      <c r="D4441" t="s">
        <v>15845</v>
      </c>
      <c r="E4441" t="s">
        <v>15846</v>
      </c>
      <c r="F4441" t="s">
        <v>15847</v>
      </c>
      <c r="G4441" t="s">
        <v>4932</v>
      </c>
      <c r="H4441" t="s">
        <v>65</v>
      </c>
      <c r="I4441" t="s">
        <v>55</v>
      </c>
      <c r="J4441" t="s">
        <v>56</v>
      </c>
      <c r="K4441">
        <v>7</v>
      </c>
      <c r="L4441" t="s">
        <v>184</v>
      </c>
      <c r="M4441">
        <v>6</v>
      </c>
      <c r="N4441">
        <v>608</v>
      </c>
      <c r="O4441" t="s">
        <v>185</v>
      </c>
      <c r="P4441" t="s">
        <v>2250</v>
      </c>
      <c r="Q4441">
        <v>7807</v>
      </c>
      <c r="R4441" t="s">
        <v>2251</v>
      </c>
      <c r="T4441">
        <v>406552</v>
      </c>
      <c r="U4441">
        <v>136724.48000000001</v>
      </c>
      <c r="V4441">
        <v>38.898346677600003</v>
      </c>
      <c r="W4441">
        <v>-76.924469022500006</v>
      </c>
      <c r="X4441">
        <v>881444405</v>
      </c>
    </row>
    <row r="4442" spans="1:24" x14ac:dyDescent="0.3">
      <c r="A4442">
        <v>399823.74000000203</v>
      </c>
      <c r="B4442">
        <v>138853.359999999</v>
      </c>
      <c r="C4442">
        <v>25024951</v>
      </c>
      <c r="D4442" t="s">
        <v>15848</v>
      </c>
      <c r="E4442" t="s">
        <v>15849</v>
      </c>
      <c r="F4442" t="s">
        <v>15850</v>
      </c>
      <c r="G4442" t="s">
        <v>15851</v>
      </c>
      <c r="H4442" t="s">
        <v>83</v>
      </c>
      <c r="I4442" t="s">
        <v>55</v>
      </c>
      <c r="J4442" t="s">
        <v>56</v>
      </c>
      <c r="K4442">
        <v>5</v>
      </c>
      <c r="L4442" t="s">
        <v>74</v>
      </c>
      <c r="M4442">
        <v>5</v>
      </c>
      <c r="N4442">
        <v>502</v>
      </c>
      <c r="O4442" t="s">
        <v>75</v>
      </c>
      <c r="P4442" t="s">
        <v>1292</v>
      </c>
      <c r="Q4442">
        <v>8702</v>
      </c>
      <c r="R4442" t="s">
        <v>77</v>
      </c>
      <c r="T4442">
        <v>399823.74</v>
      </c>
      <c r="U4442">
        <v>138853.35999999999</v>
      </c>
      <c r="V4442">
        <v>38.917548763900001</v>
      </c>
      <c r="W4442">
        <v>-77.002032459299997</v>
      </c>
      <c r="X4442">
        <v>881444406</v>
      </c>
    </row>
    <row r="4443" spans="1:24" x14ac:dyDescent="0.3">
      <c r="A4443">
        <v>400541.5</v>
      </c>
      <c r="B4443">
        <v>139301.399999999</v>
      </c>
      <c r="C4443">
        <v>25025039</v>
      </c>
      <c r="D4443" t="s">
        <v>15852</v>
      </c>
      <c r="E4443" t="s">
        <v>15853</v>
      </c>
      <c r="F4443" t="s">
        <v>15854</v>
      </c>
      <c r="G4443" t="s">
        <v>483</v>
      </c>
      <c r="H4443" t="s">
        <v>65</v>
      </c>
      <c r="I4443" t="s">
        <v>55</v>
      </c>
      <c r="J4443" t="s">
        <v>84</v>
      </c>
      <c r="K4443">
        <v>5</v>
      </c>
      <c r="L4443" t="s">
        <v>484</v>
      </c>
      <c r="M4443">
        <v>5</v>
      </c>
      <c r="N4443">
        <v>505</v>
      </c>
      <c r="O4443" t="s">
        <v>485</v>
      </c>
      <c r="P4443" t="s">
        <v>486</v>
      </c>
      <c r="Q4443">
        <v>9102</v>
      </c>
      <c r="R4443" t="s">
        <v>487</v>
      </c>
      <c r="T4443">
        <v>400541.5</v>
      </c>
      <c r="U4443">
        <v>139301.4</v>
      </c>
      <c r="V4443">
        <v>38.921584705299999</v>
      </c>
      <c r="W4443">
        <v>-76.993755594099994</v>
      </c>
      <c r="X4443">
        <v>881444407</v>
      </c>
    </row>
    <row r="4444" spans="1:24" x14ac:dyDescent="0.3">
      <c r="A4444">
        <v>396748.25</v>
      </c>
      <c r="B4444">
        <v>138470.399999999</v>
      </c>
      <c r="C4444">
        <v>25025222</v>
      </c>
      <c r="D4444" t="s">
        <v>15855</v>
      </c>
      <c r="E4444" t="s">
        <v>15856</v>
      </c>
      <c r="F4444" t="s">
        <v>15857</v>
      </c>
      <c r="G4444" t="s">
        <v>15858</v>
      </c>
      <c r="H4444" t="s">
        <v>54</v>
      </c>
      <c r="I4444" t="s">
        <v>55</v>
      </c>
      <c r="J4444" t="s">
        <v>31</v>
      </c>
      <c r="K4444">
        <v>2</v>
      </c>
      <c r="L4444" t="s">
        <v>579</v>
      </c>
      <c r="M4444">
        <v>3</v>
      </c>
      <c r="N4444">
        <v>301</v>
      </c>
      <c r="O4444" t="s">
        <v>580</v>
      </c>
      <c r="P4444" t="s">
        <v>5974</v>
      </c>
      <c r="Q4444">
        <v>4201</v>
      </c>
      <c r="R4444" t="s">
        <v>3885</v>
      </c>
      <c r="T4444">
        <v>396748.25</v>
      </c>
      <c r="U4444">
        <v>138470.39999999999</v>
      </c>
      <c r="V4444">
        <v>38.914092934899998</v>
      </c>
      <c r="W4444">
        <v>-77.037494209499997</v>
      </c>
      <c r="X4444">
        <v>881444408</v>
      </c>
    </row>
    <row r="4445" spans="1:24" x14ac:dyDescent="0.3">
      <c r="A4445">
        <v>392544.93</v>
      </c>
      <c r="B4445">
        <v>140656.53999999899</v>
      </c>
      <c r="C4445">
        <v>25025452</v>
      </c>
      <c r="D4445" t="s">
        <v>15859</v>
      </c>
      <c r="E4445" t="s">
        <v>15860</v>
      </c>
      <c r="F4445" t="s">
        <v>15861</v>
      </c>
      <c r="G4445" t="s">
        <v>5214</v>
      </c>
      <c r="H4445" t="s">
        <v>54</v>
      </c>
      <c r="I4445" t="s">
        <v>55</v>
      </c>
      <c r="J4445" t="s">
        <v>56</v>
      </c>
      <c r="K4445">
        <v>3</v>
      </c>
      <c r="L4445" t="s">
        <v>952</v>
      </c>
      <c r="M4445">
        <v>2</v>
      </c>
      <c r="N4445">
        <v>205</v>
      </c>
      <c r="O4445" t="s">
        <v>673</v>
      </c>
      <c r="P4445" t="s">
        <v>3754</v>
      </c>
      <c r="Q4445">
        <v>803</v>
      </c>
      <c r="R4445" t="s">
        <v>2540</v>
      </c>
      <c r="T4445">
        <v>392544.93</v>
      </c>
      <c r="U4445">
        <v>140656.54</v>
      </c>
      <c r="V4445">
        <v>38.933760769300001</v>
      </c>
      <c r="W4445">
        <v>-77.085984191400001</v>
      </c>
      <c r="X4445">
        <v>881444409</v>
      </c>
    </row>
    <row r="4446" spans="1:24" x14ac:dyDescent="0.3">
      <c r="A4446">
        <v>397323.52000000299</v>
      </c>
      <c r="B4446">
        <v>140397.19999999899</v>
      </c>
      <c r="C4446">
        <v>25025523</v>
      </c>
      <c r="D4446" t="s">
        <v>15862</v>
      </c>
      <c r="E4446" t="s">
        <v>15863</v>
      </c>
      <c r="F4446" t="s">
        <v>15864</v>
      </c>
      <c r="G4446" t="s">
        <v>15865</v>
      </c>
      <c r="H4446" t="s">
        <v>65</v>
      </c>
      <c r="I4446" t="s">
        <v>55</v>
      </c>
      <c r="J4446" t="s">
        <v>84</v>
      </c>
      <c r="K4446">
        <v>1</v>
      </c>
      <c r="L4446" t="s">
        <v>195</v>
      </c>
      <c r="M4446">
        <v>3</v>
      </c>
      <c r="N4446">
        <v>302</v>
      </c>
      <c r="O4446" t="s">
        <v>196</v>
      </c>
      <c r="P4446" t="s">
        <v>1128</v>
      </c>
      <c r="Q4446">
        <v>2900</v>
      </c>
      <c r="R4446" t="s">
        <v>702</v>
      </c>
      <c r="T4446">
        <v>397323.52000000002</v>
      </c>
      <c r="U4446">
        <v>140397.20000000001</v>
      </c>
      <c r="V4446">
        <v>38.931452106899997</v>
      </c>
      <c r="W4446">
        <v>-77.030868588399997</v>
      </c>
      <c r="X4446">
        <v>881444410</v>
      </c>
    </row>
    <row r="4447" spans="1:24" x14ac:dyDescent="0.3">
      <c r="A4447">
        <v>406148.42979999603</v>
      </c>
      <c r="B4447">
        <v>137707.522300001</v>
      </c>
      <c r="C4447">
        <v>25025924</v>
      </c>
      <c r="D4447" t="s">
        <v>15866</v>
      </c>
      <c r="E4447" t="s">
        <v>15867</v>
      </c>
      <c r="F4447" t="s">
        <v>15868</v>
      </c>
      <c r="G4447" t="s">
        <v>15869</v>
      </c>
      <c r="H4447" t="s">
        <v>284</v>
      </c>
      <c r="I4447" t="s">
        <v>574</v>
      </c>
      <c r="J4447" t="s">
        <v>56</v>
      </c>
      <c r="K4447">
        <v>7</v>
      </c>
      <c r="L4447" t="s">
        <v>184</v>
      </c>
      <c r="M4447">
        <v>6</v>
      </c>
      <c r="N4447">
        <v>602</v>
      </c>
      <c r="O4447" t="s">
        <v>185</v>
      </c>
      <c r="P4447" t="s">
        <v>186</v>
      </c>
      <c r="Q4447">
        <v>7806</v>
      </c>
      <c r="R4447" t="s">
        <v>187</v>
      </c>
      <c r="T4447">
        <v>406148.42976365902</v>
      </c>
      <c r="U4447">
        <v>137707.52233322299</v>
      </c>
      <c r="V4447">
        <v>38.907205183599999</v>
      </c>
      <c r="W4447">
        <v>-76.929112548899994</v>
      </c>
      <c r="X4447">
        <v>881444411</v>
      </c>
    </row>
    <row r="4448" spans="1:24" x14ac:dyDescent="0.3">
      <c r="A4448">
        <v>397330.140000001</v>
      </c>
      <c r="B4448">
        <v>138916.41</v>
      </c>
      <c r="C4448">
        <v>25026618</v>
      </c>
      <c r="D4448" t="s">
        <v>15870</v>
      </c>
      <c r="E4448" t="s">
        <v>15871</v>
      </c>
      <c r="F4448" t="s">
        <v>15872</v>
      </c>
      <c r="G4448" t="s">
        <v>4285</v>
      </c>
      <c r="H4448" t="s">
        <v>65</v>
      </c>
      <c r="I4448" t="s">
        <v>55</v>
      </c>
      <c r="J4448" t="s">
        <v>84</v>
      </c>
      <c r="K4448">
        <v>1</v>
      </c>
      <c r="L4448" t="s">
        <v>167</v>
      </c>
      <c r="M4448">
        <v>3</v>
      </c>
      <c r="N4448">
        <v>305</v>
      </c>
      <c r="O4448" t="s">
        <v>168</v>
      </c>
      <c r="P4448" t="s">
        <v>984</v>
      </c>
      <c r="Q4448">
        <v>4401</v>
      </c>
      <c r="R4448" t="s">
        <v>170</v>
      </c>
      <c r="T4448">
        <v>397330.14</v>
      </c>
      <c r="U4448">
        <v>138916.41</v>
      </c>
      <c r="V4448">
        <v>38.918112701200002</v>
      </c>
      <c r="W4448">
        <v>-77.030786478600007</v>
      </c>
      <c r="X4448">
        <v>881444412</v>
      </c>
    </row>
    <row r="4449" spans="1:24" x14ac:dyDescent="0.3">
      <c r="A4449">
        <v>402240.75999999797</v>
      </c>
      <c r="B4449">
        <v>136817.69000000099</v>
      </c>
      <c r="C4449">
        <v>25027076</v>
      </c>
      <c r="D4449" t="s">
        <v>15873</v>
      </c>
      <c r="E4449" t="s">
        <v>15874</v>
      </c>
      <c r="F4449" t="s">
        <v>15875</v>
      </c>
      <c r="G4449" t="s">
        <v>4495</v>
      </c>
      <c r="H4449" t="s">
        <v>65</v>
      </c>
      <c r="I4449" t="s">
        <v>55</v>
      </c>
      <c r="J4449" t="s">
        <v>84</v>
      </c>
      <c r="K4449">
        <v>5</v>
      </c>
      <c r="L4449" t="s">
        <v>375</v>
      </c>
      <c r="M4449">
        <v>5</v>
      </c>
      <c r="N4449">
        <v>507</v>
      </c>
      <c r="O4449" t="s">
        <v>376</v>
      </c>
      <c r="P4449" t="s">
        <v>657</v>
      </c>
      <c r="Q4449">
        <v>8904</v>
      </c>
      <c r="R4449" t="s">
        <v>518</v>
      </c>
      <c r="T4449">
        <v>402240.76</v>
      </c>
      <c r="U4449">
        <v>136817.69</v>
      </c>
      <c r="V4449">
        <v>38.899207908299999</v>
      </c>
      <c r="W4449">
        <v>-76.974168373099999</v>
      </c>
      <c r="X4449">
        <v>881444413</v>
      </c>
    </row>
    <row r="4450" spans="1:24" x14ac:dyDescent="0.3">
      <c r="A4450">
        <v>400233.93</v>
      </c>
      <c r="B4450">
        <v>137393.390000001</v>
      </c>
      <c r="C4450">
        <v>25027846</v>
      </c>
      <c r="D4450" t="s">
        <v>15876</v>
      </c>
      <c r="E4450" t="s">
        <v>15877</v>
      </c>
      <c r="F4450" t="s">
        <v>15878</v>
      </c>
      <c r="G4450" t="s">
        <v>3261</v>
      </c>
      <c r="H4450" t="s">
        <v>100</v>
      </c>
      <c r="I4450" t="s">
        <v>55</v>
      </c>
      <c r="J4450" t="s">
        <v>31</v>
      </c>
      <c r="K4450">
        <v>6</v>
      </c>
      <c r="L4450" t="s">
        <v>607</v>
      </c>
      <c r="M4450">
        <v>5</v>
      </c>
      <c r="N4450">
        <v>501</v>
      </c>
      <c r="O4450" t="s">
        <v>160</v>
      </c>
      <c r="P4450" t="s">
        <v>1166</v>
      </c>
      <c r="Q4450">
        <v>10602</v>
      </c>
      <c r="R4450" t="s">
        <v>162</v>
      </c>
      <c r="T4450">
        <v>400233.93</v>
      </c>
      <c r="U4450">
        <v>137393.39000000001</v>
      </c>
      <c r="V4450">
        <v>38.904396843400001</v>
      </c>
      <c r="W4450">
        <v>-76.997303043599999</v>
      </c>
      <c r="X4450">
        <v>881444414</v>
      </c>
    </row>
    <row r="4451" spans="1:24" x14ac:dyDescent="0.3">
      <c r="A4451">
        <v>401498.96999999898</v>
      </c>
      <c r="B4451">
        <v>138734.57</v>
      </c>
      <c r="C4451">
        <v>25009365</v>
      </c>
      <c r="D4451" t="s">
        <v>15879</v>
      </c>
      <c r="E4451" t="s">
        <v>15880</v>
      </c>
      <c r="F4451" t="s">
        <v>15881</v>
      </c>
      <c r="G4451" t="s">
        <v>2222</v>
      </c>
      <c r="H4451" t="s">
        <v>54</v>
      </c>
      <c r="I4451" t="s">
        <v>574</v>
      </c>
      <c r="J4451" t="s">
        <v>84</v>
      </c>
      <c r="K4451">
        <v>5</v>
      </c>
      <c r="L4451" t="s">
        <v>375</v>
      </c>
      <c r="M4451">
        <v>5</v>
      </c>
      <c r="N4451">
        <v>506</v>
      </c>
      <c r="O4451" t="s">
        <v>376</v>
      </c>
      <c r="P4451" t="s">
        <v>569</v>
      </c>
      <c r="Q4451">
        <v>8803</v>
      </c>
      <c r="R4451" t="s">
        <v>539</v>
      </c>
      <c r="T4451">
        <v>401498.97</v>
      </c>
      <c r="U4451">
        <v>138734.57</v>
      </c>
      <c r="V4451">
        <v>38.916477403599998</v>
      </c>
      <c r="W4451">
        <v>-76.982715592199995</v>
      </c>
      <c r="X4451">
        <v>881444427</v>
      </c>
    </row>
    <row r="4452" spans="1:24" x14ac:dyDescent="0.3">
      <c r="A4452">
        <v>399995.69189999998</v>
      </c>
      <c r="B4452">
        <v>134294.3884</v>
      </c>
      <c r="C4452">
        <v>25009444</v>
      </c>
      <c r="D4452" t="s">
        <v>15882</v>
      </c>
      <c r="E4452" t="s">
        <v>15883</v>
      </c>
      <c r="F4452" t="s">
        <v>15884</v>
      </c>
      <c r="G4452" t="s">
        <v>11731</v>
      </c>
      <c r="H4452" t="s">
        <v>54</v>
      </c>
      <c r="I4452" t="s">
        <v>55</v>
      </c>
      <c r="J4452" t="s">
        <v>84</v>
      </c>
      <c r="K4452">
        <v>8</v>
      </c>
      <c r="L4452" t="s">
        <v>126</v>
      </c>
      <c r="M4452">
        <v>1</v>
      </c>
      <c r="N4452">
        <v>106</v>
      </c>
      <c r="O4452" t="s">
        <v>127</v>
      </c>
      <c r="P4452" t="s">
        <v>5833</v>
      </c>
      <c r="Q4452">
        <v>7201</v>
      </c>
      <c r="R4452" t="s">
        <v>129</v>
      </c>
      <c r="S4452" t="s">
        <v>130</v>
      </c>
      <c r="T4452">
        <v>399995.69193394901</v>
      </c>
      <c r="U4452">
        <v>134294.388378056</v>
      </c>
      <c r="V4452">
        <v>38.876479909899999</v>
      </c>
      <c r="W4452">
        <v>-77.000049647799997</v>
      </c>
      <c r="X4452">
        <v>881444428</v>
      </c>
    </row>
    <row r="4453" spans="1:24" x14ac:dyDescent="0.3">
      <c r="A4453">
        <v>396455.47999999701</v>
      </c>
      <c r="B4453">
        <v>139555.850000001</v>
      </c>
      <c r="C4453">
        <v>25009458</v>
      </c>
      <c r="D4453" t="s">
        <v>15885</v>
      </c>
      <c r="E4453" t="s">
        <v>15886</v>
      </c>
      <c r="F4453" t="s">
        <v>15887</v>
      </c>
      <c r="G4453" t="s">
        <v>1320</v>
      </c>
      <c r="H4453" t="s">
        <v>54</v>
      </c>
      <c r="I4453" t="s">
        <v>55</v>
      </c>
      <c r="J4453" t="s">
        <v>31</v>
      </c>
      <c r="K4453">
        <v>1</v>
      </c>
      <c r="L4453" t="s">
        <v>101</v>
      </c>
      <c r="M4453">
        <v>3</v>
      </c>
      <c r="N4453">
        <v>303</v>
      </c>
      <c r="O4453" t="s">
        <v>102</v>
      </c>
      <c r="P4453" t="s">
        <v>1321</v>
      </c>
      <c r="Q4453">
        <v>3901</v>
      </c>
      <c r="R4453" t="s">
        <v>1322</v>
      </c>
      <c r="S4453" t="s">
        <v>105</v>
      </c>
      <c r="T4453">
        <v>396455.48</v>
      </c>
      <c r="U4453">
        <v>139555.85</v>
      </c>
      <c r="V4453">
        <v>38.923869890799999</v>
      </c>
      <c r="W4453">
        <v>-77.040875589199999</v>
      </c>
      <c r="X4453">
        <v>881444429</v>
      </c>
    </row>
    <row r="4454" spans="1:24" x14ac:dyDescent="0.3">
      <c r="A4454">
        <v>398703.890000001</v>
      </c>
      <c r="B4454">
        <v>141825.19000000099</v>
      </c>
      <c r="C4454">
        <v>25009607</v>
      </c>
      <c r="D4454" t="s">
        <v>15888</v>
      </c>
      <c r="E4454" t="s">
        <v>15889</v>
      </c>
      <c r="F4454" t="s">
        <v>15890</v>
      </c>
      <c r="G4454" t="s">
        <v>15891</v>
      </c>
      <c r="H4454" t="s">
        <v>65</v>
      </c>
      <c r="I4454" t="s">
        <v>55</v>
      </c>
      <c r="J4454" t="s">
        <v>56</v>
      </c>
      <c r="K4454">
        <v>4</v>
      </c>
      <c r="L4454" t="s">
        <v>221</v>
      </c>
      <c r="M4454">
        <v>4</v>
      </c>
      <c r="N4454">
        <v>407</v>
      </c>
      <c r="O4454" t="s">
        <v>112</v>
      </c>
      <c r="P4454" t="s">
        <v>222</v>
      </c>
      <c r="Q4454">
        <v>2301</v>
      </c>
      <c r="R4454" t="s">
        <v>223</v>
      </c>
      <c r="T4454">
        <v>398703.89</v>
      </c>
      <c r="U4454">
        <v>141825.19</v>
      </c>
      <c r="V4454">
        <v>38.9443189829</v>
      </c>
      <c r="W4454">
        <v>-77.014951095000001</v>
      </c>
      <c r="X4454">
        <v>881444430</v>
      </c>
    </row>
    <row r="4455" spans="1:24" x14ac:dyDescent="0.3">
      <c r="A4455">
        <v>400246.53999999899</v>
      </c>
      <c r="B4455">
        <v>139229.03999999899</v>
      </c>
      <c r="C4455">
        <v>25010268</v>
      </c>
      <c r="D4455" t="s">
        <v>15892</v>
      </c>
      <c r="E4455" t="s">
        <v>15893</v>
      </c>
      <c r="F4455" t="s">
        <v>15894</v>
      </c>
      <c r="G4455" t="s">
        <v>1765</v>
      </c>
      <c r="H4455" t="s">
        <v>83</v>
      </c>
      <c r="I4455" t="s">
        <v>55</v>
      </c>
      <c r="J4455" t="s">
        <v>56</v>
      </c>
      <c r="K4455">
        <v>5</v>
      </c>
      <c r="L4455" t="s">
        <v>74</v>
      </c>
      <c r="M4455">
        <v>5</v>
      </c>
      <c r="N4455">
        <v>502</v>
      </c>
      <c r="O4455" t="s">
        <v>75</v>
      </c>
      <c r="P4455" t="s">
        <v>1766</v>
      </c>
      <c r="Q4455">
        <v>9204</v>
      </c>
      <c r="R4455" t="s">
        <v>1532</v>
      </c>
      <c r="T4455">
        <v>400246.54</v>
      </c>
      <c r="U4455">
        <v>139229.04</v>
      </c>
      <c r="V4455">
        <v>38.920932995199998</v>
      </c>
      <c r="W4455">
        <v>-76.997157005099993</v>
      </c>
      <c r="X4455">
        <v>881444431</v>
      </c>
    </row>
    <row r="4456" spans="1:24" x14ac:dyDescent="0.3">
      <c r="A4456">
        <v>397654.88000000297</v>
      </c>
      <c r="B4456">
        <v>136665.07999999801</v>
      </c>
      <c r="C4456">
        <v>25010393</v>
      </c>
      <c r="D4456" t="s">
        <v>15895</v>
      </c>
      <c r="E4456" t="s">
        <v>15896</v>
      </c>
      <c r="G4456" t="s">
        <v>3395</v>
      </c>
      <c r="H4456" t="s">
        <v>54</v>
      </c>
      <c r="I4456" t="s">
        <v>55</v>
      </c>
      <c r="J4456" t="s">
        <v>84</v>
      </c>
      <c r="K4456">
        <v>2</v>
      </c>
      <c r="L4456" t="s">
        <v>135</v>
      </c>
      <c r="M4456">
        <v>2</v>
      </c>
      <c r="N4456">
        <v>209</v>
      </c>
      <c r="O4456" t="s">
        <v>136</v>
      </c>
      <c r="P4456" t="s">
        <v>1799</v>
      </c>
      <c r="Q4456">
        <v>5802</v>
      </c>
      <c r="R4456" t="s">
        <v>138</v>
      </c>
      <c r="S4456" t="s">
        <v>139</v>
      </c>
      <c r="T4456">
        <v>397654.88</v>
      </c>
      <c r="U4456">
        <v>136665.07999999999</v>
      </c>
      <c r="V4456">
        <v>38.897832870199998</v>
      </c>
      <c r="W4456">
        <v>-77.027034174700006</v>
      </c>
      <c r="X4456">
        <v>881444432</v>
      </c>
    </row>
    <row r="4457" spans="1:24" x14ac:dyDescent="0.3">
      <c r="A4457">
        <v>398453.89999999898</v>
      </c>
      <c r="B4457">
        <v>141815.649999999</v>
      </c>
      <c r="C4457">
        <v>25010406</v>
      </c>
      <c r="D4457" t="s">
        <v>15897</v>
      </c>
      <c r="E4457" t="s">
        <v>15898</v>
      </c>
      <c r="F4457" t="s">
        <v>15899</v>
      </c>
      <c r="G4457" t="s">
        <v>6712</v>
      </c>
      <c r="H4457" t="s">
        <v>83</v>
      </c>
      <c r="I4457" t="s">
        <v>55</v>
      </c>
      <c r="J4457" t="s">
        <v>84</v>
      </c>
      <c r="K4457">
        <v>4</v>
      </c>
      <c r="L4457" t="s">
        <v>221</v>
      </c>
      <c r="M4457">
        <v>4</v>
      </c>
      <c r="N4457">
        <v>407</v>
      </c>
      <c r="O4457" t="s">
        <v>112</v>
      </c>
      <c r="P4457" t="s">
        <v>6713</v>
      </c>
      <c r="Q4457">
        <v>2301</v>
      </c>
      <c r="R4457" t="s">
        <v>223</v>
      </c>
      <c r="T4457">
        <v>398453.9</v>
      </c>
      <c r="U4457">
        <v>141815.65</v>
      </c>
      <c r="V4457">
        <v>38.944232639500001</v>
      </c>
      <c r="W4457">
        <v>-77.017834797999996</v>
      </c>
      <c r="X4457">
        <v>881444433</v>
      </c>
    </row>
    <row r="4458" spans="1:24" x14ac:dyDescent="0.3">
      <c r="A4458">
        <v>397840.04999999702</v>
      </c>
      <c r="B4458">
        <v>141080.28000000099</v>
      </c>
      <c r="C4458">
        <v>25011068</v>
      </c>
      <c r="D4458" t="s">
        <v>15900</v>
      </c>
      <c r="E4458" t="s">
        <v>15901</v>
      </c>
      <c r="F4458" t="s">
        <v>15902</v>
      </c>
      <c r="G4458" t="s">
        <v>1894</v>
      </c>
      <c r="H4458" t="s">
        <v>54</v>
      </c>
      <c r="I4458" t="s">
        <v>55</v>
      </c>
      <c r="J4458" t="s">
        <v>56</v>
      </c>
      <c r="K4458">
        <v>4</v>
      </c>
      <c r="L4458" t="s">
        <v>221</v>
      </c>
      <c r="M4458">
        <v>4</v>
      </c>
      <c r="N4458">
        <v>404</v>
      </c>
      <c r="O4458" t="s">
        <v>112</v>
      </c>
      <c r="P4458" t="s">
        <v>1895</v>
      </c>
      <c r="Q4458">
        <v>2503</v>
      </c>
      <c r="R4458" t="s">
        <v>733</v>
      </c>
      <c r="T4458">
        <v>397840.05</v>
      </c>
      <c r="U4458">
        <v>141080.28</v>
      </c>
      <c r="V4458">
        <v>38.937606918599997</v>
      </c>
      <c r="W4458">
        <v>-77.024913454599996</v>
      </c>
      <c r="X4458">
        <v>881444434</v>
      </c>
    </row>
    <row r="4459" spans="1:24" x14ac:dyDescent="0.3">
      <c r="A4459">
        <v>397424.71000000101</v>
      </c>
      <c r="B4459">
        <v>141139.55000000101</v>
      </c>
      <c r="C4459">
        <v>25011290</v>
      </c>
      <c r="D4459" t="s">
        <v>15903</v>
      </c>
      <c r="E4459" t="s">
        <v>15904</v>
      </c>
      <c r="F4459" t="s">
        <v>15905</v>
      </c>
      <c r="G4459" t="s">
        <v>13600</v>
      </c>
      <c r="H4459" t="s">
        <v>54</v>
      </c>
      <c r="I4459" t="s">
        <v>55</v>
      </c>
      <c r="J4459" t="s">
        <v>84</v>
      </c>
      <c r="K4459">
        <v>4</v>
      </c>
      <c r="L4459" t="s">
        <v>221</v>
      </c>
      <c r="M4459">
        <v>4</v>
      </c>
      <c r="N4459">
        <v>404</v>
      </c>
      <c r="O4459" t="s">
        <v>112</v>
      </c>
      <c r="P4459" t="s">
        <v>1451</v>
      </c>
      <c r="Q4459">
        <v>2504</v>
      </c>
      <c r="R4459" t="s">
        <v>733</v>
      </c>
      <c r="T4459">
        <v>397424.71</v>
      </c>
      <c r="U4459">
        <v>141139.54999999999</v>
      </c>
      <c r="V4459">
        <v>38.938139720999999</v>
      </c>
      <c r="W4459">
        <v>-77.029704322000001</v>
      </c>
      <c r="X4459">
        <v>881444435</v>
      </c>
    </row>
    <row r="4460" spans="1:24" x14ac:dyDescent="0.3">
      <c r="A4460">
        <v>400365.02000000299</v>
      </c>
      <c r="B4460">
        <v>143620.57999999801</v>
      </c>
      <c r="C4460">
        <v>25011433</v>
      </c>
      <c r="D4460" t="s">
        <v>15906</v>
      </c>
      <c r="E4460" t="s">
        <v>15907</v>
      </c>
      <c r="F4460" t="s">
        <v>15908</v>
      </c>
      <c r="G4460" t="s">
        <v>15909</v>
      </c>
      <c r="H4460" t="s">
        <v>158</v>
      </c>
      <c r="I4460" t="s">
        <v>55</v>
      </c>
      <c r="J4460" t="s">
        <v>84</v>
      </c>
      <c r="K4460">
        <v>4</v>
      </c>
      <c r="L4460" t="s">
        <v>250</v>
      </c>
      <c r="M4460">
        <v>4</v>
      </c>
      <c r="N4460">
        <v>406</v>
      </c>
      <c r="O4460" t="s">
        <v>427</v>
      </c>
      <c r="P4460" t="s">
        <v>428</v>
      </c>
      <c r="Q4460">
        <v>9507</v>
      </c>
      <c r="R4460" t="s">
        <v>429</v>
      </c>
      <c r="T4460">
        <v>400365.02</v>
      </c>
      <c r="U4460">
        <v>143620.57999999999</v>
      </c>
      <c r="V4460">
        <v>38.960493221199997</v>
      </c>
      <c r="W4460">
        <v>-76.995788407500001</v>
      </c>
      <c r="X4460">
        <v>881444436</v>
      </c>
    </row>
    <row r="4461" spans="1:24" x14ac:dyDescent="0.3">
      <c r="A4461">
        <v>401605.57530000102</v>
      </c>
      <c r="B4461">
        <v>133515.528299998</v>
      </c>
      <c r="C4461">
        <v>25011562</v>
      </c>
      <c r="D4461" t="s">
        <v>15910</v>
      </c>
      <c r="E4461" t="s">
        <v>15911</v>
      </c>
      <c r="F4461" t="s">
        <v>15912</v>
      </c>
      <c r="G4461" t="s">
        <v>15913</v>
      </c>
      <c r="H4461" t="s">
        <v>54</v>
      </c>
      <c r="I4461" t="s">
        <v>55</v>
      </c>
      <c r="J4461" t="s">
        <v>31</v>
      </c>
      <c r="K4461">
        <v>8</v>
      </c>
      <c r="L4461" t="s">
        <v>551</v>
      </c>
      <c r="M4461">
        <v>6</v>
      </c>
      <c r="N4461">
        <v>607</v>
      </c>
      <c r="O4461" t="s">
        <v>552</v>
      </c>
      <c r="P4461" t="s">
        <v>1407</v>
      </c>
      <c r="Q4461">
        <v>7601</v>
      </c>
      <c r="R4461" t="s">
        <v>2053</v>
      </c>
      <c r="T4461">
        <v>401605.57532744302</v>
      </c>
      <c r="U4461">
        <v>133515.52831333299</v>
      </c>
      <c r="V4461">
        <v>38.869462160399998</v>
      </c>
      <c r="W4461">
        <v>-76.9814985382</v>
      </c>
      <c r="X4461">
        <v>881444437</v>
      </c>
    </row>
    <row r="4462" spans="1:24" x14ac:dyDescent="0.3">
      <c r="A4462">
        <v>402886.859999999</v>
      </c>
      <c r="B4462">
        <v>131330.32999999801</v>
      </c>
      <c r="C4462">
        <v>25011743</v>
      </c>
      <c r="D4462" t="s">
        <v>15914</v>
      </c>
      <c r="E4462" t="s">
        <v>15915</v>
      </c>
      <c r="G4462" t="s">
        <v>15916</v>
      </c>
      <c r="H4462" t="s">
        <v>158</v>
      </c>
      <c r="I4462" t="s">
        <v>30</v>
      </c>
      <c r="J4462" t="s">
        <v>56</v>
      </c>
      <c r="K4462">
        <v>8</v>
      </c>
      <c r="L4462" t="s">
        <v>296</v>
      </c>
      <c r="M4462">
        <v>7</v>
      </c>
      <c r="N4462">
        <v>702</v>
      </c>
      <c r="O4462" t="s">
        <v>297</v>
      </c>
      <c r="P4462" t="s">
        <v>7108</v>
      </c>
      <c r="Q4462">
        <v>7408</v>
      </c>
      <c r="R4462" t="s">
        <v>927</v>
      </c>
      <c r="T4462">
        <v>402886.86</v>
      </c>
      <c r="U4462">
        <v>131330.32999999999</v>
      </c>
      <c r="V4462">
        <v>38.849773701899998</v>
      </c>
      <c r="W4462">
        <v>-76.966743136299996</v>
      </c>
      <c r="X4462">
        <v>881444438</v>
      </c>
    </row>
    <row r="4463" spans="1:24" x14ac:dyDescent="0.3">
      <c r="A4463">
        <v>396747.75</v>
      </c>
      <c r="B4463">
        <v>138305.67000000199</v>
      </c>
      <c r="C4463">
        <v>25011812</v>
      </c>
      <c r="D4463" t="s">
        <v>15917</v>
      </c>
      <c r="E4463" t="s">
        <v>15918</v>
      </c>
      <c r="F4463" t="s">
        <v>15919</v>
      </c>
      <c r="G4463" t="s">
        <v>13887</v>
      </c>
      <c r="H4463" t="s">
        <v>100</v>
      </c>
      <c r="I4463" t="s">
        <v>55</v>
      </c>
      <c r="J4463" t="s">
        <v>84</v>
      </c>
      <c r="K4463">
        <v>2</v>
      </c>
      <c r="L4463" t="s">
        <v>579</v>
      </c>
      <c r="M4463">
        <v>3</v>
      </c>
      <c r="N4463">
        <v>301</v>
      </c>
      <c r="O4463" t="s">
        <v>580</v>
      </c>
      <c r="P4463" t="s">
        <v>8467</v>
      </c>
      <c r="Q4463">
        <v>5302</v>
      </c>
      <c r="R4463" t="s">
        <v>1145</v>
      </c>
      <c r="T4463">
        <v>396747.75</v>
      </c>
      <c r="U4463">
        <v>138305.67000000001</v>
      </c>
      <c r="V4463">
        <v>38.912608989900001</v>
      </c>
      <c r="W4463">
        <v>-77.0374991945</v>
      </c>
      <c r="X4463">
        <v>881444439</v>
      </c>
    </row>
    <row r="4464" spans="1:24" x14ac:dyDescent="0.3">
      <c r="A4464">
        <v>401135.79999999702</v>
      </c>
      <c r="B4464">
        <v>136927.44000000099</v>
      </c>
      <c r="C4464">
        <v>25012070</v>
      </c>
      <c r="D4464" t="s">
        <v>15920</v>
      </c>
      <c r="E4464" t="s">
        <v>15921</v>
      </c>
      <c r="F4464" t="s">
        <v>15922</v>
      </c>
      <c r="G4464" t="s">
        <v>1839</v>
      </c>
      <c r="H4464" t="s">
        <v>83</v>
      </c>
      <c r="I4464" t="s">
        <v>55</v>
      </c>
      <c r="J4464" t="s">
        <v>31</v>
      </c>
      <c r="K4464">
        <v>6</v>
      </c>
      <c r="L4464" t="s">
        <v>159</v>
      </c>
      <c r="M4464">
        <v>1</v>
      </c>
      <c r="N4464">
        <v>104</v>
      </c>
      <c r="O4464" t="s">
        <v>160</v>
      </c>
      <c r="P4464" t="s">
        <v>1881</v>
      </c>
      <c r="Q4464">
        <v>8402</v>
      </c>
      <c r="R4464" t="s">
        <v>564</v>
      </c>
      <c r="T4464">
        <v>401135.8</v>
      </c>
      <c r="U4464">
        <v>136927.44</v>
      </c>
      <c r="V4464">
        <v>38.900198697900002</v>
      </c>
      <c r="W4464">
        <v>-76.986906242100005</v>
      </c>
      <c r="X4464">
        <v>881444440</v>
      </c>
    </row>
    <row r="4465" spans="1:24" x14ac:dyDescent="0.3">
      <c r="A4465">
        <v>400734.68</v>
      </c>
      <c r="B4465">
        <v>136400.30000000101</v>
      </c>
      <c r="C4465">
        <v>25012260</v>
      </c>
      <c r="D4465" t="s">
        <v>15923</v>
      </c>
      <c r="E4465" t="s">
        <v>15924</v>
      </c>
      <c r="F4465" t="s">
        <v>15925</v>
      </c>
      <c r="G4465" t="s">
        <v>1155</v>
      </c>
      <c r="H4465" t="s">
        <v>158</v>
      </c>
      <c r="I4465" t="s">
        <v>30</v>
      </c>
      <c r="J4465" t="s">
        <v>56</v>
      </c>
      <c r="K4465">
        <v>6</v>
      </c>
      <c r="L4465" t="s">
        <v>159</v>
      </c>
      <c r="M4465">
        <v>1</v>
      </c>
      <c r="N4465">
        <v>108</v>
      </c>
      <c r="O4465" t="s">
        <v>160</v>
      </c>
      <c r="P4465" t="s">
        <v>1156</v>
      </c>
      <c r="Q4465">
        <v>8100</v>
      </c>
      <c r="R4465" t="s">
        <v>235</v>
      </c>
      <c r="T4465">
        <v>400734.68</v>
      </c>
      <c r="U4465">
        <v>136400.29999999999</v>
      </c>
      <c r="V4465">
        <v>38.895450456699997</v>
      </c>
      <c r="W4465">
        <v>-76.991531007399999</v>
      </c>
      <c r="X4465">
        <v>881444441</v>
      </c>
    </row>
    <row r="4466" spans="1:24" x14ac:dyDescent="0.3">
      <c r="A4466">
        <v>398010.07999999798</v>
      </c>
      <c r="B4466">
        <v>138818.94000000099</v>
      </c>
      <c r="C4466">
        <v>25013359</v>
      </c>
      <c r="D4466" t="s">
        <v>15926</v>
      </c>
      <c r="E4466" t="s">
        <v>15927</v>
      </c>
      <c r="F4466" t="s">
        <v>15928</v>
      </c>
      <c r="G4466" t="s">
        <v>207</v>
      </c>
      <c r="H4466" t="s">
        <v>54</v>
      </c>
      <c r="I4466" t="s">
        <v>55</v>
      </c>
      <c r="J4466" t="s">
        <v>84</v>
      </c>
      <c r="K4466">
        <v>1</v>
      </c>
      <c r="L4466" t="s">
        <v>167</v>
      </c>
      <c r="M4466">
        <v>3</v>
      </c>
      <c r="N4466">
        <v>305</v>
      </c>
      <c r="O4466" t="s">
        <v>168</v>
      </c>
      <c r="P4466" t="s">
        <v>208</v>
      </c>
      <c r="Q4466">
        <v>3500</v>
      </c>
      <c r="R4466" t="s">
        <v>209</v>
      </c>
      <c r="T4466">
        <v>398010.08</v>
      </c>
      <c r="U4466">
        <v>138818.94</v>
      </c>
      <c r="V4466">
        <v>38.917236461999998</v>
      </c>
      <c r="W4466">
        <v>-77.022945726100005</v>
      </c>
      <c r="X4466">
        <v>881444442</v>
      </c>
    </row>
    <row r="4467" spans="1:24" x14ac:dyDescent="0.3">
      <c r="A4467">
        <v>404541.46999999898</v>
      </c>
      <c r="B4467">
        <v>136535.37999999899</v>
      </c>
      <c r="C4467">
        <v>25013418</v>
      </c>
      <c r="D4467" t="s">
        <v>15929</v>
      </c>
      <c r="E4467" t="s">
        <v>15930</v>
      </c>
      <c r="F4467" t="s">
        <v>15931</v>
      </c>
      <c r="G4467" t="s">
        <v>2570</v>
      </c>
      <c r="H4467" t="s">
        <v>284</v>
      </c>
      <c r="I4467" t="s">
        <v>30</v>
      </c>
      <c r="J4467" t="s">
        <v>84</v>
      </c>
      <c r="K4467">
        <v>7</v>
      </c>
      <c r="L4467" t="s">
        <v>214</v>
      </c>
      <c r="M4467">
        <v>6</v>
      </c>
      <c r="N4467">
        <v>602</v>
      </c>
      <c r="O4467" t="s">
        <v>389</v>
      </c>
      <c r="P4467" t="s">
        <v>2571</v>
      </c>
      <c r="Q4467">
        <v>7803</v>
      </c>
      <c r="R4467" t="s">
        <v>509</v>
      </c>
      <c r="T4467">
        <v>404541.47</v>
      </c>
      <c r="U4467">
        <v>136535.38</v>
      </c>
      <c r="V4467">
        <v>38.896655882700003</v>
      </c>
      <c r="W4467">
        <v>-76.947647509399999</v>
      </c>
      <c r="X4467">
        <v>881444443</v>
      </c>
    </row>
    <row r="4468" spans="1:24" x14ac:dyDescent="0.3">
      <c r="A4468">
        <v>399975.629199997</v>
      </c>
      <c r="B4468">
        <v>128251.6811</v>
      </c>
      <c r="C4468">
        <v>25013516</v>
      </c>
      <c r="D4468" t="s">
        <v>15932</v>
      </c>
      <c r="E4468" t="s">
        <v>15933</v>
      </c>
      <c r="F4468" t="s">
        <v>15934</v>
      </c>
      <c r="G4468" t="s">
        <v>2907</v>
      </c>
      <c r="H4468" t="s">
        <v>158</v>
      </c>
      <c r="I4468" t="s">
        <v>30</v>
      </c>
      <c r="J4468" t="s">
        <v>84</v>
      </c>
      <c r="K4468">
        <v>8</v>
      </c>
      <c r="L4468" t="s">
        <v>32</v>
      </c>
      <c r="M4468">
        <v>7</v>
      </c>
      <c r="N4468">
        <v>708</v>
      </c>
      <c r="O4468" t="s">
        <v>33</v>
      </c>
      <c r="P4468" t="s">
        <v>1419</v>
      </c>
      <c r="Q4468">
        <v>9811</v>
      </c>
      <c r="R4468" t="s">
        <v>229</v>
      </c>
      <c r="T4468">
        <v>399975.62918192998</v>
      </c>
      <c r="U4468">
        <v>128251.681108448</v>
      </c>
      <c r="V4468">
        <v>38.822044565100001</v>
      </c>
      <c r="W4468">
        <v>-77.0002806448</v>
      </c>
      <c r="X4468">
        <v>881444444</v>
      </c>
    </row>
    <row r="4469" spans="1:24" x14ac:dyDescent="0.3">
      <c r="A4469">
        <v>400591.79999999702</v>
      </c>
      <c r="B4469">
        <v>132715.09</v>
      </c>
      <c r="C4469">
        <v>25013979</v>
      </c>
      <c r="D4469" t="s">
        <v>15935</v>
      </c>
      <c r="E4469" t="s">
        <v>15936</v>
      </c>
      <c r="F4469" t="s">
        <v>15937</v>
      </c>
      <c r="G4469" t="s">
        <v>7031</v>
      </c>
      <c r="H4469" t="s">
        <v>54</v>
      </c>
      <c r="I4469" t="s">
        <v>55</v>
      </c>
      <c r="J4469" t="s">
        <v>84</v>
      </c>
      <c r="K4469">
        <v>8</v>
      </c>
      <c r="L4469" t="s">
        <v>551</v>
      </c>
      <c r="M4469">
        <v>7</v>
      </c>
      <c r="N4469">
        <v>703</v>
      </c>
      <c r="O4469" t="s">
        <v>1203</v>
      </c>
      <c r="P4469" t="s">
        <v>4258</v>
      </c>
      <c r="Q4469">
        <v>7401</v>
      </c>
      <c r="R4469" t="s">
        <v>2307</v>
      </c>
      <c r="S4469" t="s">
        <v>862</v>
      </c>
      <c r="T4469">
        <v>400591.8</v>
      </c>
      <c r="U4469">
        <v>132715.09</v>
      </c>
      <c r="V4469">
        <v>38.862252748899998</v>
      </c>
      <c r="W4469">
        <v>-76.993181223700006</v>
      </c>
      <c r="X4469">
        <v>881444445</v>
      </c>
    </row>
    <row r="4470" spans="1:24" x14ac:dyDescent="0.3">
      <c r="A4470">
        <v>404166.658699997</v>
      </c>
      <c r="B4470">
        <v>136422.27450000099</v>
      </c>
      <c r="C4470">
        <v>25014681</v>
      </c>
      <c r="D4470" t="s">
        <v>15938</v>
      </c>
      <c r="E4470" t="s">
        <v>15939</v>
      </c>
      <c r="F4470" t="s">
        <v>15940</v>
      </c>
      <c r="G4470" t="s">
        <v>12427</v>
      </c>
      <c r="H4470" t="s">
        <v>284</v>
      </c>
      <c r="I4470" t="s">
        <v>30</v>
      </c>
      <c r="J4470" t="s">
        <v>31</v>
      </c>
      <c r="K4470">
        <v>7</v>
      </c>
      <c r="L4470" t="s">
        <v>214</v>
      </c>
      <c r="M4470">
        <v>6</v>
      </c>
      <c r="N4470">
        <v>602</v>
      </c>
      <c r="O4470" t="s">
        <v>389</v>
      </c>
      <c r="P4470" t="s">
        <v>2571</v>
      </c>
      <c r="Q4470">
        <v>7803</v>
      </c>
      <c r="R4470" t="s">
        <v>509</v>
      </c>
      <c r="T4470">
        <v>404166.65868981997</v>
      </c>
      <c r="U4470">
        <v>136422.27452403001</v>
      </c>
      <c r="V4470">
        <v>38.895638843900002</v>
      </c>
      <c r="W4470">
        <v>-76.951968889400007</v>
      </c>
      <c r="X4470">
        <v>881444446</v>
      </c>
    </row>
    <row r="4471" spans="1:24" x14ac:dyDescent="0.3">
      <c r="A4471">
        <v>397746.07</v>
      </c>
      <c r="B4471">
        <v>137783.19000000099</v>
      </c>
      <c r="C4471">
        <v>25014965</v>
      </c>
      <c r="D4471" t="s">
        <v>15941</v>
      </c>
      <c r="E4471" t="s">
        <v>15942</v>
      </c>
      <c r="F4471" t="s">
        <v>15943</v>
      </c>
      <c r="G4471" t="s">
        <v>15944</v>
      </c>
      <c r="H4471" t="s">
        <v>83</v>
      </c>
      <c r="I4471" t="s">
        <v>55</v>
      </c>
      <c r="J4471" t="s">
        <v>84</v>
      </c>
      <c r="K4471">
        <v>2</v>
      </c>
      <c r="L4471" t="s">
        <v>559</v>
      </c>
      <c r="M4471">
        <v>3</v>
      </c>
      <c r="N4471">
        <v>307</v>
      </c>
      <c r="O4471" t="s">
        <v>545</v>
      </c>
      <c r="P4471" t="s">
        <v>546</v>
      </c>
      <c r="Q4471">
        <v>4902</v>
      </c>
      <c r="R4471" t="s">
        <v>138</v>
      </c>
      <c r="T4471">
        <v>397746.07</v>
      </c>
      <c r="U4471">
        <v>137783.19</v>
      </c>
      <c r="V4471">
        <v>38.907905438900002</v>
      </c>
      <c r="W4471">
        <v>-77.025986619899996</v>
      </c>
      <c r="X4471">
        <v>881444447</v>
      </c>
    </row>
    <row r="4472" spans="1:24" x14ac:dyDescent="0.3">
      <c r="A4472">
        <v>394312.25</v>
      </c>
      <c r="B4472">
        <v>138199.350000001</v>
      </c>
      <c r="C4472">
        <v>25015549</v>
      </c>
      <c r="D4472" t="s">
        <v>15945</v>
      </c>
      <c r="E4472" t="s">
        <v>15946</v>
      </c>
      <c r="F4472" t="s">
        <v>15947</v>
      </c>
      <c r="G4472" t="s">
        <v>3158</v>
      </c>
      <c r="H4472" t="s">
        <v>54</v>
      </c>
      <c r="I4472" t="s">
        <v>55</v>
      </c>
      <c r="J4472" t="s">
        <v>84</v>
      </c>
      <c r="K4472">
        <v>2</v>
      </c>
      <c r="L4472" t="s">
        <v>790</v>
      </c>
      <c r="M4472">
        <v>2</v>
      </c>
      <c r="N4472">
        <v>206</v>
      </c>
      <c r="O4472" t="s">
        <v>791</v>
      </c>
      <c r="P4472" t="s">
        <v>792</v>
      </c>
      <c r="Q4472">
        <v>102</v>
      </c>
      <c r="R4472" t="s">
        <v>793</v>
      </c>
      <c r="S4472" t="s">
        <v>1890</v>
      </c>
      <c r="T4472">
        <v>394312.25</v>
      </c>
      <c r="U4472">
        <v>138199.35</v>
      </c>
      <c r="V4472">
        <v>38.911638836599998</v>
      </c>
      <c r="W4472">
        <v>-77.065580184400005</v>
      </c>
      <c r="X4472">
        <v>881444448</v>
      </c>
    </row>
    <row r="4473" spans="1:24" x14ac:dyDescent="0.3">
      <c r="A4473">
        <v>397228.75</v>
      </c>
      <c r="B4473">
        <v>137976.75</v>
      </c>
      <c r="C4473">
        <v>25042642</v>
      </c>
      <c r="D4473" t="s">
        <v>15948</v>
      </c>
      <c r="E4473" t="s">
        <v>15949</v>
      </c>
      <c r="F4473" t="s">
        <v>15950</v>
      </c>
      <c r="G4473" t="s">
        <v>15951</v>
      </c>
      <c r="H4473" t="s">
        <v>65</v>
      </c>
      <c r="I4473" t="s">
        <v>55</v>
      </c>
      <c r="J4473" t="s">
        <v>31</v>
      </c>
      <c r="K4473">
        <v>2</v>
      </c>
      <c r="L4473" t="s">
        <v>559</v>
      </c>
      <c r="M4473">
        <v>3</v>
      </c>
      <c r="N4473">
        <v>307</v>
      </c>
      <c r="O4473" t="s">
        <v>545</v>
      </c>
      <c r="P4473" t="s">
        <v>9794</v>
      </c>
      <c r="Q4473">
        <v>5003</v>
      </c>
      <c r="R4473" t="s">
        <v>680</v>
      </c>
      <c r="T4473">
        <v>397228.75001138001</v>
      </c>
      <c r="U4473">
        <v>137976.75001347001</v>
      </c>
      <c r="V4473">
        <v>38.909647615099999</v>
      </c>
      <c r="W4473">
        <v>-77.0319518262</v>
      </c>
      <c r="X4473">
        <v>881444449</v>
      </c>
    </row>
    <row r="4474" spans="1:24" x14ac:dyDescent="0.3">
      <c r="A4474">
        <v>396745.21999999898</v>
      </c>
      <c r="B4474">
        <v>137321.01999999999</v>
      </c>
      <c r="C4474">
        <v>25043432</v>
      </c>
      <c r="D4474" t="s">
        <v>15952</v>
      </c>
      <c r="E4474" t="s">
        <v>15158</v>
      </c>
      <c r="F4474" t="s">
        <v>15953</v>
      </c>
      <c r="G4474" t="s">
        <v>15954</v>
      </c>
      <c r="H4474" t="s">
        <v>54</v>
      </c>
      <c r="I4474" t="s">
        <v>55</v>
      </c>
      <c r="J4474" t="s">
        <v>56</v>
      </c>
      <c r="K4474">
        <v>2</v>
      </c>
      <c r="L4474" t="s">
        <v>135</v>
      </c>
      <c r="M4474">
        <v>2</v>
      </c>
      <c r="N4474">
        <v>207</v>
      </c>
      <c r="O4474" t="s">
        <v>580</v>
      </c>
      <c r="P4474" t="s">
        <v>1938</v>
      </c>
      <c r="Q4474">
        <v>10700</v>
      </c>
      <c r="R4474" t="s">
        <v>384</v>
      </c>
      <c r="S4474" t="s">
        <v>1000</v>
      </c>
      <c r="T4474">
        <v>396745.22</v>
      </c>
      <c r="U4474">
        <v>137321.01999999999</v>
      </c>
      <c r="V4474">
        <v>38.903738914199998</v>
      </c>
      <c r="W4474">
        <v>-77.037523699299996</v>
      </c>
      <c r="X4474">
        <v>881444450</v>
      </c>
    </row>
    <row r="4475" spans="1:24" x14ac:dyDescent="0.3">
      <c r="A4475">
        <v>398116.52000000299</v>
      </c>
      <c r="B4475">
        <v>139949.75</v>
      </c>
      <c r="C4475">
        <v>25044715</v>
      </c>
      <c r="D4475" t="s">
        <v>15955</v>
      </c>
      <c r="E4475" t="s">
        <v>15956</v>
      </c>
      <c r="F4475" t="s">
        <v>12400</v>
      </c>
      <c r="G4475" t="s">
        <v>11153</v>
      </c>
      <c r="H4475" t="s">
        <v>54</v>
      </c>
      <c r="I4475" t="s">
        <v>55</v>
      </c>
      <c r="J4475" t="s">
        <v>84</v>
      </c>
      <c r="K4475">
        <v>1</v>
      </c>
      <c r="L4475" t="s">
        <v>304</v>
      </c>
      <c r="M4475">
        <v>3</v>
      </c>
      <c r="N4475">
        <v>306</v>
      </c>
      <c r="O4475" t="s">
        <v>196</v>
      </c>
      <c r="P4475" t="s">
        <v>2722</v>
      </c>
      <c r="Q4475">
        <v>3200</v>
      </c>
      <c r="R4475" t="s">
        <v>209</v>
      </c>
      <c r="T4475">
        <v>398116.52</v>
      </c>
      <c r="U4475">
        <v>139949.75</v>
      </c>
      <c r="V4475">
        <v>38.927423396499996</v>
      </c>
      <c r="W4475">
        <v>-77.021721471299998</v>
      </c>
      <c r="X4475">
        <v>881444451</v>
      </c>
    </row>
    <row r="4476" spans="1:24" x14ac:dyDescent="0.3">
      <c r="A4476">
        <v>398619.82</v>
      </c>
      <c r="B4476">
        <v>138815.140000001</v>
      </c>
      <c r="C4476">
        <v>25182789</v>
      </c>
      <c r="D4476" t="s">
        <v>15957</v>
      </c>
      <c r="E4476" t="s">
        <v>15958</v>
      </c>
      <c r="F4476" t="s">
        <v>15959</v>
      </c>
      <c r="G4476" t="s">
        <v>7064</v>
      </c>
      <c r="H4476" t="s">
        <v>65</v>
      </c>
      <c r="I4476" t="s">
        <v>55</v>
      </c>
      <c r="J4476" t="s">
        <v>84</v>
      </c>
      <c r="K4476">
        <v>1</v>
      </c>
      <c r="L4476" t="s">
        <v>167</v>
      </c>
      <c r="M4476">
        <v>3</v>
      </c>
      <c r="N4476">
        <v>306</v>
      </c>
      <c r="O4476" t="s">
        <v>168</v>
      </c>
      <c r="P4476" t="s">
        <v>4650</v>
      </c>
      <c r="Q4476">
        <v>3400</v>
      </c>
      <c r="R4476" t="s">
        <v>479</v>
      </c>
      <c r="T4476">
        <v>398619.82</v>
      </c>
      <c r="U4476">
        <v>138815.14000000001</v>
      </c>
      <c r="V4476">
        <v>38.917203399400002</v>
      </c>
      <c r="W4476">
        <v>-77.015914819399995</v>
      </c>
      <c r="X4476">
        <v>881444452</v>
      </c>
    </row>
    <row r="4477" spans="1:24" x14ac:dyDescent="0.3">
      <c r="A4477">
        <v>398099.10000000102</v>
      </c>
      <c r="B4477">
        <v>137620.600000001</v>
      </c>
      <c r="C4477">
        <v>25183121</v>
      </c>
      <c r="D4477" t="s">
        <v>15960</v>
      </c>
      <c r="E4477" t="s">
        <v>15961</v>
      </c>
      <c r="F4477" t="s">
        <v>15962</v>
      </c>
      <c r="G4477" t="s">
        <v>4190</v>
      </c>
      <c r="H4477" t="s">
        <v>54</v>
      </c>
      <c r="I4477" t="s">
        <v>55</v>
      </c>
      <c r="J4477" t="s">
        <v>84</v>
      </c>
      <c r="K4477">
        <v>2</v>
      </c>
      <c r="L4477" t="s">
        <v>544</v>
      </c>
      <c r="M4477">
        <v>3</v>
      </c>
      <c r="N4477">
        <v>308</v>
      </c>
      <c r="O4477" t="s">
        <v>545</v>
      </c>
      <c r="P4477" t="s">
        <v>3206</v>
      </c>
      <c r="Q4477">
        <v>4802</v>
      </c>
      <c r="R4477" t="s">
        <v>366</v>
      </c>
      <c r="T4477">
        <v>398099.1</v>
      </c>
      <c r="U4477">
        <v>137620.6</v>
      </c>
      <c r="V4477">
        <v>38.906441606199998</v>
      </c>
      <c r="W4477">
        <v>-77.021915921000002</v>
      </c>
      <c r="X4477">
        <v>881444453</v>
      </c>
    </row>
    <row r="4478" spans="1:24" x14ac:dyDescent="0.3">
      <c r="A4478">
        <v>404702.22999999701</v>
      </c>
      <c r="B4478">
        <v>135409.03000000099</v>
      </c>
      <c r="C4478">
        <v>25183613</v>
      </c>
      <c r="D4478" t="s">
        <v>15963</v>
      </c>
      <c r="E4478" t="s">
        <v>15964</v>
      </c>
      <c r="F4478" t="s">
        <v>15965</v>
      </c>
      <c r="G4478" t="s">
        <v>15966</v>
      </c>
      <c r="H4478" t="s">
        <v>284</v>
      </c>
      <c r="I4478" t="s">
        <v>55</v>
      </c>
      <c r="J4478" t="s">
        <v>84</v>
      </c>
      <c r="K4478">
        <v>7</v>
      </c>
      <c r="L4478" t="s">
        <v>214</v>
      </c>
      <c r="M4478">
        <v>6</v>
      </c>
      <c r="N4478">
        <v>603</v>
      </c>
      <c r="O4478" t="s">
        <v>1245</v>
      </c>
      <c r="P4478" t="s">
        <v>5865</v>
      </c>
      <c r="Q4478">
        <v>7703</v>
      </c>
      <c r="R4478" t="s">
        <v>1734</v>
      </c>
      <c r="T4478">
        <v>404702.23</v>
      </c>
      <c r="U4478">
        <v>135409.03</v>
      </c>
      <c r="V4478">
        <v>38.8865084595</v>
      </c>
      <c r="W4478">
        <v>-76.945802033099994</v>
      </c>
      <c r="X4478">
        <v>881444454</v>
      </c>
    </row>
    <row r="4479" spans="1:24" x14ac:dyDescent="0.3">
      <c r="A4479">
        <v>400335.109999999</v>
      </c>
      <c r="B4479">
        <v>131003.32999999799</v>
      </c>
      <c r="C4479">
        <v>25118396</v>
      </c>
      <c r="D4479" t="s">
        <v>15967</v>
      </c>
      <c r="E4479" t="s">
        <v>15968</v>
      </c>
      <c r="F4479" t="s">
        <v>15969</v>
      </c>
      <c r="G4479" t="s">
        <v>13256</v>
      </c>
      <c r="H4479" t="s">
        <v>54</v>
      </c>
      <c r="I4479" t="s">
        <v>55</v>
      </c>
      <c r="J4479" t="s">
        <v>84</v>
      </c>
      <c r="K4479">
        <v>8</v>
      </c>
      <c r="L4479" t="s">
        <v>47</v>
      </c>
      <c r="M4479">
        <v>7</v>
      </c>
      <c r="N4479">
        <v>707</v>
      </c>
      <c r="O4479" t="s">
        <v>33</v>
      </c>
      <c r="P4479" t="s">
        <v>348</v>
      </c>
      <c r="Q4479">
        <v>10400</v>
      </c>
      <c r="R4479" t="s">
        <v>349</v>
      </c>
      <c r="T4479">
        <v>400335.11</v>
      </c>
      <c r="U4479">
        <v>131003.33</v>
      </c>
      <c r="V4479">
        <v>38.846832615899999</v>
      </c>
      <c r="W4479">
        <v>-76.996139664500006</v>
      </c>
      <c r="X4479">
        <v>881444455</v>
      </c>
    </row>
    <row r="4480" spans="1:24" x14ac:dyDescent="0.3">
      <c r="A4480">
        <v>401296.77000000299</v>
      </c>
      <c r="B4480">
        <v>132264.350000001</v>
      </c>
      <c r="C4480">
        <v>25118738</v>
      </c>
      <c r="D4480" t="s">
        <v>15970</v>
      </c>
      <c r="E4480" t="s">
        <v>15971</v>
      </c>
      <c r="F4480" t="s">
        <v>15972</v>
      </c>
      <c r="G4480" t="s">
        <v>15973</v>
      </c>
      <c r="H4480" t="s">
        <v>54</v>
      </c>
      <c r="I4480" t="s">
        <v>55</v>
      </c>
      <c r="J4480" t="s">
        <v>31</v>
      </c>
      <c r="K4480">
        <v>8</v>
      </c>
      <c r="L4480" t="s">
        <v>296</v>
      </c>
      <c r="M4480">
        <v>7</v>
      </c>
      <c r="N4480">
        <v>703</v>
      </c>
      <c r="O4480" t="s">
        <v>1203</v>
      </c>
      <c r="P4480" t="s">
        <v>6645</v>
      </c>
      <c r="Q4480">
        <v>7407</v>
      </c>
      <c r="R4480" t="s">
        <v>1205</v>
      </c>
      <c r="T4480">
        <v>401296.77</v>
      </c>
      <c r="U4480">
        <v>132264.35</v>
      </c>
      <c r="V4480">
        <v>38.858191536600003</v>
      </c>
      <c r="W4480">
        <v>-76.985059341799996</v>
      </c>
      <c r="X4480">
        <v>881444456</v>
      </c>
    </row>
    <row r="4481" spans="1:24" x14ac:dyDescent="0.3">
      <c r="A4481">
        <v>396454.57999999798</v>
      </c>
      <c r="B4481">
        <v>146562.98999999801</v>
      </c>
      <c r="C4481">
        <v>25118823</v>
      </c>
      <c r="D4481" t="s">
        <v>15974</v>
      </c>
      <c r="E4481" t="s">
        <v>15975</v>
      </c>
      <c r="G4481" t="s">
        <v>5134</v>
      </c>
      <c r="H4481" t="s">
        <v>65</v>
      </c>
      <c r="I4481" t="s">
        <v>55</v>
      </c>
      <c r="J4481" t="s">
        <v>56</v>
      </c>
      <c r="K4481">
        <v>4</v>
      </c>
      <c r="L4481" t="s">
        <v>92</v>
      </c>
      <c r="M4481">
        <v>4</v>
      </c>
      <c r="N4481">
        <v>401</v>
      </c>
      <c r="O4481" t="s">
        <v>1027</v>
      </c>
      <c r="P4481" t="s">
        <v>2985</v>
      </c>
      <c r="Q4481">
        <v>1600</v>
      </c>
      <c r="R4481" t="s">
        <v>95</v>
      </c>
      <c r="T4481">
        <v>396454.58</v>
      </c>
      <c r="U4481">
        <v>146562.99</v>
      </c>
      <c r="V4481">
        <v>38.986992050399998</v>
      </c>
      <c r="W4481">
        <v>-77.040922191500002</v>
      </c>
      <c r="X4481">
        <v>881444457</v>
      </c>
    </row>
    <row r="4482" spans="1:24" x14ac:dyDescent="0.3">
      <c r="A4482">
        <v>396547.07</v>
      </c>
      <c r="B4482">
        <v>137583.48000000001</v>
      </c>
      <c r="C4482">
        <v>25118995</v>
      </c>
      <c r="D4482" t="s">
        <v>15976</v>
      </c>
      <c r="E4482" t="s">
        <v>15977</v>
      </c>
      <c r="F4482" t="s">
        <v>2122</v>
      </c>
      <c r="G4482" t="s">
        <v>817</v>
      </c>
      <c r="H4482" t="s">
        <v>158</v>
      </c>
      <c r="I4482" t="s">
        <v>55</v>
      </c>
      <c r="J4482" t="s">
        <v>84</v>
      </c>
      <c r="K4482">
        <v>2</v>
      </c>
      <c r="L4482" t="s">
        <v>579</v>
      </c>
      <c r="M4482">
        <v>2</v>
      </c>
      <c r="N4482">
        <v>208</v>
      </c>
      <c r="O4482" t="s">
        <v>580</v>
      </c>
      <c r="P4482" t="s">
        <v>818</v>
      </c>
      <c r="Q4482">
        <v>10700</v>
      </c>
      <c r="R4482" t="s">
        <v>384</v>
      </c>
      <c r="T4482">
        <v>396547.07</v>
      </c>
      <c r="U4482">
        <v>137583.48000000001</v>
      </c>
      <c r="V4482">
        <v>38.906102489600002</v>
      </c>
      <c r="W4482">
        <v>-77.039809449800003</v>
      </c>
      <c r="X4482">
        <v>881444458</v>
      </c>
    </row>
    <row r="4483" spans="1:24" x14ac:dyDescent="0.3">
      <c r="A4483">
        <v>401207.32999999798</v>
      </c>
      <c r="B4483">
        <v>137638.01999999999</v>
      </c>
      <c r="C4483">
        <v>25119531</v>
      </c>
      <c r="D4483" t="s">
        <v>15978</v>
      </c>
      <c r="E4483" t="s">
        <v>15979</v>
      </c>
      <c r="F4483" t="s">
        <v>15980</v>
      </c>
      <c r="G4483" t="s">
        <v>3979</v>
      </c>
      <c r="H4483" t="s">
        <v>54</v>
      </c>
      <c r="I4483" t="s">
        <v>55</v>
      </c>
      <c r="J4483" t="s">
        <v>84</v>
      </c>
      <c r="K4483">
        <v>5</v>
      </c>
      <c r="L4483" t="s">
        <v>375</v>
      </c>
      <c r="M4483">
        <v>5</v>
      </c>
      <c r="N4483">
        <v>506</v>
      </c>
      <c r="O4483" t="s">
        <v>376</v>
      </c>
      <c r="P4483" t="s">
        <v>2607</v>
      </c>
      <c r="Q4483">
        <v>8804</v>
      </c>
      <c r="R4483" t="s">
        <v>378</v>
      </c>
      <c r="T4483">
        <v>401207.33</v>
      </c>
      <c r="U4483">
        <v>137638.01999999999</v>
      </c>
      <c r="V4483">
        <v>38.906599757899997</v>
      </c>
      <c r="W4483">
        <v>-76.986080379100002</v>
      </c>
      <c r="X4483">
        <v>881444459</v>
      </c>
    </row>
    <row r="4484" spans="1:24" x14ac:dyDescent="0.3">
      <c r="A4484">
        <v>397171.109999999</v>
      </c>
      <c r="B4484">
        <v>137408.25</v>
      </c>
      <c r="C4484">
        <v>25119630</v>
      </c>
      <c r="D4484" t="s">
        <v>15981</v>
      </c>
      <c r="E4484" t="s">
        <v>15982</v>
      </c>
      <c r="G4484" t="s">
        <v>1315</v>
      </c>
      <c r="H4484" t="s">
        <v>54</v>
      </c>
      <c r="I4484" t="s">
        <v>55</v>
      </c>
      <c r="J4484" t="s">
        <v>84</v>
      </c>
      <c r="K4484">
        <v>2</v>
      </c>
      <c r="L4484" t="s">
        <v>135</v>
      </c>
      <c r="M4484">
        <v>2</v>
      </c>
      <c r="N4484">
        <v>207</v>
      </c>
      <c r="O4484" t="s">
        <v>136</v>
      </c>
      <c r="P4484" t="s">
        <v>1316</v>
      </c>
      <c r="Q4484">
        <v>10100</v>
      </c>
      <c r="R4484" t="s">
        <v>384</v>
      </c>
      <c r="S4484" t="s">
        <v>139</v>
      </c>
      <c r="T4484">
        <v>397171.11</v>
      </c>
      <c r="U4484">
        <v>137408.25</v>
      </c>
      <c r="V4484">
        <v>38.9045261865</v>
      </c>
      <c r="W4484">
        <v>-77.032614059500006</v>
      </c>
      <c r="X4484">
        <v>881444460</v>
      </c>
    </row>
    <row r="4485" spans="1:24" x14ac:dyDescent="0.3">
      <c r="A4485">
        <v>395292.71000000101</v>
      </c>
      <c r="B4485">
        <v>137346.32999999801</v>
      </c>
      <c r="C4485">
        <v>25120018</v>
      </c>
      <c r="D4485" t="s">
        <v>15983</v>
      </c>
      <c r="E4485" t="s">
        <v>15984</v>
      </c>
      <c r="F4485" t="s">
        <v>15985</v>
      </c>
      <c r="G4485" t="s">
        <v>3578</v>
      </c>
      <c r="H4485" t="s">
        <v>284</v>
      </c>
      <c r="I4485" t="s">
        <v>574</v>
      </c>
      <c r="J4485" t="s">
        <v>84</v>
      </c>
      <c r="K4485">
        <v>2</v>
      </c>
      <c r="L4485" t="s">
        <v>143</v>
      </c>
      <c r="M4485">
        <v>2</v>
      </c>
      <c r="N4485">
        <v>207</v>
      </c>
      <c r="O4485" t="s">
        <v>144</v>
      </c>
      <c r="P4485" t="s">
        <v>3579</v>
      </c>
      <c r="Q4485">
        <v>5503</v>
      </c>
      <c r="R4485" t="s">
        <v>686</v>
      </c>
      <c r="T4485">
        <v>395292.71</v>
      </c>
      <c r="U4485">
        <v>137346.32999999999</v>
      </c>
      <c r="V4485">
        <v>38.903960337000001</v>
      </c>
      <c r="W4485">
        <v>-77.054269563000005</v>
      </c>
      <c r="X4485">
        <v>881444461</v>
      </c>
    </row>
    <row r="4486" spans="1:24" x14ac:dyDescent="0.3">
      <c r="A4486">
        <v>397088.71000000101</v>
      </c>
      <c r="B4486">
        <v>139298.69999999899</v>
      </c>
      <c r="C4486">
        <v>25120110</v>
      </c>
      <c r="D4486" t="s">
        <v>15986</v>
      </c>
      <c r="E4486" t="s">
        <v>15987</v>
      </c>
      <c r="F4486" t="s">
        <v>15988</v>
      </c>
      <c r="G4486" t="s">
        <v>12344</v>
      </c>
      <c r="H4486" t="s">
        <v>54</v>
      </c>
      <c r="I4486" t="s">
        <v>55</v>
      </c>
      <c r="J4486" t="s">
        <v>84</v>
      </c>
      <c r="K4486">
        <v>1</v>
      </c>
      <c r="L4486" t="s">
        <v>167</v>
      </c>
      <c r="M4486">
        <v>3</v>
      </c>
      <c r="N4486">
        <v>304</v>
      </c>
      <c r="O4486" t="s">
        <v>196</v>
      </c>
      <c r="P4486" t="s">
        <v>798</v>
      </c>
      <c r="Q4486">
        <v>3701</v>
      </c>
      <c r="R4486" t="s">
        <v>799</v>
      </c>
      <c r="T4486">
        <v>397088.71</v>
      </c>
      <c r="U4486">
        <v>139298.70000000001</v>
      </c>
      <c r="V4486">
        <v>38.921555727200001</v>
      </c>
      <c r="W4486">
        <v>-77.033572058000004</v>
      </c>
      <c r="X4486">
        <v>881444462</v>
      </c>
    </row>
    <row r="4487" spans="1:24" x14ac:dyDescent="0.3">
      <c r="A4487">
        <v>401701.35000000102</v>
      </c>
      <c r="B4487">
        <v>136862.76000000199</v>
      </c>
      <c r="C4487">
        <v>25120783</v>
      </c>
      <c r="D4487" t="s">
        <v>15989</v>
      </c>
      <c r="E4487" t="s">
        <v>15990</v>
      </c>
      <c r="F4487" t="s">
        <v>15991</v>
      </c>
      <c r="G4487" t="s">
        <v>1261</v>
      </c>
      <c r="H4487" t="s">
        <v>54</v>
      </c>
      <c r="I4487" t="s">
        <v>55</v>
      </c>
      <c r="J4487" t="s">
        <v>31</v>
      </c>
      <c r="K4487">
        <v>5</v>
      </c>
      <c r="L4487" t="s">
        <v>375</v>
      </c>
      <c r="M4487">
        <v>5</v>
      </c>
      <c r="N4487">
        <v>507</v>
      </c>
      <c r="O4487" t="s">
        <v>376</v>
      </c>
      <c r="P4487" t="s">
        <v>657</v>
      </c>
      <c r="Q4487">
        <v>8904</v>
      </c>
      <c r="R4487" t="s">
        <v>518</v>
      </c>
      <c r="T4487">
        <v>401701.35</v>
      </c>
      <c r="U4487">
        <v>136862.76</v>
      </c>
      <c r="V4487">
        <v>38.899615124599997</v>
      </c>
      <c r="W4487">
        <v>-76.980386614799997</v>
      </c>
      <c r="X4487">
        <v>881444463</v>
      </c>
    </row>
    <row r="4488" spans="1:24" x14ac:dyDescent="0.3">
      <c r="A4488">
        <v>402727.85000000102</v>
      </c>
      <c r="B4488">
        <v>131992.12000000101</v>
      </c>
      <c r="C4488">
        <v>25120955</v>
      </c>
      <c r="D4488" t="s">
        <v>15992</v>
      </c>
      <c r="E4488" t="s">
        <v>2592</v>
      </c>
      <c r="F4488" t="s">
        <v>15993</v>
      </c>
      <c r="G4488" t="s">
        <v>1625</v>
      </c>
      <c r="H4488" t="s">
        <v>54</v>
      </c>
      <c r="I4488" t="s">
        <v>55</v>
      </c>
      <c r="J4488" t="s">
        <v>56</v>
      </c>
      <c r="K4488">
        <v>8</v>
      </c>
      <c r="L4488" t="s">
        <v>296</v>
      </c>
      <c r="M4488">
        <v>7</v>
      </c>
      <c r="N4488">
        <v>702</v>
      </c>
      <c r="O4488" t="s">
        <v>297</v>
      </c>
      <c r="P4488" t="s">
        <v>1386</v>
      </c>
      <c r="Q4488">
        <v>7502</v>
      </c>
      <c r="R4488" t="s">
        <v>299</v>
      </c>
      <c r="T4488">
        <v>402727.85</v>
      </c>
      <c r="U4488">
        <v>131992.12</v>
      </c>
      <c r="V4488">
        <v>38.855735899000003</v>
      </c>
      <c r="W4488">
        <v>-76.968572319800003</v>
      </c>
      <c r="X4488">
        <v>881444464</v>
      </c>
    </row>
    <row r="4489" spans="1:24" x14ac:dyDescent="0.3">
      <c r="A4489">
        <v>398098.85000000102</v>
      </c>
      <c r="B4489">
        <v>136808.92000000199</v>
      </c>
      <c r="C4489">
        <v>25121631</v>
      </c>
      <c r="D4489" t="s">
        <v>15994</v>
      </c>
      <c r="E4489" t="s">
        <v>15995</v>
      </c>
      <c r="F4489" t="s">
        <v>15996</v>
      </c>
      <c r="G4489" t="s">
        <v>2482</v>
      </c>
      <c r="H4489" t="s">
        <v>54</v>
      </c>
      <c r="I4489" t="s">
        <v>55</v>
      </c>
      <c r="J4489" t="s">
        <v>84</v>
      </c>
      <c r="K4489">
        <v>2</v>
      </c>
      <c r="L4489" t="s">
        <v>135</v>
      </c>
      <c r="M4489">
        <v>1</v>
      </c>
      <c r="N4489">
        <v>101</v>
      </c>
      <c r="O4489" t="s">
        <v>136</v>
      </c>
      <c r="P4489" t="s">
        <v>785</v>
      </c>
      <c r="Q4489">
        <v>5801</v>
      </c>
      <c r="R4489" t="s">
        <v>138</v>
      </c>
      <c r="S4489" t="s">
        <v>139</v>
      </c>
      <c r="T4489">
        <v>398098.85</v>
      </c>
      <c r="U4489">
        <v>136808.92000000001</v>
      </c>
      <c r="V4489">
        <v>38.899129705100002</v>
      </c>
      <c r="W4489">
        <v>-77.021916556600004</v>
      </c>
      <c r="X4489">
        <v>881444465</v>
      </c>
    </row>
    <row r="4490" spans="1:24" x14ac:dyDescent="0.3">
      <c r="A4490">
        <v>403326.96000000101</v>
      </c>
      <c r="B4490">
        <v>139897.80000000101</v>
      </c>
      <c r="C4490">
        <v>25122849</v>
      </c>
      <c r="D4490" t="s">
        <v>15997</v>
      </c>
      <c r="E4490" t="s">
        <v>15979</v>
      </c>
      <c r="F4490" t="s">
        <v>15998</v>
      </c>
      <c r="G4490" t="s">
        <v>15999</v>
      </c>
      <c r="H4490" t="s">
        <v>54</v>
      </c>
      <c r="I4490" t="s">
        <v>55</v>
      </c>
      <c r="J4490" t="s">
        <v>84</v>
      </c>
      <c r="K4490">
        <v>5</v>
      </c>
      <c r="L4490" t="s">
        <v>484</v>
      </c>
      <c r="M4490">
        <v>5</v>
      </c>
      <c r="N4490">
        <v>503</v>
      </c>
      <c r="O4490" t="s">
        <v>1301</v>
      </c>
      <c r="P4490" t="s">
        <v>2160</v>
      </c>
      <c r="Q4490">
        <v>9000</v>
      </c>
      <c r="R4490" t="s">
        <v>1303</v>
      </c>
      <c r="T4490">
        <v>403326.96</v>
      </c>
      <c r="U4490">
        <v>139897.79999999999</v>
      </c>
      <c r="V4490">
        <v>38.926951135000003</v>
      </c>
      <c r="W4490">
        <v>-76.961631666299994</v>
      </c>
      <c r="X4490">
        <v>881444466</v>
      </c>
    </row>
    <row r="4491" spans="1:24" x14ac:dyDescent="0.3">
      <c r="A4491">
        <v>393933.36999999703</v>
      </c>
      <c r="B4491">
        <v>143460.05000000101</v>
      </c>
      <c r="C4491">
        <v>25122864</v>
      </c>
      <c r="D4491" t="s">
        <v>16000</v>
      </c>
      <c r="E4491" t="s">
        <v>16001</v>
      </c>
      <c r="F4491" t="s">
        <v>16002</v>
      </c>
      <c r="G4491" t="s">
        <v>16003</v>
      </c>
      <c r="H4491" t="s">
        <v>83</v>
      </c>
      <c r="I4491" t="s">
        <v>55</v>
      </c>
      <c r="J4491" t="s">
        <v>84</v>
      </c>
      <c r="K4491">
        <v>3</v>
      </c>
      <c r="L4491" t="s">
        <v>276</v>
      </c>
      <c r="M4491">
        <v>2</v>
      </c>
      <c r="N4491">
        <v>201</v>
      </c>
      <c r="O4491" t="s">
        <v>277</v>
      </c>
      <c r="P4491" t="s">
        <v>278</v>
      </c>
      <c r="Q4491">
        <v>1402</v>
      </c>
      <c r="R4491" t="s">
        <v>2216</v>
      </c>
      <c r="T4491">
        <v>393933.37000832002</v>
      </c>
      <c r="U4491">
        <v>143460.05001856</v>
      </c>
      <c r="V4491">
        <v>38.959026250400001</v>
      </c>
      <c r="W4491">
        <v>-77.069995205500007</v>
      </c>
      <c r="X4491">
        <v>881444467</v>
      </c>
    </row>
    <row r="4492" spans="1:24" x14ac:dyDescent="0.3">
      <c r="A4492">
        <v>402634.49000000203</v>
      </c>
      <c r="B4492">
        <v>139215.25</v>
      </c>
      <c r="C4492">
        <v>25123512</v>
      </c>
      <c r="D4492" t="s">
        <v>16004</v>
      </c>
      <c r="E4492" t="s">
        <v>16005</v>
      </c>
      <c r="F4492" t="s">
        <v>16006</v>
      </c>
      <c r="G4492" t="s">
        <v>12913</v>
      </c>
      <c r="H4492" t="s">
        <v>65</v>
      </c>
      <c r="I4492" t="s">
        <v>55</v>
      </c>
      <c r="J4492" t="s">
        <v>84</v>
      </c>
      <c r="K4492">
        <v>5</v>
      </c>
      <c r="L4492" t="s">
        <v>484</v>
      </c>
      <c r="M4492">
        <v>5</v>
      </c>
      <c r="N4492">
        <v>503</v>
      </c>
      <c r="O4492" t="s">
        <v>1301</v>
      </c>
      <c r="P4492" t="s">
        <v>1926</v>
      </c>
      <c r="Q4492">
        <v>11100</v>
      </c>
      <c r="R4492" t="s">
        <v>1927</v>
      </c>
      <c r="T4492">
        <v>402634.49</v>
      </c>
      <c r="U4492">
        <v>139215.25</v>
      </c>
      <c r="V4492">
        <v>38.920804856099998</v>
      </c>
      <c r="W4492">
        <v>-76.969620230399997</v>
      </c>
      <c r="X4492">
        <v>881444468</v>
      </c>
    </row>
    <row r="4493" spans="1:24" x14ac:dyDescent="0.3">
      <c r="A4493">
        <v>396307.96000000101</v>
      </c>
      <c r="B4493">
        <v>137321.649999999</v>
      </c>
      <c r="C4493">
        <v>25123951</v>
      </c>
      <c r="D4493" t="s">
        <v>16007</v>
      </c>
      <c r="E4493" t="s">
        <v>16008</v>
      </c>
      <c r="F4493" t="s">
        <v>16009</v>
      </c>
      <c r="G4493" t="s">
        <v>3443</v>
      </c>
      <c r="H4493" t="s">
        <v>54</v>
      </c>
      <c r="I4493" t="s">
        <v>55</v>
      </c>
      <c r="J4493" t="s">
        <v>84</v>
      </c>
      <c r="K4493">
        <v>2</v>
      </c>
      <c r="L4493" t="s">
        <v>135</v>
      </c>
      <c r="M4493">
        <v>2</v>
      </c>
      <c r="N4493">
        <v>207</v>
      </c>
      <c r="O4493" t="s">
        <v>580</v>
      </c>
      <c r="P4493" t="s">
        <v>1938</v>
      </c>
      <c r="Q4493">
        <v>10700</v>
      </c>
      <c r="R4493" t="s">
        <v>384</v>
      </c>
      <c r="S4493" t="s">
        <v>1000</v>
      </c>
      <c r="T4493">
        <v>396307.96</v>
      </c>
      <c r="U4493">
        <v>137321.65</v>
      </c>
      <c r="V4493">
        <v>38.903742861600001</v>
      </c>
      <c r="W4493">
        <v>-77.042564784000007</v>
      </c>
      <c r="X4493">
        <v>881444469</v>
      </c>
    </row>
    <row r="4494" spans="1:24" x14ac:dyDescent="0.3">
      <c r="A4494">
        <v>396455.47999999701</v>
      </c>
      <c r="B4494">
        <v>139555.850000001</v>
      </c>
      <c r="C4494">
        <v>25124869</v>
      </c>
      <c r="D4494" t="s">
        <v>16010</v>
      </c>
      <c r="E4494" t="s">
        <v>16011</v>
      </c>
      <c r="F4494" t="s">
        <v>16012</v>
      </c>
      <c r="G4494" t="s">
        <v>1320</v>
      </c>
      <c r="H4494" t="s">
        <v>54</v>
      </c>
      <c r="I4494" t="s">
        <v>55</v>
      </c>
      <c r="J4494" t="s">
        <v>56</v>
      </c>
      <c r="K4494">
        <v>1</v>
      </c>
      <c r="L4494" t="s">
        <v>101</v>
      </c>
      <c r="M4494">
        <v>3</v>
      </c>
      <c r="N4494">
        <v>303</v>
      </c>
      <c r="O4494" t="s">
        <v>102</v>
      </c>
      <c r="P4494" t="s">
        <v>1321</v>
      </c>
      <c r="Q4494">
        <v>3901</v>
      </c>
      <c r="R4494" t="s">
        <v>1322</v>
      </c>
      <c r="S4494" t="s">
        <v>105</v>
      </c>
      <c r="T4494">
        <v>396455.48</v>
      </c>
      <c r="U4494">
        <v>139555.85</v>
      </c>
      <c r="V4494">
        <v>38.923869890799999</v>
      </c>
      <c r="W4494">
        <v>-77.040875589199999</v>
      </c>
      <c r="X4494">
        <v>881444470</v>
      </c>
    </row>
    <row r="4495" spans="1:24" x14ac:dyDescent="0.3">
      <c r="A4495">
        <v>398358.53000000102</v>
      </c>
      <c r="B4495">
        <v>137450.42000000199</v>
      </c>
      <c r="C4495">
        <v>25125408</v>
      </c>
      <c r="D4495" t="s">
        <v>16013</v>
      </c>
      <c r="E4495" t="s">
        <v>16014</v>
      </c>
      <c r="F4495" t="s">
        <v>16015</v>
      </c>
      <c r="G4495" t="s">
        <v>10568</v>
      </c>
      <c r="H4495" t="s">
        <v>54</v>
      </c>
      <c r="I4495" t="s">
        <v>55</v>
      </c>
      <c r="J4495" t="s">
        <v>84</v>
      </c>
      <c r="K4495">
        <v>2</v>
      </c>
      <c r="L4495" t="s">
        <v>544</v>
      </c>
      <c r="M4495">
        <v>3</v>
      </c>
      <c r="N4495">
        <v>308</v>
      </c>
      <c r="O4495" t="s">
        <v>136</v>
      </c>
      <c r="P4495" t="s">
        <v>3206</v>
      </c>
      <c r="Q4495">
        <v>4802</v>
      </c>
      <c r="R4495" t="s">
        <v>366</v>
      </c>
      <c r="T4495">
        <v>398358.53</v>
      </c>
      <c r="U4495">
        <v>137450.42000000001</v>
      </c>
      <c r="V4495">
        <v>38.904909088099998</v>
      </c>
      <c r="W4495">
        <v>-77.018924485200003</v>
      </c>
      <c r="X4495">
        <v>881444471</v>
      </c>
    </row>
    <row r="4496" spans="1:24" x14ac:dyDescent="0.3">
      <c r="A4496">
        <v>398010.07999999798</v>
      </c>
      <c r="B4496">
        <v>138818.94000000099</v>
      </c>
      <c r="C4496">
        <v>25126859</v>
      </c>
      <c r="D4496" t="s">
        <v>16016</v>
      </c>
      <c r="E4496" t="s">
        <v>16017</v>
      </c>
      <c r="F4496" t="s">
        <v>16018</v>
      </c>
      <c r="G4496" t="s">
        <v>207</v>
      </c>
      <c r="H4496" t="s">
        <v>54</v>
      </c>
      <c r="I4496" t="s">
        <v>55</v>
      </c>
      <c r="J4496" t="s">
        <v>31</v>
      </c>
      <c r="K4496">
        <v>1</v>
      </c>
      <c r="L4496" t="s">
        <v>167</v>
      </c>
      <c r="M4496">
        <v>3</v>
      </c>
      <c r="N4496">
        <v>305</v>
      </c>
      <c r="O4496" t="s">
        <v>168</v>
      </c>
      <c r="P4496" t="s">
        <v>208</v>
      </c>
      <c r="Q4496">
        <v>3500</v>
      </c>
      <c r="R4496" t="s">
        <v>209</v>
      </c>
      <c r="T4496">
        <v>398010.08</v>
      </c>
      <c r="U4496">
        <v>138818.94</v>
      </c>
      <c r="V4496">
        <v>38.917236461999998</v>
      </c>
      <c r="W4496">
        <v>-77.022945726100005</v>
      </c>
      <c r="X4496">
        <v>881444472</v>
      </c>
    </row>
    <row r="4497" spans="1:24" x14ac:dyDescent="0.3">
      <c r="A4497">
        <v>407609.01349999802</v>
      </c>
      <c r="B4497">
        <v>136201.12559999901</v>
      </c>
      <c r="C4497">
        <v>25126939</v>
      </c>
      <c r="D4497" t="s">
        <v>16019</v>
      </c>
      <c r="E4497" t="s">
        <v>16020</v>
      </c>
      <c r="F4497" t="s">
        <v>16021</v>
      </c>
      <c r="G4497" t="s">
        <v>12016</v>
      </c>
      <c r="H4497" t="s">
        <v>65</v>
      </c>
      <c r="I4497" t="s">
        <v>55</v>
      </c>
      <c r="J4497" t="s">
        <v>56</v>
      </c>
      <c r="K4497">
        <v>7</v>
      </c>
      <c r="L4497" t="s">
        <v>184</v>
      </c>
      <c r="M4497">
        <v>6</v>
      </c>
      <c r="N4497">
        <v>608</v>
      </c>
      <c r="O4497" t="s">
        <v>185</v>
      </c>
      <c r="P4497" t="s">
        <v>396</v>
      </c>
      <c r="Q4497">
        <v>7808</v>
      </c>
      <c r="R4497" t="s">
        <v>397</v>
      </c>
      <c r="T4497">
        <v>407609.01347701403</v>
      </c>
      <c r="U4497">
        <v>136201.12562782501</v>
      </c>
      <c r="V4497">
        <v>38.893623598799998</v>
      </c>
      <c r="W4497">
        <v>-76.912289651999998</v>
      </c>
      <c r="X4497">
        <v>881444473</v>
      </c>
    </row>
    <row r="4498" spans="1:24" x14ac:dyDescent="0.3">
      <c r="A4498">
        <v>394449.14999999898</v>
      </c>
      <c r="B4498">
        <v>137479.05999999901</v>
      </c>
      <c r="C4498">
        <v>25127034</v>
      </c>
      <c r="D4498" t="s">
        <v>16022</v>
      </c>
      <c r="E4498" t="s">
        <v>11876</v>
      </c>
      <c r="F4498" t="s">
        <v>1860</v>
      </c>
      <c r="G4498" t="s">
        <v>1888</v>
      </c>
      <c r="H4498" t="s">
        <v>54</v>
      </c>
      <c r="I4498" t="s">
        <v>55</v>
      </c>
      <c r="J4498" t="s">
        <v>84</v>
      </c>
      <c r="K4498">
        <v>2</v>
      </c>
      <c r="L4498" t="s">
        <v>790</v>
      </c>
      <c r="M4498">
        <v>2</v>
      </c>
      <c r="N4498">
        <v>206</v>
      </c>
      <c r="O4498" t="s">
        <v>791</v>
      </c>
      <c r="P4498" t="s">
        <v>2241</v>
      </c>
      <c r="Q4498">
        <v>202</v>
      </c>
      <c r="R4498" t="s">
        <v>1831</v>
      </c>
      <c r="S4498" t="s">
        <v>1890</v>
      </c>
      <c r="T4498">
        <v>394449.15</v>
      </c>
      <c r="U4498">
        <v>137479.06</v>
      </c>
      <c r="V4498">
        <v>38.905151092799997</v>
      </c>
      <c r="W4498">
        <v>-77.063995895600002</v>
      </c>
      <c r="X4498">
        <v>881444474</v>
      </c>
    </row>
    <row r="4499" spans="1:24" x14ac:dyDescent="0.3">
      <c r="A4499">
        <v>397745.92000000202</v>
      </c>
      <c r="B4499">
        <v>139109.93</v>
      </c>
      <c r="C4499">
        <v>25128304</v>
      </c>
      <c r="D4499" t="s">
        <v>16023</v>
      </c>
      <c r="E4499" t="s">
        <v>16024</v>
      </c>
      <c r="F4499" t="s">
        <v>16025</v>
      </c>
      <c r="G4499" t="s">
        <v>16026</v>
      </c>
      <c r="H4499" t="s">
        <v>65</v>
      </c>
      <c r="I4499" t="s">
        <v>55</v>
      </c>
      <c r="J4499" t="s">
        <v>31</v>
      </c>
      <c r="K4499">
        <v>1</v>
      </c>
      <c r="L4499" t="s">
        <v>167</v>
      </c>
      <c r="M4499">
        <v>3</v>
      </c>
      <c r="N4499">
        <v>305</v>
      </c>
      <c r="O4499" t="s">
        <v>168</v>
      </c>
      <c r="P4499" t="s">
        <v>1189</v>
      </c>
      <c r="Q4499">
        <v>4401</v>
      </c>
      <c r="R4499" t="s">
        <v>170</v>
      </c>
      <c r="T4499">
        <v>397745.91999999998</v>
      </c>
      <c r="U4499">
        <v>139109.93</v>
      </c>
      <c r="V4499">
        <v>38.919857157400003</v>
      </c>
      <c r="W4499">
        <v>-77.025992704800004</v>
      </c>
      <c r="X4499">
        <v>881444475</v>
      </c>
    </row>
    <row r="4500" spans="1:24" x14ac:dyDescent="0.3">
      <c r="A4500">
        <v>392758.86999999703</v>
      </c>
      <c r="B4500">
        <v>143179.390000001</v>
      </c>
      <c r="C4500">
        <v>25128530</v>
      </c>
      <c r="D4500" t="s">
        <v>16027</v>
      </c>
      <c r="E4500" t="s">
        <v>16028</v>
      </c>
      <c r="F4500" t="s">
        <v>16029</v>
      </c>
      <c r="G4500" t="s">
        <v>6383</v>
      </c>
      <c r="H4500" t="s">
        <v>54</v>
      </c>
      <c r="I4500" t="s">
        <v>55</v>
      </c>
      <c r="J4500" t="s">
        <v>56</v>
      </c>
      <c r="K4500">
        <v>3</v>
      </c>
      <c r="L4500" t="s">
        <v>455</v>
      </c>
      <c r="M4500">
        <v>2</v>
      </c>
      <c r="N4500">
        <v>202</v>
      </c>
      <c r="O4500" t="s">
        <v>456</v>
      </c>
      <c r="P4500" t="s">
        <v>6384</v>
      </c>
      <c r="Q4500">
        <v>1004</v>
      </c>
      <c r="R4500" t="s">
        <v>2970</v>
      </c>
      <c r="S4500" t="s">
        <v>6385</v>
      </c>
      <c r="T4500">
        <v>392758.87</v>
      </c>
      <c r="U4500">
        <v>143179.39000000001</v>
      </c>
      <c r="V4500">
        <v>38.9564890953</v>
      </c>
      <c r="W4500">
        <v>-77.083543312000003</v>
      </c>
      <c r="X4500">
        <v>881444476</v>
      </c>
    </row>
    <row r="4501" spans="1:24" x14ac:dyDescent="0.3">
      <c r="A4501">
        <v>397746.09000000398</v>
      </c>
      <c r="B4501">
        <v>138510.18</v>
      </c>
      <c r="C4501">
        <v>25047399</v>
      </c>
      <c r="D4501" t="s">
        <v>16030</v>
      </c>
      <c r="E4501" t="s">
        <v>16031</v>
      </c>
      <c r="F4501" t="s">
        <v>16032</v>
      </c>
      <c r="G4501" t="s">
        <v>16033</v>
      </c>
      <c r="H4501" t="s">
        <v>65</v>
      </c>
      <c r="I4501" t="s">
        <v>55</v>
      </c>
      <c r="J4501" t="s">
        <v>31</v>
      </c>
      <c r="K4501">
        <v>1</v>
      </c>
      <c r="L4501" t="s">
        <v>167</v>
      </c>
      <c r="M4501">
        <v>3</v>
      </c>
      <c r="N4501">
        <v>305</v>
      </c>
      <c r="O4501" t="s">
        <v>168</v>
      </c>
      <c r="P4501" t="s">
        <v>1853</v>
      </c>
      <c r="Q4501">
        <v>4402</v>
      </c>
      <c r="R4501" t="s">
        <v>1190</v>
      </c>
      <c r="T4501">
        <v>397746.09</v>
      </c>
      <c r="U4501">
        <v>138510.18</v>
      </c>
      <c r="V4501">
        <v>38.914454411900003</v>
      </c>
      <c r="W4501">
        <v>-77.025988775499997</v>
      </c>
      <c r="X4501">
        <v>881444494</v>
      </c>
    </row>
    <row r="4502" spans="1:24" x14ac:dyDescent="0.3">
      <c r="A4502">
        <v>401013.88000000297</v>
      </c>
      <c r="B4502">
        <v>141604.53999999899</v>
      </c>
      <c r="C4502">
        <v>25047507</v>
      </c>
      <c r="D4502" t="s">
        <v>16034</v>
      </c>
      <c r="E4502" t="s">
        <v>16035</v>
      </c>
      <c r="F4502" t="s">
        <v>16036</v>
      </c>
      <c r="G4502" t="s">
        <v>16037</v>
      </c>
      <c r="H4502" t="s">
        <v>65</v>
      </c>
      <c r="I4502" t="s">
        <v>55</v>
      </c>
      <c r="J4502" t="s">
        <v>56</v>
      </c>
      <c r="K4502">
        <v>5</v>
      </c>
      <c r="L4502" t="s">
        <v>646</v>
      </c>
      <c r="M4502">
        <v>4</v>
      </c>
      <c r="N4502">
        <v>405</v>
      </c>
      <c r="O4502" t="s">
        <v>270</v>
      </c>
      <c r="P4502" t="s">
        <v>16038</v>
      </c>
      <c r="Q4502">
        <v>9503</v>
      </c>
      <c r="R4502" t="s">
        <v>272</v>
      </c>
      <c r="T4502">
        <v>401013.88</v>
      </c>
      <c r="U4502">
        <v>141604.54</v>
      </c>
      <c r="V4502">
        <v>38.942331675699997</v>
      </c>
      <c r="W4502">
        <v>-76.988304855600006</v>
      </c>
      <c r="X4502">
        <v>881444495</v>
      </c>
    </row>
    <row r="4503" spans="1:24" x14ac:dyDescent="0.3">
      <c r="A4503">
        <v>396455.47999999701</v>
      </c>
      <c r="B4503">
        <v>139555.850000001</v>
      </c>
      <c r="C4503">
        <v>25047699</v>
      </c>
      <c r="D4503" t="s">
        <v>16039</v>
      </c>
      <c r="E4503" t="s">
        <v>16040</v>
      </c>
      <c r="F4503" t="s">
        <v>16041</v>
      </c>
      <c r="G4503" t="s">
        <v>1320</v>
      </c>
      <c r="H4503" t="s">
        <v>54</v>
      </c>
      <c r="I4503" t="s">
        <v>55</v>
      </c>
      <c r="J4503" t="s">
        <v>84</v>
      </c>
      <c r="K4503">
        <v>1</v>
      </c>
      <c r="L4503" t="s">
        <v>101</v>
      </c>
      <c r="M4503">
        <v>3</v>
      </c>
      <c r="N4503">
        <v>303</v>
      </c>
      <c r="O4503" t="s">
        <v>102</v>
      </c>
      <c r="P4503" t="s">
        <v>1321</v>
      </c>
      <c r="Q4503">
        <v>3901</v>
      </c>
      <c r="R4503" t="s">
        <v>1322</v>
      </c>
      <c r="S4503" t="s">
        <v>105</v>
      </c>
      <c r="T4503">
        <v>396455.48</v>
      </c>
      <c r="U4503">
        <v>139555.85</v>
      </c>
      <c r="V4503">
        <v>38.923869890799999</v>
      </c>
      <c r="W4503">
        <v>-77.040875589199999</v>
      </c>
      <c r="X4503">
        <v>881444496</v>
      </c>
    </row>
    <row r="4504" spans="1:24" x14ac:dyDescent="0.3">
      <c r="A4504">
        <v>397162.06000000198</v>
      </c>
      <c r="B4504">
        <v>140182.43</v>
      </c>
      <c r="C4504">
        <v>25048345</v>
      </c>
      <c r="D4504" t="s">
        <v>16042</v>
      </c>
      <c r="E4504" t="s">
        <v>16043</v>
      </c>
      <c r="F4504" t="s">
        <v>16044</v>
      </c>
      <c r="G4504" t="s">
        <v>1102</v>
      </c>
      <c r="H4504" t="s">
        <v>54</v>
      </c>
      <c r="I4504" t="s">
        <v>55</v>
      </c>
      <c r="J4504" t="s">
        <v>84</v>
      </c>
      <c r="K4504">
        <v>1</v>
      </c>
      <c r="L4504" t="s">
        <v>195</v>
      </c>
      <c r="M4504">
        <v>3</v>
      </c>
      <c r="N4504">
        <v>302</v>
      </c>
      <c r="O4504" t="s">
        <v>196</v>
      </c>
      <c r="P4504" t="s">
        <v>324</v>
      </c>
      <c r="Q4504">
        <v>2802</v>
      </c>
      <c r="R4504" t="s">
        <v>198</v>
      </c>
      <c r="T4504">
        <v>397162.06</v>
      </c>
      <c r="U4504">
        <v>140182.43</v>
      </c>
      <c r="V4504">
        <v>38.929516886099996</v>
      </c>
      <c r="W4504">
        <v>-77.032729863300005</v>
      </c>
      <c r="X4504">
        <v>881444497</v>
      </c>
    </row>
    <row r="4505" spans="1:24" x14ac:dyDescent="0.3">
      <c r="A4505">
        <v>400436.75900000299</v>
      </c>
      <c r="B4505">
        <v>135149.59800000099</v>
      </c>
      <c r="C4505">
        <v>25048442</v>
      </c>
      <c r="D4505" t="s">
        <v>16045</v>
      </c>
      <c r="E4505" t="s">
        <v>16046</v>
      </c>
      <c r="F4505" t="s">
        <v>16047</v>
      </c>
      <c r="G4505" t="s">
        <v>16048</v>
      </c>
      <c r="H4505" t="s">
        <v>54</v>
      </c>
      <c r="I4505" t="s">
        <v>574</v>
      </c>
      <c r="J4505" t="s">
        <v>84</v>
      </c>
      <c r="K4505">
        <v>6</v>
      </c>
      <c r="L4505" t="s">
        <v>66</v>
      </c>
      <c r="M4505">
        <v>1</v>
      </c>
      <c r="N4505">
        <v>106</v>
      </c>
      <c r="O4505" t="s">
        <v>67</v>
      </c>
      <c r="P4505" t="s">
        <v>707</v>
      </c>
      <c r="Q4505">
        <v>7000</v>
      </c>
      <c r="R4505" t="s">
        <v>318</v>
      </c>
      <c r="S4505" t="s">
        <v>319</v>
      </c>
      <c r="T4505">
        <v>400436.75903835997</v>
      </c>
      <c r="U4505">
        <v>135149.59797885001</v>
      </c>
      <c r="V4505">
        <v>38.8841838628</v>
      </c>
      <c r="W4505">
        <v>-76.994966073699999</v>
      </c>
      <c r="X4505">
        <v>881444498</v>
      </c>
    </row>
    <row r="4506" spans="1:24" x14ac:dyDescent="0.3">
      <c r="A4506">
        <v>399488.98939999897</v>
      </c>
      <c r="B4506">
        <v>129102.355</v>
      </c>
      <c r="C4506">
        <v>25048508</v>
      </c>
      <c r="D4506" t="s">
        <v>16049</v>
      </c>
      <c r="E4506" t="s">
        <v>16050</v>
      </c>
      <c r="F4506" t="s">
        <v>16051</v>
      </c>
      <c r="G4506" t="s">
        <v>16052</v>
      </c>
      <c r="H4506" t="s">
        <v>284</v>
      </c>
      <c r="I4506" t="s">
        <v>30</v>
      </c>
      <c r="J4506" t="s">
        <v>84</v>
      </c>
      <c r="K4506">
        <v>8</v>
      </c>
      <c r="L4506" t="s">
        <v>85</v>
      </c>
      <c r="M4506">
        <v>7</v>
      </c>
      <c r="N4506">
        <v>708</v>
      </c>
      <c r="O4506" t="s">
        <v>33</v>
      </c>
      <c r="P4506" t="s">
        <v>7898</v>
      </c>
      <c r="Q4506">
        <v>9810</v>
      </c>
      <c r="R4506" t="s">
        <v>87</v>
      </c>
      <c r="T4506">
        <v>399488.98937347898</v>
      </c>
      <c r="U4506">
        <v>129102.354965238</v>
      </c>
      <c r="V4506">
        <v>38.829707687400003</v>
      </c>
      <c r="W4506">
        <v>-77.005885229800001</v>
      </c>
      <c r="X4506">
        <v>881444499</v>
      </c>
    </row>
    <row r="4507" spans="1:24" x14ac:dyDescent="0.3">
      <c r="A4507">
        <v>398598.75</v>
      </c>
      <c r="B4507">
        <v>143648.21999999901</v>
      </c>
      <c r="C4507">
        <v>25048811</v>
      </c>
      <c r="D4507" t="s">
        <v>16053</v>
      </c>
      <c r="E4507" t="s">
        <v>16054</v>
      </c>
      <c r="F4507" t="s">
        <v>16055</v>
      </c>
      <c r="G4507" t="s">
        <v>16056</v>
      </c>
      <c r="H4507" t="s">
        <v>83</v>
      </c>
      <c r="I4507" t="s">
        <v>55</v>
      </c>
      <c r="J4507" t="s">
        <v>56</v>
      </c>
      <c r="K4507">
        <v>4</v>
      </c>
      <c r="L4507" t="s">
        <v>250</v>
      </c>
      <c r="M4507">
        <v>4</v>
      </c>
      <c r="N4507">
        <v>402</v>
      </c>
      <c r="O4507" t="s">
        <v>151</v>
      </c>
      <c r="P4507" t="s">
        <v>4555</v>
      </c>
      <c r="Q4507">
        <v>1902</v>
      </c>
      <c r="R4507" t="s">
        <v>2450</v>
      </c>
      <c r="T4507">
        <v>398598.75</v>
      </c>
      <c r="U4507">
        <v>143648.22</v>
      </c>
      <c r="V4507">
        <v>38.960741167499997</v>
      </c>
      <c r="W4507">
        <v>-77.016167647100005</v>
      </c>
      <c r="X4507">
        <v>881444500</v>
      </c>
    </row>
    <row r="4508" spans="1:24" x14ac:dyDescent="0.3">
      <c r="A4508">
        <v>402423.89999999898</v>
      </c>
      <c r="B4508">
        <v>134032.76999999999</v>
      </c>
      <c r="C4508">
        <v>25049562</v>
      </c>
      <c r="D4508" t="s">
        <v>16057</v>
      </c>
      <c r="E4508" t="s">
        <v>16058</v>
      </c>
      <c r="F4508" t="s">
        <v>16059</v>
      </c>
      <c r="G4508" t="s">
        <v>1908</v>
      </c>
      <c r="H4508" t="s">
        <v>284</v>
      </c>
      <c r="I4508" t="s">
        <v>574</v>
      </c>
      <c r="J4508" t="s">
        <v>84</v>
      </c>
      <c r="K4508">
        <v>7</v>
      </c>
      <c r="L4508" t="s">
        <v>463</v>
      </c>
      <c r="M4508">
        <v>6</v>
      </c>
      <c r="N4508">
        <v>605</v>
      </c>
      <c r="O4508" t="s">
        <v>552</v>
      </c>
      <c r="P4508" t="s">
        <v>713</v>
      </c>
      <c r="Q4508">
        <v>7709</v>
      </c>
      <c r="R4508" t="s">
        <v>714</v>
      </c>
      <c r="T4508">
        <v>402423.9</v>
      </c>
      <c r="U4508">
        <v>134032.76999999999</v>
      </c>
      <c r="V4508">
        <v>38.874119806899998</v>
      </c>
      <c r="W4508">
        <v>-76.972066947000002</v>
      </c>
      <c r="X4508">
        <v>881444501</v>
      </c>
    </row>
    <row r="4509" spans="1:24" x14ac:dyDescent="0.3">
      <c r="A4509">
        <v>397162.06000000198</v>
      </c>
      <c r="B4509">
        <v>140182.43</v>
      </c>
      <c r="C4509">
        <v>25050937</v>
      </c>
      <c r="D4509" t="s">
        <v>16060</v>
      </c>
      <c r="E4509" t="s">
        <v>16061</v>
      </c>
      <c r="F4509" t="s">
        <v>16062</v>
      </c>
      <c r="G4509" t="s">
        <v>1102</v>
      </c>
      <c r="H4509" t="s">
        <v>54</v>
      </c>
      <c r="I4509" t="s">
        <v>55</v>
      </c>
      <c r="J4509" t="s">
        <v>56</v>
      </c>
      <c r="K4509">
        <v>1</v>
      </c>
      <c r="L4509" t="s">
        <v>195</v>
      </c>
      <c r="M4509">
        <v>3</v>
      </c>
      <c r="N4509">
        <v>302</v>
      </c>
      <c r="O4509" t="s">
        <v>196</v>
      </c>
      <c r="P4509" t="s">
        <v>324</v>
      </c>
      <c r="Q4509">
        <v>2802</v>
      </c>
      <c r="R4509" t="s">
        <v>198</v>
      </c>
      <c r="T4509">
        <v>397162.06</v>
      </c>
      <c r="U4509">
        <v>140182.43</v>
      </c>
      <c r="V4509">
        <v>38.929516886099996</v>
      </c>
      <c r="W4509">
        <v>-77.032729863300005</v>
      </c>
      <c r="X4509">
        <v>881444502</v>
      </c>
    </row>
    <row r="4510" spans="1:24" x14ac:dyDescent="0.3">
      <c r="A4510">
        <v>401015.82</v>
      </c>
      <c r="B4510">
        <v>133362.03000000099</v>
      </c>
      <c r="C4510">
        <v>25055528</v>
      </c>
      <c r="D4510" t="s">
        <v>16063</v>
      </c>
      <c r="E4510" t="s">
        <v>16064</v>
      </c>
      <c r="G4510" t="s">
        <v>16065</v>
      </c>
      <c r="H4510" t="s">
        <v>158</v>
      </c>
      <c r="I4510" t="s">
        <v>30</v>
      </c>
      <c r="J4510" t="s">
        <v>31</v>
      </c>
      <c r="K4510">
        <v>8</v>
      </c>
      <c r="L4510" t="s">
        <v>551</v>
      </c>
      <c r="M4510">
        <v>7</v>
      </c>
      <c r="N4510">
        <v>701</v>
      </c>
      <c r="O4510" t="s">
        <v>552</v>
      </c>
      <c r="P4510" t="s">
        <v>8404</v>
      </c>
      <c r="Q4510">
        <v>7601</v>
      </c>
      <c r="R4510" t="s">
        <v>2053</v>
      </c>
      <c r="S4510" t="s">
        <v>862</v>
      </c>
      <c r="T4510">
        <v>401015.82</v>
      </c>
      <c r="U4510">
        <v>133362.03</v>
      </c>
      <c r="V4510">
        <v>38.868080264</v>
      </c>
      <c r="W4510">
        <v>-76.988294668799995</v>
      </c>
      <c r="X4510">
        <v>881444503</v>
      </c>
    </row>
    <row r="4511" spans="1:24" x14ac:dyDescent="0.3">
      <c r="A4511">
        <v>396929.71999999898</v>
      </c>
      <c r="B4511">
        <v>139687.62000000101</v>
      </c>
      <c r="C4511">
        <v>25055594</v>
      </c>
      <c r="D4511" t="s">
        <v>16066</v>
      </c>
      <c r="E4511" t="s">
        <v>16067</v>
      </c>
      <c r="F4511" t="s">
        <v>16068</v>
      </c>
      <c r="G4511" t="s">
        <v>3689</v>
      </c>
      <c r="H4511" t="s">
        <v>83</v>
      </c>
      <c r="I4511" t="s">
        <v>55</v>
      </c>
      <c r="J4511" t="s">
        <v>56</v>
      </c>
      <c r="K4511">
        <v>1</v>
      </c>
      <c r="L4511" t="s">
        <v>195</v>
      </c>
      <c r="M4511">
        <v>3</v>
      </c>
      <c r="N4511">
        <v>304</v>
      </c>
      <c r="O4511" t="s">
        <v>196</v>
      </c>
      <c r="P4511" t="s">
        <v>3690</v>
      </c>
      <c r="Q4511">
        <v>3702</v>
      </c>
      <c r="R4511" t="s">
        <v>809</v>
      </c>
      <c r="T4511">
        <v>396929.72</v>
      </c>
      <c r="U4511">
        <v>139687.62</v>
      </c>
      <c r="V4511">
        <v>38.925058701700003</v>
      </c>
      <c r="W4511">
        <v>-77.035407218800003</v>
      </c>
      <c r="X4511">
        <v>881444504</v>
      </c>
    </row>
    <row r="4512" spans="1:24" x14ac:dyDescent="0.3">
      <c r="A4512">
        <v>397881.28000000102</v>
      </c>
      <c r="B4512">
        <v>139901.28000000099</v>
      </c>
      <c r="C4512">
        <v>25056291</v>
      </c>
      <c r="D4512" t="s">
        <v>16069</v>
      </c>
      <c r="E4512" t="s">
        <v>16070</v>
      </c>
      <c r="F4512" t="s">
        <v>16071</v>
      </c>
      <c r="G4512" t="s">
        <v>1343</v>
      </c>
      <c r="H4512" t="s">
        <v>65</v>
      </c>
      <c r="I4512" t="s">
        <v>55</v>
      </c>
      <c r="J4512" t="s">
        <v>84</v>
      </c>
      <c r="K4512">
        <v>1</v>
      </c>
      <c r="L4512" t="s">
        <v>304</v>
      </c>
      <c r="M4512">
        <v>3</v>
      </c>
      <c r="N4512">
        <v>304</v>
      </c>
      <c r="O4512" t="s">
        <v>196</v>
      </c>
      <c r="P4512" t="s">
        <v>1667</v>
      </c>
      <c r="Q4512">
        <v>3100</v>
      </c>
      <c r="R4512" t="s">
        <v>209</v>
      </c>
      <c r="T4512">
        <v>397881.28</v>
      </c>
      <c r="U4512">
        <v>139901.28</v>
      </c>
      <c r="V4512">
        <v>38.926986227900002</v>
      </c>
      <c r="W4512">
        <v>-77.024434256600003</v>
      </c>
      <c r="X4512">
        <v>881444505</v>
      </c>
    </row>
    <row r="4513" spans="1:24" x14ac:dyDescent="0.3">
      <c r="A4513">
        <v>403796.45229999698</v>
      </c>
      <c r="B4513">
        <v>132834.860800002</v>
      </c>
      <c r="C4513">
        <v>25057598</v>
      </c>
      <c r="D4513" t="s">
        <v>16072</v>
      </c>
      <c r="E4513" t="s">
        <v>16073</v>
      </c>
      <c r="F4513" t="s">
        <v>16074</v>
      </c>
      <c r="G4513" t="s">
        <v>16075</v>
      </c>
      <c r="H4513" t="s">
        <v>65</v>
      </c>
      <c r="I4513" t="s">
        <v>55</v>
      </c>
      <c r="J4513" t="s">
        <v>31</v>
      </c>
      <c r="K4513">
        <v>7</v>
      </c>
      <c r="L4513" t="s">
        <v>463</v>
      </c>
      <c r="M4513">
        <v>6</v>
      </c>
      <c r="N4513">
        <v>606</v>
      </c>
      <c r="O4513" t="s">
        <v>464</v>
      </c>
      <c r="P4513" t="s">
        <v>4642</v>
      </c>
      <c r="Q4513">
        <v>7604</v>
      </c>
      <c r="R4513" t="s">
        <v>745</v>
      </c>
      <c r="T4513">
        <v>403796.45232147601</v>
      </c>
      <c r="U4513">
        <v>132834.86076070101</v>
      </c>
      <c r="V4513">
        <v>38.863323698899997</v>
      </c>
      <c r="W4513">
        <v>-76.956256254400003</v>
      </c>
      <c r="X4513">
        <v>881444506</v>
      </c>
    </row>
    <row r="4514" spans="1:24" x14ac:dyDescent="0.3">
      <c r="A4514">
        <v>396455.47999999701</v>
      </c>
      <c r="B4514">
        <v>139555.850000001</v>
      </c>
      <c r="C4514">
        <v>25057857</v>
      </c>
      <c r="D4514" t="s">
        <v>16076</v>
      </c>
      <c r="E4514" t="s">
        <v>16077</v>
      </c>
      <c r="F4514" t="s">
        <v>16078</v>
      </c>
      <c r="G4514" t="s">
        <v>1320</v>
      </c>
      <c r="H4514" t="s">
        <v>54</v>
      </c>
      <c r="I4514" t="s">
        <v>55</v>
      </c>
      <c r="J4514" t="s">
        <v>84</v>
      </c>
      <c r="K4514">
        <v>1</v>
      </c>
      <c r="L4514" t="s">
        <v>101</v>
      </c>
      <c r="M4514">
        <v>3</v>
      </c>
      <c r="N4514">
        <v>303</v>
      </c>
      <c r="O4514" t="s">
        <v>102</v>
      </c>
      <c r="P4514" t="s">
        <v>1321</v>
      </c>
      <c r="Q4514">
        <v>3901</v>
      </c>
      <c r="R4514" t="s">
        <v>1322</v>
      </c>
      <c r="S4514" t="s">
        <v>105</v>
      </c>
      <c r="T4514">
        <v>396455.48</v>
      </c>
      <c r="U4514">
        <v>139555.85</v>
      </c>
      <c r="V4514">
        <v>38.923869890799999</v>
      </c>
      <c r="W4514">
        <v>-77.040875589199999</v>
      </c>
      <c r="X4514">
        <v>881444507</v>
      </c>
    </row>
    <row r="4515" spans="1:24" x14ac:dyDescent="0.3">
      <c r="A4515">
        <v>400930.140000001</v>
      </c>
      <c r="B4515">
        <v>136398.78000000099</v>
      </c>
      <c r="C4515">
        <v>25058373</v>
      </c>
      <c r="D4515" t="s">
        <v>16079</v>
      </c>
      <c r="E4515" t="s">
        <v>16080</v>
      </c>
      <c r="F4515" t="s">
        <v>16081</v>
      </c>
      <c r="G4515" t="s">
        <v>16082</v>
      </c>
      <c r="H4515" t="s">
        <v>54</v>
      </c>
      <c r="I4515" t="s">
        <v>55</v>
      </c>
      <c r="J4515" t="s">
        <v>31</v>
      </c>
      <c r="K4515">
        <v>6</v>
      </c>
      <c r="L4515" t="s">
        <v>159</v>
      </c>
      <c r="M4515">
        <v>1</v>
      </c>
      <c r="N4515">
        <v>108</v>
      </c>
      <c r="O4515" t="s">
        <v>160</v>
      </c>
      <c r="P4515" t="s">
        <v>329</v>
      </c>
      <c r="Q4515">
        <v>8001</v>
      </c>
      <c r="R4515" t="s">
        <v>330</v>
      </c>
      <c r="T4515">
        <v>400930.14</v>
      </c>
      <c r="U4515">
        <v>136398.78</v>
      </c>
      <c r="V4515">
        <v>38.895436578899997</v>
      </c>
      <c r="W4515">
        <v>-76.989277852599997</v>
      </c>
      <c r="X4515">
        <v>881444508</v>
      </c>
    </row>
    <row r="4516" spans="1:24" x14ac:dyDescent="0.3">
      <c r="A4516">
        <v>401094.77000000299</v>
      </c>
      <c r="B4516">
        <v>138431.62999999899</v>
      </c>
      <c r="C4516">
        <v>25057222</v>
      </c>
      <c r="D4516" t="s">
        <v>16083</v>
      </c>
      <c r="E4516" t="s">
        <v>16084</v>
      </c>
      <c r="F4516" t="s">
        <v>16085</v>
      </c>
      <c r="G4516" t="s">
        <v>16086</v>
      </c>
      <c r="H4516" t="s">
        <v>83</v>
      </c>
      <c r="I4516" t="s">
        <v>55</v>
      </c>
      <c r="J4516" t="s">
        <v>31</v>
      </c>
      <c r="K4516">
        <v>5</v>
      </c>
      <c r="L4516" t="s">
        <v>375</v>
      </c>
      <c r="M4516">
        <v>5</v>
      </c>
      <c r="N4516">
        <v>506</v>
      </c>
      <c r="O4516" t="s">
        <v>376</v>
      </c>
      <c r="P4516" t="s">
        <v>569</v>
      </c>
      <c r="Q4516">
        <v>8803</v>
      </c>
      <c r="R4516" t="s">
        <v>539</v>
      </c>
      <c r="T4516">
        <v>401094.77001496998</v>
      </c>
      <c r="U4516">
        <v>138431.63001389999</v>
      </c>
      <c r="V4516">
        <v>38.913749015599997</v>
      </c>
      <c r="W4516">
        <v>-76.987376847099995</v>
      </c>
      <c r="X4516">
        <v>881444567</v>
      </c>
    </row>
    <row r="4517" spans="1:24" x14ac:dyDescent="0.3">
      <c r="A4517">
        <v>400331.47999999701</v>
      </c>
      <c r="B4517">
        <v>134789.84</v>
      </c>
      <c r="C4517">
        <v>25057326</v>
      </c>
      <c r="D4517" t="s">
        <v>16087</v>
      </c>
      <c r="E4517" t="s">
        <v>16088</v>
      </c>
      <c r="F4517" t="s">
        <v>16089</v>
      </c>
      <c r="G4517" t="s">
        <v>16090</v>
      </c>
      <c r="H4517" t="s">
        <v>54</v>
      </c>
      <c r="I4517" t="s">
        <v>55</v>
      </c>
      <c r="J4517" t="s">
        <v>56</v>
      </c>
      <c r="K4517">
        <v>6</v>
      </c>
      <c r="L4517" t="s">
        <v>66</v>
      </c>
      <c r="M4517">
        <v>1</v>
      </c>
      <c r="N4517">
        <v>106</v>
      </c>
      <c r="O4517" t="s">
        <v>67</v>
      </c>
      <c r="P4517" t="s">
        <v>1490</v>
      </c>
      <c r="Q4517">
        <v>7000</v>
      </c>
      <c r="R4517" t="s">
        <v>708</v>
      </c>
      <c r="T4517">
        <v>400331.48</v>
      </c>
      <c r="U4517">
        <v>134789.84</v>
      </c>
      <c r="V4517">
        <v>38.880943070000001</v>
      </c>
      <c r="W4517">
        <v>-76.996179655199995</v>
      </c>
      <c r="X4517">
        <v>881444568</v>
      </c>
    </row>
    <row r="4518" spans="1:24" x14ac:dyDescent="0.3">
      <c r="A4518">
        <v>400711.859999999</v>
      </c>
      <c r="B4518">
        <v>132485.68</v>
      </c>
      <c r="C4518">
        <v>25057639</v>
      </c>
      <c r="D4518" t="s">
        <v>16091</v>
      </c>
      <c r="E4518" t="s">
        <v>16092</v>
      </c>
      <c r="F4518" t="s">
        <v>16093</v>
      </c>
      <c r="G4518" t="s">
        <v>9840</v>
      </c>
      <c r="H4518" t="s">
        <v>158</v>
      </c>
      <c r="I4518" t="s">
        <v>574</v>
      </c>
      <c r="J4518" t="s">
        <v>31</v>
      </c>
      <c r="K4518">
        <v>8</v>
      </c>
      <c r="L4518" t="s">
        <v>296</v>
      </c>
      <c r="M4518">
        <v>7</v>
      </c>
      <c r="N4518">
        <v>703</v>
      </c>
      <c r="O4518" t="s">
        <v>1203</v>
      </c>
      <c r="P4518" t="s">
        <v>6844</v>
      </c>
      <c r="Q4518">
        <v>7407</v>
      </c>
      <c r="R4518" t="s">
        <v>2307</v>
      </c>
      <c r="T4518">
        <v>400711.86</v>
      </c>
      <c r="U4518">
        <v>132485.68</v>
      </c>
      <c r="V4518">
        <v>38.860186038599998</v>
      </c>
      <c r="W4518">
        <v>-76.991798118299997</v>
      </c>
      <c r="X4518">
        <v>881444569</v>
      </c>
    </row>
    <row r="4519" spans="1:24" x14ac:dyDescent="0.3">
      <c r="A4519">
        <v>398186.21999999898</v>
      </c>
      <c r="B4519">
        <v>137001.850000001</v>
      </c>
      <c r="C4519">
        <v>25058052</v>
      </c>
      <c r="D4519" t="s">
        <v>16094</v>
      </c>
      <c r="E4519" t="s">
        <v>16095</v>
      </c>
      <c r="F4519" t="s">
        <v>16096</v>
      </c>
      <c r="G4519" t="s">
        <v>16097</v>
      </c>
      <c r="H4519" t="s">
        <v>83</v>
      </c>
      <c r="I4519" t="s">
        <v>55</v>
      </c>
      <c r="J4519" t="s">
        <v>84</v>
      </c>
      <c r="K4519">
        <v>2</v>
      </c>
      <c r="L4519" t="s">
        <v>135</v>
      </c>
      <c r="M4519">
        <v>1</v>
      </c>
      <c r="N4519">
        <v>101</v>
      </c>
      <c r="O4519" t="s">
        <v>136</v>
      </c>
      <c r="P4519" t="s">
        <v>785</v>
      </c>
      <c r="Q4519">
        <v>5801</v>
      </c>
      <c r="R4519" t="s">
        <v>138</v>
      </c>
      <c r="S4519" t="s">
        <v>139</v>
      </c>
      <c r="T4519">
        <v>398186.22</v>
      </c>
      <c r="U4519">
        <v>137001.85</v>
      </c>
      <c r="V4519">
        <v>38.900867872299997</v>
      </c>
      <c r="W4519">
        <v>-77.020909860200007</v>
      </c>
      <c r="X4519">
        <v>881444570</v>
      </c>
    </row>
    <row r="4520" spans="1:24" x14ac:dyDescent="0.3">
      <c r="A4520">
        <v>401265.21999999898</v>
      </c>
      <c r="B4520">
        <v>136988.44000000099</v>
      </c>
      <c r="C4520">
        <v>25058369</v>
      </c>
      <c r="D4520" t="s">
        <v>16098</v>
      </c>
      <c r="E4520" t="s">
        <v>16099</v>
      </c>
      <c r="G4520" t="s">
        <v>16100</v>
      </c>
      <c r="H4520" t="s">
        <v>65</v>
      </c>
      <c r="I4520" t="s">
        <v>55</v>
      </c>
      <c r="J4520" t="s">
        <v>56</v>
      </c>
      <c r="K4520">
        <v>5</v>
      </c>
      <c r="L4520" t="s">
        <v>375</v>
      </c>
      <c r="M4520">
        <v>5</v>
      </c>
      <c r="N4520">
        <v>506</v>
      </c>
      <c r="O4520" t="s">
        <v>376</v>
      </c>
      <c r="P4520" t="s">
        <v>1150</v>
      </c>
      <c r="Q4520">
        <v>8802</v>
      </c>
      <c r="R4520" t="s">
        <v>1151</v>
      </c>
      <c r="T4520">
        <v>401265.22</v>
      </c>
      <c r="U4520">
        <v>136988.44</v>
      </c>
      <c r="V4520">
        <v>38.900748030899997</v>
      </c>
      <c r="W4520">
        <v>-76.985414146799997</v>
      </c>
      <c r="X4520">
        <v>881444571</v>
      </c>
    </row>
    <row r="4521" spans="1:24" x14ac:dyDescent="0.3">
      <c r="A4521">
        <v>399996.09000000398</v>
      </c>
      <c r="B4521">
        <v>138915.140000001</v>
      </c>
      <c r="C4521">
        <v>25058558</v>
      </c>
      <c r="D4521" t="s">
        <v>16101</v>
      </c>
      <c r="E4521" t="s">
        <v>16102</v>
      </c>
      <c r="F4521" t="s">
        <v>16103</v>
      </c>
      <c r="G4521" t="s">
        <v>16104</v>
      </c>
      <c r="H4521" t="s">
        <v>158</v>
      </c>
      <c r="I4521" t="s">
        <v>55</v>
      </c>
      <c r="J4521" t="s">
        <v>84</v>
      </c>
      <c r="K4521">
        <v>5</v>
      </c>
      <c r="L4521" t="s">
        <v>74</v>
      </c>
      <c r="M4521">
        <v>5</v>
      </c>
      <c r="N4521">
        <v>502</v>
      </c>
      <c r="O4521" t="s">
        <v>75</v>
      </c>
      <c r="P4521" t="s">
        <v>1292</v>
      </c>
      <c r="Q4521">
        <v>8702</v>
      </c>
      <c r="R4521" t="s">
        <v>77</v>
      </c>
      <c r="T4521">
        <v>399996.09</v>
      </c>
      <c r="U4521">
        <v>138915.14000000001</v>
      </c>
      <c r="V4521">
        <v>38.918105316099997</v>
      </c>
      <c r="W4521">
        <v>-77.000045086699998</v>
      </c>
      <c r="X4521">
        <v>881444572</v>
      </c>
    </row>
    <row r="4522" spans="1:24" x14ac:dyDescent="0.3">
      <c r="A4522">
        <v>406073.28999999899</v>
      </c>
      <c r="B4522">
        <v>137906.37000000101</v>
      </c>
      <c r="C4522">
        <v>25058620</v>
      </c>
      <c r="D4522" t="s">
        <v>16105</v>
      </c>
      <c r="E4522" t="s">
        <v>16106</v>
      </c>
      <c r="F4522" t="s">
        <v>16107</v>
      </c>
      <c r="G4522" t="s">
        <v>16108</v>
      </c>
      <c r="H4522" t="s">
        <v>54</v>
      </c>
      <c r="I4522" t="s">
        <v>55</v>
      </c>
      <c r="J4522" t="s">
        <v>84</v>
      </c>
      <c r="K4522">
        <v>7</v>
      </c>
      <c r="L4522" t="s">
        <v>184</v>
      </c>
      <c r="M4522">
        <v>6</v>
      </c>
      <c r="N4522">
        <v>602</v>
      </c>
      <c r="O4522" t="s">
        <v>185</v>
      </c>
      <c r="P4522" t="s">
        <v>186</v>
      </c>
      <c r="Q4522">
        <v>7806</v>
      </c>
      <c r="R4522" t="s">
        <v>187</v>
      </c>
      <c r="T4522">
        <v>406073.29</v>
      </c>
      <c r="U4522">
        <v>137906.37</v>
      </c>
      <c r="V4522">
        <v>38.908996993899997</v>
      </c>
      <c r="W4522">
        <v>-76.929977103300004</v>
      </c>
      <c r="X4522">
        <v>881444573</v>
      </c>
    </row>
    <row r="4523" spans="1:24" x14ac:dyDescent="0.3">
      <c r="A4523">
        <v>406370</v>
      </c>
      <c r="B4523">
        <v>136724.51999999999</v>
      </c>
      <c r="C4523">
        <v>25060026</v>
      </c>
      <c r="D4523" t="s">
        <v>16109</v>
      </c>
      <c r="E4523" t="s">
        <v>16110</v>
      </c>
      <c r="F4523" t="s">
        <v>16111</v>
      </c>
      <c r="G4523" t="s">
        <v>14273</v>
      </c>
      <c r="H4523" t="s">
        <v>83</v>
      </c>
      <c r="I4523" t="s">
        <v>55</v>
      </c>
      <c r="J4523" t="s">
        <v>56</v>
      </c>
      <c r="K4523">
        <v>7</v>
      </c>
      <c r="L4523" t="s">
        <v>184</v>
      </c>
      <c r="M4523">
        <v>6</v>
      </c>
      <c r="N4523">
        <v>602</v>
      </c>
      <c r="O4523" t="s">
        <v>185</v>
      </c>
      <c r="P4523" t="s">
        <v>6349</v>
      </c>
      <c r="Q4523">
        <v>7804</v>
      </c>
      <c r="R4523" t="s">
        <v>5196</v>
      </c>
      <c r="T4523">
        <v>406370</v>
      </c>
      <c r="U4523">
        <v>136724.51999999999</v>
      </c>
      <c r="V4523">
        <v>38.898348375600001</v>
      </c>
      <c r="W4523">
        <v>-76.926567103899998</v>
      </c>
      <c r="X4523">
        <v>881444574</v>
      </c>
    </row>
    <row r="4524" spans="1:24" x14ac:dyDescent="0.3">
      <c r="A4524">
        <v>400070.78000000102</v>
      </c>
      <c r="B4524">
        <v>142950.01999999999</v>
      </c>
      <c r="C4524">
        <v>25060444</v>
      </c>
      <c r="D4524" t="s">
        <v>16112</v>
      </c>
      <c r="E4524" t="s">
        <v>16113</v>
      </c>
      <c r="F4524" t="s">
        <v>16114</v>
      </c>
      <c r="G4524" t="s">
        <v>10036</v>
      </c>
      <c r="H4524" t="s">
        <v>54</v>
      </c>
      <c r="I4524" t="s">
        <v>55</v>
      </c>
      <c r="J4524" t="s">
        <v>84</v>
      </c>
      <c r="K4524">
        <v>5</v>
      </c>
      <c r="L4524" t="s">
        <v>269</v>
      </c>
      <c r="M4524">
        <v>4</v>
      </c>
      <c r="N4524">
        <v>406</v>
      </c>
      <c r="O4524" t="s">
        <v>427</v>
      </c>
      <c r="P4524" t="s">
        <v>1609</v>
      </c>
      <c r="Q4524">
        <v>9508</v>
      </c>
      <c r="R4524" t="s">
        <v>1575</v>
      </c>
      <c r="T4524">
        <v>400070.78</v>
      </c>
      <c r="U4524">
        <v>142950.01999999999</v>
      </c>
      <c r="V4524">
        <v>38.954452714600002</v>
      </c>
      <c r="W4524">
        <v>-76.999183411199994</v>
      </c>
      <c r="X4524">
        <v>881444575</v>
      </c>
    </row>
    <row r="4525" spans="1:24" x14ac:dyDescent="0.3">
      <c r="A4525">
        <v>399372.68999999802</v>
      </c>
      <c r="B4525">
        <v>133733.34</v>
      </c>
      <c r="C4525">
        <v>25061675</v>
      </c>
      <c r="D4525" t="s">
        <v>16115</v>
      </c>
      <c r="E4525" t="s">
        <v>16116</v>
      </c>
      <c r="F4525" t="s">
        <v>16117</v>
      </c>
      <c r="G4525" t="s">
        <v>16118</v>
      </c>
      <c r="H4525" t="s">
        <v>83</v>
      </c>
      <c r="I4525" t="s">
        <v>55</v>
      </c>
      <c r="J4525" t="s">
        <v>31</v>
      </c>
      <c r="K4525">
        <v>8</v>
      </c>
      <c r="L4525" t="s">
        <v>126</v>
      </c>
      <c r="M4525">
        <v>1</v>
      </c>
      <c r="N4525">
        <v>106</v>
      </c>
      <c r="O4525" t="s">
        <v>127</v>
      </c>
      <c r="P4525" t="s">
        <v>2629</v>
      </c>
      <c r="Q4525">
        <v>7201</v>
      </c>
      <c r="R4525" t="s">
        <v>129</v>
      </c>
      <c r="S4525" t="s">
        <v>130</v>
      </c>
      <c r="T4525">
        <v>399372.69</v>
      </c>
      <c r="U4525">
        <v>133733.34</v>
      </c>
      <c r="V4525">
        <v>38.8714255382</v>
      </c>
      <c r="W4525">
        <v>-77.007228854999994</v>
      </c>
      <c r="X4525">
        <v>881444576</v>
      </c>
    </row>
    <row r="4526" spans="1:24" x14ac:dyDescent="0.3">
      <c r="A4526">
        <v>399759.61999999703</v>
      </c>
      <c r="B4526">
        <v>139012.82</v>
      </c>
      <c r="C4526">
        <v>25062313</v>
      </c>
      <c r="D4526" t="s">
        <v>16119</v>
      </c>
      <c r="E4526" t="s">
        <v>6407</v>
      </c>
      <c r="F4526" t="s">
        <v>16120</v>
      </c>
      <c r="G4526" t="s">
        <v>7279</v>
      </c>
      <c r="H4526" t="s">
        <v>83</v>
      </c>
      <c r="I4526" t="s">
        <v>55</v>
      </c>
      <c r="J4526" t="s">
        <v>56</v>
      </c>
      <c r="K4526">
        <v>5</v>
      </c>
      <c r="L4526" t="s">
        <v>74</v>
      </c>
      <c r="M4526">
        <v>5</v>
      </c>
      <c r="N4526">
        <v>502</v>
      </c>
      <c r="O4526" t="s">
        <v>75</v>
      </c>
      <c r="P4526" t="s">
        <v>4513</v>
      </c>
      <c r="Q4526">
        <v>9203</v>
      </c>
      <c r="R4526" t="s">
        <v>1532</v>
      </c>
      <c r="T4526">
        <v>399759.62</v>
      </c>
      <c r="U4526">
        <v>139012.82</v>
      </c>
      <c r="V4526">
        <v>38.918985216700001</v>
      </c>
      <c r="W4526">
        <v>-77.002771884699996</v>
      </c>
      <c r="X4526">
        <v>881444577</v>
      </c>
    </row>
    <row r="4527" spans="1:24" x14ac:dyDescent="0.3">
      <c r="A4527">
        <v>406246.11469999701</v>
      </c>
      <c r="B4527">
        <v>134851.09389999899</v>
      </c>
      <c r="C4527">
        <v>25060834</v>
      </c>
      <c r="D4527" t="s">
        <v>16121</v>
      </c>
      <c r="E4527" t="s">
        <v>16122</v>
      </c>
      <c r="F4527" t="s">
        <v>16123</v>
      </c>
      <c r="G4527" t="s">
        <v>10540</v>
      </c>
      <c r="H4527" t="s">
        <v>65</v>
      </c>
      <c r="I4527" t="s">
        <v>55</v>
      </c>
      <c r="J4527" t="s">
        <v>84</v>
      </c>
      <c r="K4527">
        <v>7</v>
      </c>
      <c r="L4527" t="s">
        <v>40</v>
      </c>
      <c r="M4527">
        <v>6</v>
      </c>
      <c r="N4527">
        <v>604</v>
      </c>
      <c r="O4527" t="s">
        <v>41</v>
      </c>
      <c r="P4527" t="s">
        <v>1549</v>
      </c>
      <c r="Q4527">
        <v>9905</v>
      </c>
      <c r="R4527" t="s">
        <v>43</v>
      </c>
      <c r="T4527">
        <v>406246.11472374899</v>
      </c>
      <c r="U4527">
        <v>134851.093946573</v>
      </c>
      <c r="V4527">
        <v>38.881472746299998</v>
      </c>
      <c r="W4527">
        <v>-76.928012274400004</v>
      </c>
      <c r="X4527">
        <v>881444587</v>
      </c>
    </row>
    <row r="4528" spans="1:24" x14ac:dyDescent="0.3">
      <c r="A4528">
        <v>396481.17000000202</v>
      </c>
      <c r="B4528">
        <v>137186.37000000101</v>
      </c>
      <c r="C4528">
        <v>25061147</v>
      </c>
      <c r="D4528" t="s">
        <v>16124</v>
      </c>
      <c r="E4528" t="s">
        <v>16125</v>
      </c>
      <c r="F4528" t="s">
        <v>16126</v>
      </c>
      <c r="G4528" t="s">
        <v>10992</v>
      </c>
      <c r="H4528" t="s">
        <v>83</v>
      </c>
      <c r="I4528" t="s">
        <v>55</v>
      </c>
      <c r="J4528" t="s">
        <v>31</v>
      </c>
      <c r="K4528">
        <v>2</v>
      </c>
      <c r="L4528" t="s">
        <v>135</v>
      </c>
      <c r="M4528">
        <v>2</v>
      </c>
      <c r="N4528">
        <v>207</v>
      </c>
      <c r="O4528" t="s">
        <v>580</v>
      </c>
      <c r="P4528" t="s">
        <v>1938</v>
      </c>
      <c r="Q4528">
        <v>10700</v>
      </c>
      <c r="R4528" t="s">
        <v>384</v>
      </c>
      <c r="S4528" t="s">
        <v>1000</v>
      </c>
      <c r="T4528">
        <v>396481.17</v>
      </c>
      <c r="U4528">
        <v>137186.37</v>
      </c>
      <c r="V4528">
        <v>38.9025249221</v>
      </c>
      <c r="W4528">
        <v>-77.040567187999997</v>
      </c>
      <c r="X4528">
        <v>881444588</v>
      </c>
    </row>
    <row r="4529" spans="1:24" x14ac:dyDescent="0.3">
      <c r="A4529">
        <v>402062.83140000002</v>
      </c>
      <c r="B4529">
        <v>136399.98569999999</v>
      </c>
      <c r="C4529">
        <v>25061341</v>
      </c>
      <c r="D4529" t="s">
        <v>16127</v>
      </c>
      <c r="E4529" t="s">
        <v>16128</v>
      </c>
      <c r="F4529" t="s">
        <v>16129</v>
      </c>
      <c r="G4529" t="s">
        <v>16130</v>
      </c>
      <c r="H4529" t="s">
        <v>65</v>
      </c>
      <c r="I4529" t="s">
        <v>55</v>
      </c>
      <c r="J4529" t="s">
        <v>56</v>
      </c>
      <c r="K4529">
        <v>7</v>
      </c>
      <c r="L4529" t="s">
        <v>119</v>
      </c>
      <c r="M4529">
        <v>5</v>
      </c>
      <c r="N4529">
        <v>507</v>
      </c>
      <c r="O4529" t="s">
        <v>160</v>
      </c>
      <c r="P4529" t="s">
        <v>1270</v>
      </c>
      <c r="Q4529">
        <v>7903</v>
      </c>
      <c r="R4529" t="s">
        <v>216</v>
      </c>
      <c r="T4529">
        <v>402062.83135986701</v>
      </c>
      <c r="U4529">
        <v>136399.98566000999</v>
      </c>
      <c r="V4529">
        <v>38.895445511799998</v>
      </c>
      <c r="W4529">
        <v>-76.976220800199997</v>
      </c>
      <c r="X4529">
        <v>881444589</v>
      </c>
    </row>
    <row r="4530" spans="1:24" x14ac:dyDescent="0.3">
      <c r="A4530">
        <v>400383.52000000299</v>
      </c>
      <c r="B4530">
        <v>140498.26999999999</v>
      </c>
      <c r="C4530">
        <v>25061366</v>
      </c>
      <c r="D4530" t="s">
        <v>16131</v>
      </c>
      <c r="E4530" t="s">
        <v>16132</v>
      </c>
      <c r="F4530" t="s">
        <v>16133</v>
      </c>
      <c r="G4530" t="s">
        <v>6927</v>
      </c>
      <c r="H4530" t="s">
        <v>54</v>
      </c>
      <c r="I4530" t="s">
        <v>55</v>
      </c>
      <c r="J4530" t="s">
        <v>84</v>
      </c>
      <c r="K4530">
        <v>5</v>
      </c>
      <c r="L4530" t="s">
        <v>74</v>
      </c>
      <c r="M4530">
        <v>5</v>
      </c>
      <c r="N4530">
        <v>502</v>
      </c>
      <c r="O4530" t="s">
        <v>75</v>
      </c>
      <c r="P4530" t="s">
        <v>1531</v>
      </c>
      <c r="Q4530">
        <v>9201</v>
      </c>
      <c r="R4530" t="s">
        <v>1532</v>
      </c>
      <c r="T4530">
        <v>400383.52</v>
      </c>
      <c r="U4530">
        <v>140498.26999999999</v>
      </c>
      <c r="V4530">
        <v>38.932366569099997</v>
      </c>
      <c r="W4530">
        <v>-76.995576700499996</v>
      </c>
      <c r="X4530">
        <v>881444590</v>
      </c>
    </row>
    <row r="4531" spans="1:24" x14ac:dyDescent="0.3">
      <c r="A4531">
        <v>398185.53000000102</v>
      </c>
      <c r="B4531">
        <v>136610.53000000099</v>
      </c>
      <c r="C4531">
        <v>25061628</v>
      </c>
      <c r="D4531" t="s">
        <v>16134</v>
      </c>
      <c r="E4531" t="s">
        <v>16135</v>
      </c>
      <c r="F4531" t="s">
        <v>16136</v>
      </c>
      <c r="G4531" t="s">
        <v>784</v>
      </c>
      <c r="H4531" t="s">
        <v>83</v>
      </c>
      <c r="I4531" t="s">
        <v>55</v>
      </c>
      <c r="J4531" t="s">
        <v>31</v>
      </c>
      <c r="K4531">
        <v>2</v>
      </c>
      <c r="L4531" t="s">
        <v>135</v>
      </c>
      <c r="M4531">
        <v>1</v>
      </c>
      <c r="N4531">
        <v>101</v>
      </c>
      <c r="O4531" t="s">
        <v>136</v>
      </c>
      <c r="P4531" t="s">
        <v>785</v>
      </c>
      <c r="Q4531">
        <v>5801</v>
      </c>
      <c r="R4531" t="s">
        <v>138</v>
      </c>
      <c r="S4531" t="s">
        <v>139</v>
      </c>
      <c r="T4531">
        <v>398185.53</v>
      </c>
      <c r="U4531">
        <v>136610.53</v>
      </c>
      <c r="V4531">
        <v>38.897342719599997</v>
      </c>
      <c r="W4531">
        <v>-77.020916781099999</v>
      </c>
      <c r="X4531">
        <v>881444591</v>
      </c>
    </row>
    <row r="4532" spans="1:24" x14ac:dyDescent="0.3">
      <c r="A4532">
        <v>399058.28000000102</v>
      </c>
      <c r="B4532">
        <v>137708.62999999899</v>
      </c>
      <c r="C4532">
        <v>25061875</v>
      </c>
      <c r="D4532" t="s">
        <v>16137</v>
      </c>
      <c r="E4532" t="s">
        <v>16138</v>
      </c>
      <c r="F4532" t="s">
        <v>16139</v>
      </c>
      <c r="G4532" t="s">
        <v>8092</v>
      </c>
      <c r="H4532" t="s">
        <v>65</v>
      </c>
      <c r="I4532" t="s">
        <v>55</v>
      </c>
      <c r="J4532" t="s">
        <v>84</v>
      </c>
      <c r="K4532">
        <v>5</v>
      </c>
      <c r="L4532" t="s">
        <v>1223</v>
      </c>
      <c r="M4532">
        <v>3</v>
      </c>
      <c r="N4532">
        <v>308</v>
      </c>
      <c r="O4532" t="s">
        <v>75</v>
      </c>
      <c r="P4532" t="s">
        <v>1224</v>
      </c>
      <c r="Q4532">
        <v>4600</v>
      </c>
      <c r="R4532" t="s">
        <v>1225</v>
      </c>
      <c r="T4532">
        <v>399058.28</v>
      </c>
      <c r="U4532">
        <v>137708.63</v>
      </c>
      <c r="V4532">
        <v>38.907236161999997</v>
      </c>
      <c r="W4532">
        <v>-77.010857431199994</v>
      </c>
      <c r="X4532">
        <v>881444592</v>
      </c>
    </row>
    <row r="4533" spans="1:24" x14ac:dyDescent="0.3">
      <c r="A4533">
        <v>400309.859999999</v>
      </c>
      <c r="B4533">
        <v>142257.76999999999</v>
      </c>
      <c r="C4533">
        <v>25062468</v>
      </c>
      <c r="D4533" t="s">
        <v>16140</v>
      </c>
      <c r="E4533" t="s">
        <v>5277</v>
      </c>
      <c r="F4533" t="s">
        <v>16141</v>
      </c>
      <c r="G4533" t="s">
        <v>16142</v>
      </c>
      <c r="H4533" t="s">
        <v>65</v>
      </c>
      <c r="I4533" t="s">
        <v>55</v>
      </c>
      <c r="J4533" t="s">
        <v>56</v>
      </c>
      <c r="K4533">
        <v>5</v>
      </c>
      <c r="L4533" t="s">
        <v>269</v>
      </c>
      <c r="M4533">
        <v>4</v>
      </c>
      <c r="N4533">
        <v>405</v>
      </c>
      <c r="O4533" t="s">
        <v>270</v>
      </c>
      <c r="P4533" t="s">
        <v>2518</v>
      </c>
      <c r="Q4533">
        <v>9509</v>
      </c>
      <c r="R4533" t="s">
        <v>1575</v>
      </c>
      <c r="T4533">
        <v>400309.86</v>
      </c>
      <c r="U4533">
        <v>142257.76999999999</v>
      </c>
      <c r="V4533">
        <v>38.948216686499997</v>
      </c>
      <c r="W4533">
        <v>-76.996425458000004</v>
      </c>
      <c r="X4533">
        <v>881444593</v>
      </c>
    </row>
    <row r="4534" spans="1:24" x14ac:dyDescent="0.3">
      <c r="A4534">
        <v>401740.25</v>
      </c>
      <c r="B4534">
        <v>137077.19999999899</v>
      </c>
      <c r="C4534">
        <v>25063114</v>
      </c>
      <c r="D4534" t="s">
        <v>16143</v>
      </c>
      <c r="E4534" t="s">
        <v>16144</v>
      </c>
      <c r="F4534" t="s">
        <v>16145</v>
      </c>
      <c r="G4534" t="s">
        <v>1007</v>
      </c>
      <c r="H4534" t="s">
        <v>83</v>
      </c>
      <c r="I4534" t="s">
        <v>55</v>
      </c>
      <c r="J4534" t="s">
        <v>84</v>
      </c>
      <c r="K4534">
        <v>5</v>
      </c>
      <c r="L4534" t="s">
        <v>375</v>
      </c>
      <c r="M4534">
        <v>5</v>
      </c>
      <c r="N4534">
        <v>507</v>
      </c>
      <c r="O4534" t="s">
        <v>376</v>
      </c>
      <c r="P4534" t="s">
        <v>377</v>
      </c>
      <c r="Q4534">
        <v>8903</v>
      </c>
      <c r="R4534" t="s">
        <v>518</v>
      </c>
      <c r="T4534">
        <v>401740.25</v>
      </c>
      <c r="U4534">
        <v>137077.20000000001</v>
      </c>
      <c r="V4534">
        <v>38.901546800600002</v>
      </c>
      <c r="W4534">
        <v>-76.979937627200002</v>
      </c>
      <c r="X4534">
        <v>881444594</v>
      </c>
    </row>
    <row r="4535" spans="1:24" x14ac:dyDescent="0.3">
      <c r="A4535">
        <v>395521.54999999702</v>
      </c>
      <c r="B4535">
        <v>137007.07</v>
      </c>
      <c r="C4535">
        <v>25063470</v>
      </c>
      <c r="D4535" t="s">
        <v>16146</v>
      </c>
      <c r="E4535" t="s">
        <v>16147</v>
      </c>
      <c r="F4535" t="s">
        <v>16148</v>
      </c>
      <c r="G4535" t="s">
        <v>6859</v>
      </c>
      <c r="H4535" t="s">
        <v>54</v>
      </c>
      <c r="I4535" t="s">
        <v>55</v>
      </c>
      <c r="J4535" t="s">
        <v>31</v>
      </c>
      <c r="K4535">
        <v>2</v>
      </c>
      <c r="L4535" t="s">
        <v>143</v>
      </c>
      <c r="M4535">
        <v>2</v>
      </c>
      <c r="N4535">
        <v>207</v>
      </c>
      <c r="O4535" t="s">
        <v>144</v>
      </c>
      <c r="P4535" t="s">
        <v>145</v>
      </c>
      <c r="Q4535">
        <v>5601</v>
      </c>
      <c r="R4535" t="s">
        <v>146</v>
      </c>
      <c r="T4535">
        <v>395521.55</v>
      </c>
      <c r="U4535">
        <v>137007.07</v>
      </c>
      <c r="V4535">
        <v>38.900905358899998</v>
      </c>
      <c r="W4535">
        <v>-77.051629093200006</v>
      </c>
      <c r="X4535">
        <v>881444595</v>
      </c>
    </row>
    <row r="4536" spans="1:24" x14ac:dyDescent="0.3">
      <c r="A4536">
        <v>399887.24000000203</v>
      </c>
      <c r="B4536">
        <v>139069.890000001</v>
      </c>
      <c r="C4536">
        <v>25063524</v>
      </c>
      <c r="D4536" t="s">
        <v>16149</v>
      </c>
      <c r="E4536" t="s">
        <v>16150</v>
      </c>
      <c r="F4536" t="s">
        <v>16150</v>
      </c>
      <c r="G4536" t="s">
        <v>6199</v>
      </c>
      <c r="H4536" t="s">
        <v>158</v>
      </c>
      <c r="I4536" t="s">
        <v>30</v>
      </c>
      <c r="J4536" t="s">
        <v>56</v>
      </c>
      <c r="K4536">
        <v>5</v>
      </c>
      <c r="L4536" t="s">
        <v>74</v>
      </c>
      <c r="M4536">
        <v>5</v>
      </c>
      <c r="N4536">
        <v>502</v>
      </c>
      <c r="O4536" t="s">
        <v>75</v>
      </c>
      <c r="P4536" t="s">
        <v>4513</v>
      </c>
      <c r="Q4536">
        <v>9203</v>
      </c>
      <c r="R4536" t="s">
        <v>1532</v>
      </c>
      <c r="T4536">
        <v>399887.24</v>
      </c>
      <c r="U4536">
        <v>139069.89000000001</v>
      </c>
      <c r="V4536">
        <v>38.919499347600002</v>
      </c>
      <c r="W4536">
        <v>-77.001300274499997</v>
      </c>
      <c r="X4536">
        <v>881444596</v>
      </c>
    </row>
    <row r="4537" spans="1:24" x14ac:dyDescent="0.3">
      <c r="A4537">
        <v>406429.17000000202</v>
      </c>
      <c r="B4537">
        <v>136659.23999999801</v>
      </c>
      <c r="C4537">
        <v>25064172</v>
      </c>
      <c r="D4537" t="s">
        <v>16151</v>
      </c>
      <c r="E4537" t="s">
        <v>16152</v>
      </c>
      <c r="F4537" t="s">
        <v>16153</v>
      </c>
      <c r="G4537" t="s">
        <v>2249</v>
      </c>
      <c r="H4537" t="s">
        <v>158</v>
      </c>
      <c r="I4537" t="s">
        <v>55</v>
      </c>
      <c r="J4537" t="s">
        <v>56</v>
      </c>
      <c r="K4537">
        <v>7</v>
      </c>
      <c r="L4537" t="s">
        <v>184</v>
      </c>
      <c r="M4537">
        <v>6</v>
      </c>
      <c r="N4537">
        <v>602</v>
      </c>
      <c r="O4537" t="s">
        <v>185</v>
      </c>
      <c r="P4537" t="s">
        <v>6349</v>
      </c>
      <c r="Q4537">
        <v>7804</v>
      </c>
      <c r="R4537" t="s">
        <v>5196</v>
      </c>
      <c r="T4537">
        <v>406429.17</v>
      </c>
      <c r="U4537">
        <v>136659.24</v>
      </c>
      <c r="V4537">
        <v>38.897759879200002</v>
      </c>
      <c r="W4537">
        <v>-76.925885607699996</v>
      </c>
      <c r="X4537">
        <v>881444597</v>
      </c>
    </row>
    <row r="4538" spans="1:24" x14ac:dyDescent="0.3">
      <c r="A4538">
        <v>404097.75</v>
      </c>
      <c r="B4538">
        <v>135250.71999999901</v>
      </c>
      <c r="C4538">
        <v>25064413</v>
      </c>
      <c r="D4538" t="s">
        <v>16154</v>
      </c>
      <c r="E4538" t="s">
        <v>16155</v>
      </c>
      <c r="F4538" t="s">
        <v>16156</v>
      </c>
      <c r="G4538" t="s">
        <v>7344</v>
      </c>
      <c r="H4538" t="s">
        <v>54</v>
      </c>
      <c r="I4538" t="s">
        <v>55</v>
      </c>
      <c r="J4538" t="s">
        <v>84</v>
      </c>
      <c r="K4538">
        <v>7</v>
      </c>
      <c r="L4538" t="s">
        <v>214</v>
      </c>
      <c r="M4538">
        <v>6</v>
      </c>
      <c r="N4538">
        <v>603</v>
      </c>
      <c r="O4538" t="s">
        <v>1245</v>
      </c>
      <c r="P4538" t="s">
        <v>7092</v>
      </c>
      <c r="Q4538">
        <v>7703</v>
      </c>
      <c r="R4538" t="s">
        <v>6435</v>
      </c>
      <c r="T4538">
        <v>404097.75</v>
      </c>
      <c r="U4538">
        <v>135250.72</v>
      </c>
      <c r="V4538">
        <v>38.885085367999999</v>
      </c>
      <c r="W4538">
        <v>-76.9527702205</v>
      </c>
      <c r="X4538">
        <v>881444598</v>
      </c>
    </row>
    <row r="4539" spans="1:24" x14ac:dyDescent="0.3">
      <c r="A4539">
        <v>396537.85000000102</v>
      </c>
      <c r="B4539">
        <v>138223.350000001</v>
      </c>
      <c r="C4539">
        <v>25064544</v>
      </c>
      <c r="D4539" t="s">
        <v>16157</v>
      </c>
      <c r="E4539" t="s">
        <v>16158</v>
      </c>
      <c r="F4539" t="s">
        <v>16159</v>
      </c>
      <c r="G4539" t="s">
        <v>3653</v>
      </c>
      <c r="H4539" t="s">
        <v>54</v>
      </c>
      <c r="I4539" t="s">
        <v>55</v>
      </c>
      <c r="J4539" t="s">
        <v>84</v>
      </c>
      <c r="K4539">
        <v>2</v>
      </c>
      <c r="L4539" t="s">
        <v>579</v>
      </c>
      <c r="M4539">
        <v>3</v>
      </c>
      <c r="N4539">
        <v>301</v>
      </c>
      <c r="O4539" t="s">
        <v>580</v>
      </c>
      <c r="P4539" t="s">
        <v>3654</v>
      </c>
      <c r="Q4539">
        <v>5302</v>
      </c>
      <c r="R4539" t="s">
        <v>1145</v>
      </c>
      <c r="T4539">
        <v>396537.85</v>
      </c>
      <c r="U4539">
        <v>138223.35</v>
      </c>
      <c r="V4539">
        <v>38.9118666217</v>
      </c>
      <c r="W4539">
        <v>-77.039918974700001</v>
      </c>
      <c r="X4539">
        <v>881444599</v>
      </c>
    </row>
    <row r="4540" spans="1:24" x14ac:dyDescent="0.3">
      <c r="A4540">
        <v>400807.56000000198</v>
      </c>
      <c r="B4540">
        <v>132865.28999999899</v>
      </c>
      <c r="C4540">
        <v>25065575</v>
      </c>
      <c r="D4540" t="s">
        <v>16160</v>
      </c>
      <c r="E4540" t="s">
        <v>16161</v>
      </c>
      <c r="F4540" t="s">
        <v>15515</v>
      </c>
      <c r="G4540" t="s">
        <v>16162</v>
      </c>
      <c r="H4540" t="s">
        <v>54</v>
      </c>
      <c r="I4540" t="s">
        <v>55</v>
      </c>
      <c r="J4540" t="s">
        <v>31</v>
      </c>
      <c r="K4540">
        <v>8</v>
      </c>
      <c r="L4540" t="s">
        <v>551</v>
      </c>
      <c r="M4540">
        <v>7</v>
      </c>
      <c r="N4540">
        <v>701</v>
      </c>
      <c r="O4540" t="s">
        <v>1427</v>
      </c>
      <c r="P4540" t="s">
        <v>1809</v>
      </c>
      <c r="Q4540">
        <v>7503</v>
      </c>
      <c r="R4540" t="s">
        <v>1429</v>
      </c>
      <c r="S4540" t="s">
        <v>862</v>
      </c>
      <c r="T4540">
        <v>400807.56</v>
      </c>
      <c r="U4540">
        <v>132865.29</v>
      </c>
      <c r="V4540">
        <v>38.8636056414</v>
      </c>
      <c r="W4540">
        <v>-76.990695039900004</v>
      </c>
      <c r="X4540">
        <v>881444600</v>
      </c>
    </row>
    <row r="4541" spans="1:24" x14ac:dyDescent="0.3">
      <c r="A4541">
        <v>394941.359999999</v>
      </c>
      <c r="B4541">
        <v>145798.73000000001</v>
      </c>
      <c r="C4541">
        <v>25065832</v>
      </c>
      <c r="D4541" t="s">
        <v>16163</v>
      </c>
      <c r="E4541" t="s">
        <v>16164</v>
      </c>
      <c r="G4541" t="s">
        <v>16165</v>
      </c>
      <c r="H4541" t="s">
        <v>65</v>
      </c>
      <c r="I4541" t="s">
        <v>55</v>
      </c>
      <c r="J4541" t="s">
        <v>56</v>
      </c>
      <c r="K4541">
        <v>4</v>
      </c>
      <c r="L4541" t="s">
        <v>502</v>
      </c>
      <c r="M4541">
        <v>2</v>
      </c>
      <c r="N4541">
        <v>201</v>
      </c>
      <c r="O4541" t="s">
        <v>277</v>
      </c>
      <c r="P4541" t="s">
        <v>12296</v>
      </c>
      <c r="Q4541">
        <v>1500</v>
      </c>
      <c r="R4541" t="s">
        <v>504</v>
      </c>
      <c r="T4541">
        <v>394941.36</v>
      </c>
      <c r="U4541">
        <v>145798.73000000001</v>
      </c>
      <c r="V4541">
        <v>38.980100019399998</v>
      </c>
      <c r="W4541">
        <v>-77.058382538299995</v>
      </c>
      <c r="X4541">
        <v>881444601</v>
      </c>
    </row>
    <row r="4542" spans="1:24" x14ac:dyDescent="0.3">
      <c r="A4542">
        <v>397162.32999999798</v>
      </c>
      <c r="B4542">
        <v>141021.80999999901</v>
      </c>
      <c r="C4542">
        <v>25065970</v>
      </c>
      <c r="D4542" t="s">
        <v>16166</v>
      </c>
      <c r="E4542" t="s">
        <v>16167</v>
      </c>
      <c r="F4542" t="s">
        <v>16168</v>
      </c>
      <c r="G4542" t="s">
        <v>16169</v>
      </c>
      <c r="H4542" t="s">
        <v>65</v>
      </c>
      <c r="I4542" t="s">
        <v>55</v>
      </c>
      <c r="J4542" t="s">
        <v>56</v>
      </c>
      <c r="K4542">
        <v>1</v>
      </c>
      <c r="L4542" t="s">
        <v>221</v>
      </c>
      <c r="M4542">
        <v>4</v>
      </c>
      <c r="N4542">
        <v>408</v>
      </c>
      <c r="O4542" t="s">
        <v>196</v>
      </c>
      <c r="P4542" t="s">
        <v>6164</v>
      </c>
      <c r="Q4542">
        <v>2504</v>
      </c>
      <c r="R4542" t="s">
        <v>733</v>
      </c>
      <c r="T4542">
        <v>397162.33001132001</v>
      </c>
      <c r="U4542">
        <v>141021.81001630001</v>
      </c>
      <c r="V4542">
        <v>38.937078276199998</v>
      </c>
      <c r="W4542">
        <v>-77.032730220100007</v>
      </c>
      <c r="X4542">
        <v>881444602</v>
      </c>
    </row>
    <row r="4543" spans="1:24" x14ac:dyDescent="0.3">
      <c r="A4543">
        <v>399459.20000000298</v>
      </c>
      <c r="B4543">
        <v>138878.94999999899</v>
      </c>
      <c r="C4543">
        <v>25000642</v>
      </c>
      <c r="D4543" t="s">
        <v>16170</v>
      </c>
      <c r="E4543" t="s">
        <v>16171</v>
      </c>
      <c r="F4543" t="s">
        <v>16172</v>
      </c>
      <c r="G4543" t="s">
        <v>16173</v>
      </c>
      <c r="H4543" t="s">
        <v>54</v>
      </c>
      <c r="I4543" t="s">
        <v>55</v>
      </c>
      <c r="J4543" t="s">
        <v>56</v>
      </c>
      <c r="K4543">
        <v>5</v>
      </c>
      <c r="L4543" t="s">
        <v>74</v>
      </c>
      <c r="M4543">
        <v>5</v>
      </c>
      <c r="N4543">
        <v>502</v>
      </c>
      <c r="O4543" t="s">
        <v>75</v>
      </c>
      <c r="P4543" t="s">
        <v>4513</v>
      </c>
      <c r="Q4543">
        <v>9203</v>
      </c>
      <c r="R4543" t="s">
        <v>1532</v>
      </c>
      <c r="T4543">
        <v>399459.2</v>
      </c>
      <c r="U4543">
        <v>138878.95000000001</v>
      </c>
      <c r="V4543">
        <v>38.917779138299998</v>
      </c>
      <c r="W4543">
        <v>-77.006236000900003</v>
      </c>
      <c r="X4543">
        <v>881444730</v>
      </c>
    </row>
    <row r="4544" spans="1:24" x14ac:dyDescent="0.3">
      <c r="A4544">
        <v>399753.71000000101</v>
      </c>
      <c r="B4544">
        <v>141341.649999999</v>
      </c>
      <c r="C4544">
        <v>25000912</v>
      </c>
      <c r="D4544" t="s">
        <v>16174</v>
      </c>
      <c r="E4544" t="s">
        <v>16175</v>
      </c>
      <c r="F4544" t="s">
        <v>16176</v>
      </c>
      <c r="G4544" t="s">
        <v>16177</v>
      </c>
      <c r="H4544" t="s">
        <v>83</v>
      </c>
      <c r="I4544" t="s">
        <v>55</v>
      </c>
      <c r="J4544" t="s">
        <v>84</v>
      </c>
      <c r="K4544">
        <v>5</v>
      </c>
      <c r="L4544" t="s">
        <v>269</v>
      </c>
      <c r="M4544">
        <v>4</v>
      </c>
      <c r="N4544">
        <v>405</v>
      </c>
      <c r="O4544" t="s">
        <v>427</v>
      </c>
      <c r="P4544" t="s">
        <v>402</v>
      </c>
      <c r="Q4544">
        <v>9511</v>
      </c>
      <c r="R4544" t="s">
        <v>990</v>
      </c>
      <c r="T4544">
        <v>399753.71</v>
      </c>
      <c r="U4544">
        <v>141341.65</v>
      </c>
      <c r="V4544">
        <v>38.939964036900001</v>
      </c>
      <c r="W4544">
        <v>-77.002840870200004</v>
      </c>
      <c r="X4544">
        <v>881444731</v>
      </c>
    </row>
    <row r="4545" spans="1:24" x14ac:dyDescent="0.3">
      <c r="A4545">
        <v>396835.859999999</v>
      </c>
      <c r="B4545">
        <v>139570.98000000001</v>
      </c>
      <c r="C4545">
        <v>25092488</v>
      </c>
      <c r="D4545" t="s">
        <v>16178</v>
      </c>
      <c r="E4545" t="s">
        <v>16179</v>
      </c>
      <c r="F4545" t="s">
        <v>16180</v>
      </c>
      <c r="G4545" t="s">
        <v>3734</v>
      </c>
      <c r="H4545" t="s">
        <v>83</v>
      </c>
      <c r="I4545" t="s">
        <v>55</v>
      </c>
      <c r="J4545" t="s">
        <v>84</v>
      </c>
      <c r="K4545">
        <v>1</v>
      </c>
      <c r="L4545" t="s">
        <v>195</v>
      </c>
      <c r="M4545">
        <v>3</v>
      </c>
      <c r="N4545">
        <v>304</v>
      </c>
      <c r="O4545" t="s">
        <v>196</v>
      </c>
      <c r="P4545" t="s">
        <v>3735</v>
      </c>
      <c r="Q4545">
        <v>3702</v>
      </c>
      <c r="R4545" t="s">
        <v>809</v>
      </c>
      <c r="T4545">
        <v>396835.86</v>
      </c>
      <c r="U4545">
        <v>139570.98000000001</v>
      </c>
      <c r="V4545">
        <v>38.924007638600003</v>
      </c>
      <c r="W4545">
        <v>-77.036489097499995</v>
      </c>
      <c r="X4545">
        <v>881444732</v>
      </c>
    </row>
    <row r="4546" spans="1:24" x14ac:dyDescent="0.3">
      <c r="A4546">
        <v>400240.18</v>
      </c>
      <c r="B4546">
        <v>130832.91</v>
      </c>
      <c r="C4546">
        <v>25093123</v>
      </c>
      <c r="D4546" t="s">
        <v>16181</v>
      </c>
      <c r="E4546" t="s">
        <v>16182</v>
      </c>
      <c r="F4546" t="s">
        <v>16183</v>
      </c>
      <c r="G4546" t="s">
        <v>16184</v>
      </c>
      <c r="H4546" t="s">
        <v>284</v>
      </c>
      <c r="I4546" t="s">
        <v>55</v>
      </c>
      <c r="J4546" t="s">
        <v>84</v>
      </c>
      <c r="K4546">
        <v>8</v>
      </c>
      <c r="L4546" t="s">
        <v>47</v>
      </c>
      <c r="M4546">
        <v>7</v>
      </c>
      <c r="N4546">
        <v>705</v>
      </c>
      <c r="O4546" t="s">
        <v>33</v>
      </c>
      <c r="P4546" t="s">
        <v>1210</v>
      </c>
      <c r="Q4546">
        <v>10400</v>
      </c>
      <c r="R4546" t="s">
        <v>349</v>
      </c>
      <c r="T4546">
        <v>400240.18</v>
      </c>
      <c r="U4546">
        <v>130832.91</v>
      </c>
      <c r="V4546">
        <v>38.8452974283</v>
      </c>
      <c r="W4546">
        <v>-76.997233280299994</v>
      </c>
      <c r="X4546">
        <v>881444733</v>
      </c>
    </row>
    <row r="4547" spans="1:24" x14ac:dyDescent="0.3">
      <c r="A4547">
        <v>399418.81549999898</v>
      </c>
      <c r="B4547">
        <v>134294.65030000001</v>
      </c>
      <c r="C4547">
        <v>25093677</v>
      </c>
      <c r="D4547" t="s">
        <v>16185</v>
      </c>
      <c r="E4547" t="s">
        <v>16186</v>
      </c>
      <c r="F4547" t="s">
        <v>16187</v>
      </c>
      <c r="G4547" t="s">
        <v>16188</v>
      </c>
      <c r="H4547" t="s">
        <v>158</v>
      </c>
      <c r="I4547" t="s">
        <v>30</v>
      </c>
      <c r="J4547" t="s">
        <v>84</v>
      </c>
      <c r="K4547">
        <v>8</v>
      </c>
      <c r="L4547" t="s">
        <v>126</v>
      </c>
      <c r="M4547">
        <v>1</v>
      </c>
      <c r="N4547">
        <v>106</v>
      </c>
      <c r="O4547" t="s">
        <v>127</v>
      </c>
      <c r="P4547" t="s">
        <v>1381</v>
      </c>
      <c r="Q4547">
        <v>7202</v>
      </c>
      <c r="R4547" t="s">
        <v>129</v>
      </c>
      <c r="S4547" t="s">
        <v>130</v>
      </c>
      <c r="T4547">
        <v>399418.81545340997</v>
      </c>
      <c r="U4547">
        <v>134294.65029806001</v>
      </c>
      <c r="V4547">
        <v>38.876482077299997</v>
      </c>
      <c r="W4547">
        <v>-77.006697799400001</v>
      </c>
      <c r="X4547">
        <v>881444734</v>
      </c>
    </row>
    <row r="4548" spans="1:24" x14ac:dyDescent="0.3">
      <c r="A4548">
        <v>405468.99000000203</v>
      </c>
      <c r="B4548">
        <v>134012.96000000101</v>
      </c>
      <c r="C4548">
        <v>25094524</v>
      </c>
      <c r="D4548" t="s">
        <v>16189</v>
      </c>
      <c r="E4548" t="s">
        <v>16190</v>
      </c>
      <c r="F4548" t="s">
        <v>16191</v>
      </c>
      <c r="G4548" t="s">
        <v>16192</v>
      </c>
      <c r="H4548" t="s">
        <v>83</v>
      </c>
      <c r="I4548" t="s">
        <v>55</v>
      </c>
      <c r="J4548" t="s">
        <v>56</v>
      </c>
      <c r="K4548">
        <v>7</v>
      </c>
      <c r="L4548" t="s">
        <v>463</v>
      </c>
      <c r="M4548">
        <v>6</v>
      </c>
      <c r="N4548">
        <v>605</v>
      </c>
      <c r="O4548" t="s">
        <v>1245</v>
      </c>
      <c r="P4548" t="s">
        <v>2211</v>
      </c>
      <c r="Q4548">
        <v>9902</v>
      </c>
      <c r="R4548" t="s">
        <v>258</v>
      </c>
      <c r="T4548">
        <v>405468.98998702999</v>
      </c>
      <c r="U4548">
        <v>134012.9599938</v>
      </c>
      <c r="V4548">
        <v>38.873927684500003</v>
      </c>
      <c r="W4548">
        <v>-76.936975458800006</v>
      </c>
      <c r="X4548">
        <v>881444735</v>
      </c>
    </row>
    <row r="4549" spans="1:24" x14ac:dyDescent="0.3">
      <c r="A4549">
        <v>394544.36999999703</v>
      </c>
      <c r="B4549">
        <v>141442.109999999</v>
      </c>
      <c r="C4549">
        <v>25001129</v>
      </c>
      <c r="D4549" t="s">
        <v>16193</v>
      </c>
      <c r="E4549" t="s">
        <v>16194</v>
      </c>
      <c r="F4549" t="s">
        <v>16195</v>
      </c>
      <c r="G4549" t="s">
        <v>16196</v>
      </c>
      <c r="H4549" t="s">
        <v>54</v>
      </c>
      <c r="I4549" t="s">
        <v>55</v>
      </c>
      <c r="J4549" t="s">
        <v>56</v>
      </c>
      <c r="K4549">
        <v>3</v>
      </c>
      <c r="L4549" t="s">
        <v>57</v>
      </c>
      <c r="M4549">
        <v>2</v>
      </c>
      <c r="N4549">
        <v>203</v>
      </c>
      <c r="O4549" t="s">
        <v>353</v>
      </c>
      <c r="P4549" t="s">
        <v>16197</v>
      </c>
      <c r="Q4549">
        <v>600</v>
      </c>
      <c r="R4549" t="s">
        <v>691</v>
      </c>
      <c r="T4549">
        <v>394544.37</v>
      </c>
      <c r="U4549">
        <v>141442.10999999999</v>
      </c>
      <c r="V4549">
        <v>38.940852104999998</v>
      </c>
      <c r="W4549">
        <v>-77.062929598500006</v>
      </c>
      <c r="X4549">
        <v>881444736</v>
      </c>
    </row>
    <row r="4550" spans="1:24" x14ac:dyDescent="0.3">
      <c r="A4550">
        <v>401256.824100003</v>
      </c>
      <c r="B4550">
        <v>135210.17909999899</v>
      </c>
      <c r="C4550">
        <v>25001131</v>
      </c>
      <c r="D4550" t="s">
        <v>16198</v>
      </c>
      <c r="E4550" t="s">
        <v>16199</v>
      </c>
      <c r="G4550" t="s">
        <v>16200</v>
      </c>
      <c r="H4550" t="s">
        <v>65</v>
      </c>
      <c r="I4550" t="s">
        <v>55</v>
      </c>
      <c r="J4550" t="s">
        <v>56</v>
      </c>
      <c r="K4550">
        <v>6</v>
      </c>
      <c r="L4550" t="s">
        <v>66</v>
      </c>
      <c r="M4550">
        <v>1</v>
      </c>
      <c r="N4550">
        <v>107</v>
      </c>
      <c r="O4550" t="s">
        <v>67</v>
      </c>
      <c r="P4550" t="s">
        <v>641</v>
      </c>
      <c r="Q4550">
        <v>6900</v>
      </c>
      <c r="R4550" t="s">
        <v>121</v>
      </c>
      <c r="T4550">
        <v>401256.82409511902</v>
      </c>
      <c r="U4550">
        <v>135210.179098906</v>
      </c>
      <c r="V4550">
        <v>38.8847288109</v>
      </c>
      <c r="W4550">
        <v>-76.985514190499998</v>
      </c>
      <c r="X4550">
        <v>881444737</v>
      </c>
    </row>
    <row r="4551" spans="1:24" x14ac:dyDescent="0.3">
      <c r="A4551">
        <v>398476.45000000298</v>
      </c>
      <c r="B4551">
        <v>135661.76000000199</v>
      </c>
      <c r="C4551">
        <v>25001975</v>
      </c>
      <c r="D4551" t="s">
        <v>16201</v>
      </c>
      <c r="E4551" t="s">
        <v>16202</v>
      </c>
      <c r="F4551" t="s">
        <v>14599</v>
      </c>
      <c r="G4551" t="s">
        <v>16203</v>
      </c>
      <c r="H4551" t="s">
        <v>83</v>
      </c>
      <c r="I4551" t="s">
        <v>55</v>
      </c>
      <c r="J4551" t="s">
        <v>84</v>
      </c>
      <c r="K4551">
        <v>2</v>
      </c>
      <c r="L4551" t="s">
        <v>135</v>
      </c>
      <c r="M4551">
        <v>1</v>
      </c>
      <c r="N4551">
        <v>102</v>
      </c>
      <c r="O4551" t="s">
        <v>5683</v>
      </c>
      <c r="P4551" t="s">
        <v>5684</v>
      </c>
      <c r="Q4551">
        <v>980000</v>
      </c>
      <c r="R4551" t="s">
        <v>138</v>
      </c>
      <c r="T4551">
        <v>398476.45001253998</v>
      </c>
      <c r="U4551">
        <v>135661.75999533001</v>
      </c>
      <c r="V4551">
        <v>38.888796401199997</v>
      </c>
      <c r="W4551">
        <v>-77.017561020100004</v>
      </c>
      <c r="X4551">
        <v>881444738</v>
      </c>
    </row>
    <row r="4552" spans="1:24" x14ac:dyDescent="0.3">
      <c r="A4552">
        <v>399352.48879999702</v>
      </c>
      <c r="B4552">
        <v>134192.16990000001</v>
      </c>
      <c r="C4552">
        <v>25002448</v>
      </c>
      <c r="D4552" t="s">
        <v>16204</v>
      </c>
      <c r="E4552" t="s">
        <v>16205</v>
      </c>
      <c r="F4552" t="s">
        <v>16206</v>
      </c>
      <c r="G4552" t="s">
        <v>3284</v>
      </c>
      <c r="H4552" t="s">
        <v>83</v>
      </c>
      <c r="I4552" t="s">
        <v>55</v>
      </c>
      <c r="J4552" t="s">
        <v>31</v>
      </c>
      <c r="K4552">
        <v>8</v>
      </c>
      <c r="L4552" t="s">
        <v>126</v>
      </c>
      <c r="M4552">
        <v>1</v>
      </c>
      <c r="N4552">
        <v>106</v>
      </c>
      <c r="O4552" t="s">
        <v>127</v>
      </c>
      <c r="P4552" t="s">
        <v>1457</v>
      </c>
      <c r="Q4552">
        <v>7201</v>
      </c>
      <c r="R4552" t="s">
        <v>129</v>
      </c>
      <c r="S4552" t="s">
        <v>130</v>
      </c>
      <c r="T4552">
        <v>399352.48879735201</v>
      </c>
      <c r="U4552">
        <v>134192.16994596101</v>
      </c>
      <c r="V4552">
        <v>38.875558847400001</v>
      </c>
      <c r="W4552">
        <v>-77.007462077300005</v>
      </c>
      <c r="X4552">
        <v>881444739</v>
      </c>
    </row>
    <row r="4553" spans="1:24" x14ac:dyDescent="0.3">
      <c r="A4553">
        <v>401026.07</v>
      </c>
      <c r="B4553">
        <v>137243.609999999</v>
      </c>
      <c r="C4553">
        <v>25002904</v>
      </c>
      <c r="D4553" t="s">
        <v>16207</v>
      </c>
      <c r="E4553" t="s">
        <v>16208</v>
      </c>
      <c r="F4553" t="s">
        <v>16209</v>
      </c>
      <c r="G4553" t="s">
        <v>16210</v>
      </c>
      <c r="H4553" t="s">
        <v>65</v>
      </c>
      <c r="I4553" t="s">
        <v>55</v>
      </c>
      <c r="J4553" t="s">
        <v>56</v>
      </c>
      <c r="K4553">
        <v>5</v>
      </c>
      <c r="L4553" t="s">
        <v>375</v>
      </c>
      <c r="M4553">
        <v>5</v>
      </c>
      <c r="N4553">
        <v>506</v>
      </c>
      <c r="O4553" t="s">
        <v>376</v>
      </c>
      <c r="P4553" t="s">
        <v>1943</v>
      </c>
      <c r="Q4553">
        <v>8802</v>
      </c>
      <c r="R4553" t="s">
        <v>1151</v>
      </c>
      <c r="T4553">
        <v>401026.07</v>
      </c>
      <c r="U4553">
        <v>137243.60999999999</v>
      </c>
      <c r="V4553">
        <v>38.903047004699999</v>
      </c>
      <c r="W4553">
        <v>-76.988170761899994</v>
      </c>
      <c r="X4553">
        <v>881444740</v>
      </c>
    </row>
    <row r="4554" spans="1:24" x14ac:dyDescent="0.3">
      <c r="A4554">
        <v>395499.25</v>
      </c>
      <c r="B4554">
        <v>139592.96000000101</v>
      </c>
      <c r="C4554">
        <v>25003002</v>
      </c>
      <c r="D4554" t="s">
        <v>16211</v>
      </c>
      <c r="E4554" t="s">
        <v>16212</v>
      </c>
      <c r="F4554" t="s">
        <v>16213</v>
      </c>
      <c r="G4554" t="s">
        <v>1347</v>
      </c>
      <c r="H4554" t="s">
        <v>54</v>
      </c>
      <c r="I4554" t="s">
        <v>55</v>
      </c>
      <c r="J4554" t="s">
        <v>84</v>
      </c>
      <c r="K4554">
        <v>3</v>
      </c>
      <c r="L4554" t="s">
        <v>57</v>
      </c>
      <c r="M4554">
        <v>2</v>
      </c>
      <c r="N4554">
        <v>204</v>
      </c>
      <c r="O4554" t="s">
        <v>58</v>
      </c>
      <c r="P4554" t="s">
        <v>1348</v>
      </c>
      <c r="Q4554">
        <v>501</v>
      </c>
      <c r="R4554" t="s">
        <v>1349</v>
      </c>
      <c r="T4554">
        <v>395499.25</v>
      </c>
      <c r="U4554">
        <v>139592.95999999999</v>
      </c>
      <c r="V4554">
        <v>38.924199812200001</v>
      </c>
      <c r="W4554">
        <v>-77.051903124500001</v>
      </c>
      <c r="X4554">
        <v>881444741</v>
      </c>
    </row>
    <row r="4555" spans="1:24" x14ac:dyDescent="0.3">
      <c r="A4555">
        <v>394319.71999999898</v>
      </c>
      <c r="B4555">
        <v>137273.30999999901</v>
      </c>
      <c r="C4555">
        <v>25003107</v>
      </c>
      <c r="D4555" t="s">
        <v>16214</v>
      </c>
      <c r="E4555" t="s">
        <v>16215</v>
      </c>
      <c r="F4555" t="s">
        <v>16216</v>
      </c>
      <c r="G4555" t="s">
        <v>8190</v>
      </c>
      <c r="H4555" t="s">
        <v>83</v>
      </c>
      <c r="I4555" t="s">
        <v>55</v>
      </c>
      <c r="J4555" t="s">
        <v>84</v>
      </c>
      <c r="K4555">
        <v>2</v>
      </c>
      <c r="L4555" t="s">
        <v>790</v>
      </c>
      <c r="M4555">
        <v>2</v>
      </c>
      <c r="N4555">
        <v>206</v>
      </c>
      <c r="O4555" t="s">
        <v>791</v>
      </c>
      <c r="P4555" t="s">
        <v>1889</v>
      </c>
      <c r="Q4555">
        <v>202</v>
      </c>
      <c r="R4555" t="s">
        <v>1831</v>
      </c>
      <c r="S4555" t="s">
        <v>1890</v>
      </c>
      <c r="T4555">
        <v>394319.72</v>
      </c>
      <c r="U4555">
        <v>137273.31</v>
      </c>
      <c r="V4555">
        <v>38.903296798100001</v>
      </c>
      <c r="W4555">
        <v>-77.065486395299999</v>
      </c>
      <c r="X4555">
        <v>881444742</v>
      </c>
    </row>
    <row r="4556" spans="1:24" x14ac:dyDescent="0.3">
      <c r="A4556">
        <v>401135.79999999702</v>
      </c>
      <c r="B4556">
        <v>136927.44000000099</v>
      </c>
      <c r="C4556">
        <v>25003830</v>
      </c>
      <c r="D4556" t="s">
        <v>16217</v>
      </c>
      <c r="E4556" t="s">
        <v>16218</v>
      </c>
      <c r="F4556" t="s">
        <v>16219</v>
      </c>
      <c r="G4556" t="s">
        <v>1839</v>
      </c>
      <c r="H4556" t="s">
        <v>54</v>
      </c>
      <c r="I4556" t="s">
        <v>55</v>
      </c>
      <c r="J4556" t="s">
        <v>56</v>
      </c>
      <c r="K4556">
        <v>6</v>
      </c>
      <c r="L4556" t="s">
        <v>159</v>
      </c>
      <c r="M4556">
        <v>1</v>
      </c>
      <c r="N4556">
        <v>104</v>
      </c>
      <c r="O4556" t="s">
        <v>160</v>
      </c>
      <c r="P4556" t="s">
        <v>161</v>
      </c>
      <c r="Q4556">
        <v>8410</v>
      </c>
      <c r="R4556" t="s">
        <v>564</v>
      </c>
      <c r="T4556">
        <v>401135.8</v>
      </c>
      <c r="U4556">
        <v>136927.44</v>
      </c>
      <c r="V4556">
        <v>38.900198697900002</v>
      </c>
      <c r="W4556">
        <v>-76.986906242100005</v>
      </c>
      <c r="X4556">
        <v>881444743</v>
      </c>
    </row>
    <row r="4557" spans="1:24" x14ac:dyDescent="0.3">
      <c r="A4557">
        <v>400246.53999999899</v>
      </c>
      <c r="B4557">
        <v>139229.03999999899</v>
      </c>
      <c r="C4557">
        <v>25004640</v>
      </c>
      <c r="D4557" t="s">
        <v>16220</v>
      </c>
      <c r="E4557" t="s">
        <v>16221</v>
      </c>
      <c r="F4557" t="s">
        <v>16222</v>
      </c>
      <c r="G4557" t="s">
        <v>1765</v>
      </c>
      <c r="H4557" t="s">
        <v>83</v>
      </c>
      <c r="I4557" t="s">
        <v>55</v>
      </c>
      <c r="J4557" t="s">
        <v>31</v>
      </c>
      <c r="K4557">
        <v>5</v>
      </c>
      <c r="L4557" t="s">
        <v>74</v>
      </c>
      <c r="M4557">
        <v>5</v>
      </c>
      <c r="N4557">
        <v>502</v>
      </c>
      <c r="O4557" t="s">
        <v>75</v>
      </c>
      <c r="P4557" t="s">
        <v>1766</v>
      </c>
      <c r="Q4557">
        <v>9204</v>
      </c>
      <c r="R4557" t="s">
        <v>1532</v>
      </c>
      <c r="T4557">
        <v>400246.54</v>
      </c>
      <c r="U4557">
        <v>139229.04</v>
      </c>
      <c r="V4557">
        <v>38.920932995199998</v>
      </c>
      <c r="W4557">
        <v>-76.997157005099993</v>
      </c>
      <c r="X4557">
        <v>881444744</v>
      </c>
    </row>
    <row r="4558" spans="1:24" x14ac:dyDescent="0.3">
      <c r="A4558">
        <v>395052.93999999802</v>
      </c>
      <c r="B4558">
        <v>137535.07999999801</v>
      </c>
      <c r="C4558">
        <v>25004884</v>
      </c>
      <c r="D4558" t="s">
        <v>16223</v>
      </c>
      <c r="E4558" t="s">
        <v>16224</v>
      </c>
      <c r="F4558" t="s">
        <v>16225</v>
      </c>
      <c r="G4558" t="s">
        <v>16226</v>
      </c>
      <c r="H4558" t="s">
        <v>65</v>
      </c>
      <c r="I4558" t="s">
        <v>55</v>
      </c>
      <c r="J4558" t="s">
        <v>84</v>
      </c>
      <c r="K4558">
        <v>2</v>
      </c>
      <c r="L4558" t="s">
        <v>790</v>
      </c>
      <c r="M4558">
        <v>2</v>
      </c>
      <c r="N4558">
        <v>206</v>
      </c>
      <c r="O4558" t="s">
        <v>791</v>
      </c>
      <c r="P4558" t="s">
        <v>3424</v>
      </c>
      <c r="Q4558">
        <v>102</v>
      </c>
      <c r="R4558" t="s">
        <v>793</v>
      </c>
      <c r="T4558">
        <v>395052.94</v>
      </c>
      <c r="U4558">
        <v>137535.07999999999</v>
      </c>
      <c r="V4558">
        <v>38.905659346100002</v>
      </c>
      <c r="W4558">
        <v>-77.057035190299999</v>
      </c>
      <c r="X4558">
        <v>881444745</v>
      </c>
    </row>
    <row r="4559" spans="1:24" x14ac:dyDescent="0.3">
      <c r="A4559">
        <v>406531.02069999999</v>
      </c>
      <c r="B4559">
        <v>135343.76999999999</v>
      </c>
      <c r="C4559">
        <v>25005283</v>
      </c>
      <c r="D4559" t="s">
        <v>16227</v>
      </c>
      <c r="E4559" t="s">
        <v>15582</v>
      </c>
      <c r="G4559" t="s">
        <v>16228</v>
      </c>
      <c r="H4559" t="s">
        <v>54</v>
      </c>
      <c r="I4559" t="s">
        <v>55</v>
      </c>
      <c r="J4559" t="s">
        <v>56</v>
      </c>
      <c r="K4559">
        <v>7</v>
      </c>
      <c r="L4559" t="s">
        <v>40</v>
      </c>
      <c r="M4559">
        <v>6</v>
      </c>
      <c r="N4559">
        <v>604</v>
      </c>
      <c r="O4559" t="s">
        <v>41</v>
      </c>
      <c r="P4559" t="s">
        <v>3879</v>
      </c>
      <c r="Q4559">
        <v>9905</v>
      </c>
      <c r="R4559" t="s">
        <v>1438</v>
      </c>
      <c r="T4559">
        <v>406531.02067601401</v>
      </c>
      <c r="U4559">
        <v>135343.76997903001</v>
      </c>
      <c r="V4559">
        <v>38.8859088898</v>
      </c>
      <c r="W4559">
        <v>-76.924723995299999</v>
      </c>
      <c r="X4559">
        <v>881444746</v>
      </c>
    </row>
    <row r="4560" spans="1:24" x14ac:dyDescent="0.3">
      <c r="A4560">
        <v>400541.85000000102</v>
      </c>
      <c r="B4560">
        <v>138724.57</v>
      </c>
      <c r="C4560">
        <v>25005787</v>
      </c>
      <c r="D4560" t="s">
        <v>16229</v>
      </c>
      <c r="E4560" t="s">
        <v>16230</v>
      </c>
      <c r="F4560" t="s">
        <v>16231</v>
      </c>
      <c r="G4560" t="s">
        <v>16232</v>
      </c>
      <c r="H4560" t="s">
        <v>158</v>
      </c>
      <c r="I4560" t="s">
        <v>55</v>
      </c>
      <c r="J4560" t="s">
        <v>84</v>
      </c>
      <c r="K4560">
        <v>5</v>
      </c>
      <c r="L4560" t="s">
        <v>484</v>
      </c>
      <c r="M4560">
        <v>5</v>
      </c>
      <c r="N4560">
        <v>505</v>
      </c>
      <c r="O4560" t="s">
        <v>485</v>
      </c>
      <c r="P4560" t="s">
        <v>1687</v>
      </c>
      <c r="Q4560">
        <v>9102</v>
      </c>
      <c r="R4560" t="s">
        <v>487</v>
      </c>
      <c r="T4560">
        <v>400541.85</v>
      </c>
      <c r="U4560">
        <v>138724.57</v>
      </c>
      <c r="V4560">
        <v>38.916388431599998</v>
      </c>
      <c r="W4560">
        <v>-76.993752013299996</v>
      </c>
      <c r="X4560">
        <v>881444747</v>
      </c>
    </row>
    <row r="4561" spans="1:24" x14ac:dyDescent="0.3">
      <c r="A4561">
        <v>397694.82999999798</v>
      </c>
      <c r="B4561">
        <v>146283.34</v>
      </c>
      <c r="C4561">
        <v>25006212</v>
      </c>
      <c r="D4561" t="s">
        <v>16233</v>
      </c>
      <c r="E4561" t="s">
        <v>16234</v>
      </c>
      <c r="G4561" t="s">
        <v>1026</v>
      </c>
      <c r="H4561" t="s">
        <v>54</v>
      </c>
      <c r="I4561" t="s">
        <v>55</v>
      </c>
      <c r="J4561" t="s">
        <v>56</v>
      </c>
      <c r="K4561">
        <v>4</v>
      </c>
      <c r="L4561" t="s">
        <v>92</v>
      </c>
      <c r="M4561">
        <v>4</v>
      </c>
      <c r="N4561">
        <v>401</v>
      </c>
      <c r="O4561" t="s">
        <v>1027</v>
      </c>
      <c r="P4561" t="s">
        <v>1028</v>
      </c>
      <c r="Q4561">
        <v>1600</v>
      </c>
      <c r="R4561" t="s">
        <v>95</v>
      </c>
      <c r="T4561">
        <v>397694.83</v>
      </c>
      <c r="U4561">
        <v>146283.34</v>
      </c>
      <c r="V4561">
        <v>38.984477036800001</v>
      </c>
      <c r="W4561">
        <v>-77.026605952599994</v>
      </c>
      <c r="X4561">
        <v>881444748</v>
      </c>
    </row>
    <row r="4562" spans="1:24" x14ac:dyDescent="0.3">
      <c r="A4562">
        <v>404541.46999999898</v>
      </c>
      <c r="B4562">
        <v>136535.37999999899</v>
      </c>
      <c r="C4562">
        <v>25006777</v>
      </c>
      <c r="D4562" t="s">
        <v>16235</v>
      </c>
      <c r="E4562" t="s">
        <v>16236</v>
      </c>
      <c r="F4562" t="s">
        <v>16237</v>
      </c>
      <c r="G4562" t="s">
        <v>2570</v>
      </c>
      <c r="H4562" t="s">
        <v>284</v>
      </c>
      <c r="I4562" t="s">
        <v>30</v>
      </c>
      <c r="J4562" t="s">
        <v>56</v>
      </c>
      <c r="K4562">
        <v>7</v>
      </c>
      <c r="L4562" t="s">
        <v>214</v>
      </c>
      <c r="M4562">
        <v>6</v>
      </c>
      <c r="N4562">
        <v>602</v>
      </c>
      <c r="O4562" t="s">
        <v>389</v>
      </c>
      <c r="P4562" t="s">
        <v>2571</v>
      </c>
      <c r="Q4562">
        <v>7803</v>
      </c>
      <c r="R4562" t="s">
        <v>509</v>
      </c>
      <c r="T4562">
        <v>404541.47</v>
      </c>
      <c r="U4562">
        <v>136535.38</v>
      </c>
      <c r="V4562">
        <v>38.896655882700003</v>
      </c>
      <c r="W4562">
        <v>-76.947647509399999</v>
      </c>
      <c r="X4562">
        <v>881444749</v>
      </c>
    </row>
    <row r="4563" spans="1:24" x14ac:dyDescent="0.3">
      <c r="A4563">
        <v>397655.28999999899</v>
      </c>
      <c r="B4563">
        <v>138364.43</v>
      </c>
      <c r="C4563">
        <v>25007190</v>
      </c>
      <c r="D4563" t="s">
        <v>16238</v>
      </c>
      <c r="E4563" t="s">
        <v>16239</v>
      </c>
      <c r="F4563" t="s">
        <v>16240</v>
      </c>
      <c r="G4563" t="s">
        <v>16241</v>
      </c>
      <c r="H4563" t="s">
        <v>83</v>
      </c>
      <c r="I4563" t="s">
        <v>55</v>
      </c>
      <c r="J4563" t="s">
        <v>31</v>
      </c>
      <c r="K4563">
        <v>2</v>
      </c>
      <c r="L4563" t="s">
        <v>544</v>
      </c>
      <c r="M4563">
        <v>3</v>
      </c>
      <c r="N4563">
        <v>307</v>
      </c>
      <c r="O4563" t="s">
        <v>545</v>
      </c>
      <c r="P4563" t="s">
        <v>1106</v>
      </c>
      <c r="Q4563">
        <v>4901</v>
      </c>
      <c r="R4563" t="s">
        <v>834</v>
      </c>
      <c r="T4563">
        <v>397655.29</v>
      </c>
      <c r="U4563">
        <v>138364.43</v>
      </c>
      <c r="V4563">
        <v>38.913141209499997</v>
      </c>
      <c r="W4563">
        <v>-77.027035249799994</v>
      </c>
      <c r="X4563">
        <v>881444750</v>
      </c>
    </row>
    <row r="4564" spans="1:24" x14ac:dyDescent="0.3">
      <c r="A4564">
        <v>400305.13000000297</v>
      </c>
      <c r="B4564">
        <v>142460.68</v>
      </c>
      <c r="C4564">
        <v>25007722</v>
      </c>
      <c r="D4564" t="s">
        <v>16242</v>
      </c>
      <c r="E4564" t="s">
        <v>16243</v>
      </c>
      <c r="F4564" t="s">
        <v>16244</v>
      </c>
      <c r="G4564" t="s">
        <v>16245</v>
      </c>
      <c r="H4564" t="s">
        <v>65</v>
      </c>
      <c r="I4564" t="s">
        <v>55</v>
      </c>
      <c r="J4564" t="s">
        <v>56</v>
      </c>
      <c r="K4564">
        <v>5</v>
      </c>
      <c r="L4564" t="s">
        <v>269</v>
      </c>
      <c r="M4564">
        <v>4</v>
      </c>
      <c r="N4564">
        <v>405</v>
      </c>
      <c r="O4564" t="s">
        <v>270</v>
      </c>
      <c r="P4564" t="s">
        <v>1574</v>
      </c>
      <c r="Q4564">
        <v>9509</v>
      </c>
      <c r="R4564" t="s">
        <v>1575</v>
      </c>
      <c r="T4564">
        <v>400305.13</v>
      </c>
      <c r="U4564">
        <v>142460.68</v>
      </c>
      <c r="V4564">
        <v>38.950044557399998</v>
      </c>
      <c r="W4564">
        <v>-76.996479933000003</v>
      </c>
      <c r="X4564">
        <v>881444751</v>
      </c>
    </row>
    <row r="4565" spans="1:24" x14ac:dyDescent="0.3">
      <c r="A4565">
        <v>397998.10000000102</v>
      </c>
      <c r="B4565">
        <v>140745.82</v>
      </c>
      <c r="C4565">
        <v>25008079</v>
      </c>
      <c r="D4565" t="s">
        <v>16246</v>
      </c>
      <c r="E4565" t="s">
        <v>16247</v>
      </c>
      <c r="F4565" t="s">
        <v>16248</v>
      </c>
      <c r="G4565" t="s">
        <v>16249</v>
      </c>
      <c r="H4565" t="s">
        <v>158</v>
      </c>
      <c r="I4565" t="s">
        <v>30</v>
      </c>
      <c r="J4565" t="s">
        <v>84</v>
      </c>
      <c r="K4565">
        <v>1</v>
      </c>
      <c r="L4565" t="s">
        <v>304</v>
      </c>
      <c r="M4565">
        <v>4</v>
      </c>
      <c r="N4565">
        <v>409</v>
      </c>
      <c r="O4565" t="s">
        <v>196</v>
      </c>
      <c r="P4565" t="s">
        <v>726</v>
      </c>
      <c r="Q4565">
        <v>3200</v>
      </c>
      <c r="R4565" t="s">
        <v>727</v>
      </c>
      <c r="T4565">
        <v>397998.1</v>
      </c>
      <c r="U4565">
        <v>140745.82</v>
      </c>
      <c r="V4565">
        <v>38.934594377499998</v>
      </c>
      <c r="W4565">
        <v>-77.023089486999993</v>
      </c>
      <c r="X4565">
        <v>881444752</v>
      </c>
    </row>
    <row r="4566" spans="1:24" x14ac:dyDescent="0.3">
      <c r="A4566">
        <v>404286.24000000203</v>
      </c>
      <c r="B4566">
        <v>136986.12000000101</v>
      </c>
      <c r="C4566">
        <v>25008412</v>
      </c>
      <c r="D4566" t="s">
        <v>16250</v>
      </c>
      <c r="E4566" t="s">
        <v>16251</v>
      </c>
      <c r="F4566" t="s">
        <v>16252</v>
      </c>
      <c r="G4566" t="s">
        <v>15706</v>
      </c>
      <c r="H4566" t="s">
        <v>65</v>
      </c>
      <c r="I4566" t="s">
        <v>55</v>
      </c>
      <c r="J4566" t="s">
        <v>84</v>
      </c>
      <c r="K4566">
        <v>7</v>
      </c>
      <c r="L4566" t="s">
        <v>119</v>
      </c>
      <c r="M4566">
        <v>6</v>
      </c>
      <c r="N4566">
        <v>601</v>
      </c>
      <c r="O4566" t="s">
        <v>389</v>
      </c>
      <c r="P4566" t="s">
        <v>390</v>
      </c>
      <c r="Q4566">
        <v>9602</v>
      </c>
      <c r="R4566" t="s">
        <v>391</v>
      </c>
      <c r="T4566">
        <v>404286.24</v>
      </c>
      <c r="U4566">
        <v>136986.12</v>
      </c>
      <c r="V4566">
        <v>38.900717591999999</v>
      </c>
      <c r="W4566">
        <v>-76.950586899200005</v>
      </c>
      <c r="X4566">
        <v>881444753</v>
      </c>
    </row>
    <row r="4567" spans="1:24" x14ac:dyDescent="0.3">
      <c r="A4567">
        <v>398116.52000000299</v>
      </c>
      <c r="B4567">
        <v>139949.75</v>
      </c>
      <c r="C4567">
        <v>25008437</v>
      </c>
      <c r="D4567" t="s">
        <v>16253</v>
      </c>
      <c r="E4567" t="s">
        <v>16254</v>
      </c>
      <c r="F4567" t="s">
        <v>16255</v>
      </c>
      <c r="G4567" t="s">
        <v>11153</v>
      </c>
      <c r="H4567" t="s">
        <v>54</v>
      </c>
      <c r="I4567" t="s">
        <v>55</v>
      </c>
      <c r="J4567" t="s">
        <v>84</v>
      </c>
      <c r="K4567">
        <v>1</v>
      </c>
      <c r="L4567" t="s">
        <v>304</v>
      </c>
      <c r="M4567">
        <v>3</v>
      </c>
      <c r="N4567">
        <v>306</v>
      </c>
      <c r="O4567" t="s">
        <v>196</v>
      </c>
      <c r="P4567" t="s">
        <v>2722</v>
      </c>
      <c r="Q4567">
        <v>3200</v>
      </c>
      <c r="R4567" t="s">
        <v>209</v>
      </c>
      <c r="T4567">
        <v>398116.52</v>
      </c>
      <c r="U4567">
        <v>139949.75</v>
      </c>
      <c r="V4567">
        <v>38.927423396499996</v>
      </c>
      <c r="W4567">
        <v>-77.021721471299998</v>
      </c>
      <c r="X4567">
        <v>881444754</v>
      </c>
    </row>
    <row r="4568" spans="1:24" x14ac:dyDescent="0.3">
      <c r="A4568">
        <v>397228.84000000398</v>
      </c>
      <c r="B4568">
        <v>138674</v>
      </c>
      <c r="C4568">
        <v>25008488</v>
      </c>
      <c r="D4568" t="s">
        <v>16256</v>
      </c>
      <c r="E4568" t="s">
        <v>16257</v>
      </c>
      <c r="F4568" t="s">
        <v>16258</v>
      </c>
      <c r="G4568" t="s">
        <v>8351</v>
      </c>
      <c r="H4568" t="s">
        <v>65</v>
      </c>
      <c r="I4568" t="s">
        <v>55</v>
      </c>
      <c r="J4568" t="s">
        <v>84</v>
      </c>
      <c r="K4568">
        <v>2</v>
      </c>
      <c r="L4568" t="s">
        <v>559</v>
      </c>
      <c r="M4568">
        <v>3</v>
      </c>
      <c r="N4568">
        <v>301</v>
      </c>
      <c r="O4568" t="s">
        <v>168</v>
      </c>
      <c r="P4568" t="s">
        <v>3884</v>
      </c>
      <c r="Q4568">
        <v>4300</v>
      </c>
      <c r="R4568" t="s">
        <v>3885</v>
      </c>
      <c r="T4568">
        <v>397228.84</v>
      </c>
      <c r="U4568">
        <v>138674</v>
      </c>
      <c r="V4568">
        <v>38.915928678299998</v>
      </c>
      <c r="W4568">
        <v>-77.031953602599998</v>
      </c>
      <c r="X4568">
        <v>881444755</v>
      </c>
    </row>
    <row r="4569" spans="1:24" x14ac:dyDescent="0.3">
      <c r="A4569">
        <v>393839.71000000101</v>
      </c>
      <c r="B4569">
        <v>139090.850000001</v>
      </c>
      <c r="C4569">
        <v>25008972</v>
      </c>
      <c r="D4569" t="s">
        <v>16259</v>
      </c>
      <c r="E4569" t="s">
        <v>16260</v>
      </c>
      <c r="F4569" t="s">
        <v>16261</v>
      </c>
      <c r="G4569" t="s">
        <v>1390</v>
      </c>
      <c r="H4569" t="s">
        <v>54</v>
      </c>
      <c r="I4569" t="s">
        <v>55</v>
      </c>
      <c r="J4569" t="s">
        <v>84</v>
      </c>
      <c r="K4569">
        <v>3</v>
      </c>
      <c r="L4569" t="s">
        <v>952</v>
      </c>
      <c r="M4569">
        <v>2</v>
      </c>
      <c r="N4569">
        <v>204</v>
      </c>
      <c r="O4569" t="s">
        <v>673</v>
      </c>
      <c r="P4569" t="s">
        <v>1391</v>
      </c>
      <c r="Q4569">
        <v>300</v>
      </c>
      <c r="R4569" t="s">
        <v>954</v>
      </c>
      <c r="T4569">
        <v>393839.71</v>
      </c>
      <c r="U4569">
        <v>139090.85</v>
      </c>
      <c r="V4569">
        <v>38.919666577900003</v>
      </c>
      <c r="W4569">
        <v>-77.071036602700005</v>
      </c>
      <c r="X4569">
        <v>881444756</v>
      </c>
    </row>
    <row r="4570" spans="1:24" x14ac:dyDescent="0.3">
      <c r="A4570">
        <v>399756.85000000102</v>
      </c>
      <c r="B4570">
        <v>137184.46999999901</v>
      </c>
      <c r="C4570">
        <v>25146112</v>
      </c>
      <c r="D4570" t="s">
        <v>16262</v>
      </c>
      <c r="E4570" t="s">
        <v>16263</v>
      </c>
      <c r="F4570" t="s">
        <v>16264</v>
      </c>
      <c r="G4570" t="s">
        <v>6037</v>
      </c>
      <c r="H4570" t="s">
        <v>54</v>
      </c>
      <c r="I4570" t="s">
        <v>55</v>
      </c>
      <c r="J4570" t="s">
        <v>56</v>
      </c>
      <c r="K4570">
        <v>6</v>
      </c>
      <c r="L4570" t="s">
        <v>607</v>
      </c>
      <c r="M4570">
        <v>5</v>
      </c>
      <c r="N4570">
        <v>501</v>
      </c>
      <c r="O4570" t="s">
        <v>160</v>
      </c>
      <c r="P4570" t="s">
        <v>608</v>
      </c>
      <c r="Q4570">
        <v>10602</v>
      </c>
      <c r="R4570" t="s">
        <v>609</v>
      </c>
      <c r="S4570" t="s">
        <v>78</v>
      </c>
      <c r="T4570">
        <v>399756.85</v>
      </c>
      <c r="U4570">
        <v>137184.47</v>
      </c>
      <c r="V4570">
        <v>38.902514815799996</v>
      </c>
      <c r="W4570">
        <v>-77.002803178899995</v>
      </c>
      <c r="X4570">
        <v>881444791</v>
      </c>
    </row>
    <row r="4571" spans="1:24" x14ac:dyDescent="0.3">
      <c r="A4571">
        <v>393930.75</v>
      </c>
      <c r="B4571">
        <v>143053.26999999999</v>
      </c>
      <c r="C4571">
        <v>25146831</v>
      </c>
      <c r="D4571" t="s">
        <v>16265</v>
      </c>
      <c r="E4571" t="s">
        <v>16266</v>
      </c>
      <c r="F4571" t="s">
        <v>16267</v>
      </c>
      <c r="G4571" t="s">
        <v>275</v>
      </c>
      <c r="H4571" t="s">
        <v>54</v>
      </c>
      <c r="I4571" t="s">
        <v>55</v>
      </c>
      <c r="J4571" t="s">
        <v>84</v>
      </c>
      <c r="K4571">
        <v>3</v>
      </c>
      <c r="L4571" t="s">
        <v>276</v>
      </c>
      <c r="M4571">
        <v>2</v>
      </c>
      <c r="N4571">
        <v>203</v>
      </c>
      <c r="O4571" t="s">
        <v>277</v>
      </c>
      <c r="P4571" t="s">
        <v>278</v>
      </c>
      <c r="Q4571">
        <v>1402</v>
      </c>
      <c r="R4571" t="s">
        <v>279</v>
      </c>
      <c r="T4571">
        <v>393930.75</v>
      </c>
      <c r="U4571">
        <v>143053.26999999999</v>
      </c>
      <c r="V4571">
        <v>38.955361852599999</v>
      </c>
      <c r="W4571">
        <v>-77.070021834499997</v>
      </c>
      <c r="X4571">
        <v>881444792</v>
      </c>
    </row>
    <row r="4572" spans="1:24" x14ac:dyDescent="0.3">
      <c r="A4572">
        <v>398374.90999999602</v>
      </c>
      <c r="B4572">
        <v>135355.71000000101</v>
      </c>
      <c r="C4572">
        <v>25146926</v>
      </c>
      <c r="D4572" t="s">
        <v>16268</v>
      </c>
      <c r="E4572" t="s">
        <v>7795</v>
      </c>
      <c r="F4572" t="s">
        <v>16269</v>
      </c>
      <c r="G4572" t="s">
        <v>2233</v>
      </c>
      <c r="H4572" t="s">
        <v>83</v>
      </c>
      <c r="I4572" t="s">
        <v>55</v>
      </c>
      <c r="J4572" t="s">
        <v>31</v>
      </c>
      <c r="K4572">
        <v>6</v>
      </c>
      <c r="L4572" t="s">
        <v>877</v>
      </c>
      <c r="M4572">
        <v>1</v>
      </c>
      <c r="N4572">
        <v>103</v>
      </c>
      <c r="O4572" t="s">
        <v>878</v>
      </c>
      <c r="P4572" t="s">
        <v>1396</v>
      </c>
      <c r="Q4572">
        <v>10202</v>
      </c>
      <c r="R4572" t="s">
        <v>880</v>
      </c>
      <c r="S4572" t="s">
        <v>881</v>
      </c>
      <c r="T4572">
        <v>398374.91</v>
      </c>
      <c r="U4572">
        <v>135355.71</v>
      </c>
      <c r="V4572">
        <v>38.886039205199999</v>
      </c>
      <c r="W4572">
        <v>-77.0187306853</v>
      </c>
      <c r="X4572">
        <v>881444793</v>
      </c>
    </row>
    <row r="4573" spans="1:24" x14ac:dyDescent="0.3">
      <c r="A4573">
        <v>402480.17859999801</v>
      </c>
      <c r="B4573">
        <v>134000.19409999999</v>
      </c>
      <c r="C4573">
        <v>25147192</v>
      </c>
      <c r="D4573" t="s">
        <v>16270</v>
      </c>
      <c r="E4573" t="s">
        <v>16271</v>
      </c>
      <c r="F4573" t="s">
        <v>16272</v>
      </c>
      <c r="G4573" t="s">
        <v>16273</v>
      </c>
      <c r="H4573" t="s">
        <v>110</v>
      </c>
      <c r="I4573" t="s">
        <v>574</v>
      </c>
      <c r="J4573" t="s">
        <v>84</v>
      </c>
      <c r="K4573">
        <v>7</v>
      </c>
      <c r="L4573" t="s">
        <v>463</v>
      </c>
      <c r="M4573">
        <v>6</v>
      </c>
      <c r="N4573">
        <v>607</v>
      </c>
      <c r="O4573" t="s">
        <v>552</v>
      </c>
      <c r="P4573" t="s">
        <v>896</v>
      </c>
      <c r="Q4573">
        <v>7601</v>
      </c>
      <c r="R4573" t="s">
        <v>714</v>
      </c>
      <c r="T4573">
        <v>402480.17862426001</v>
      </c>
      <c r="U4573">
        <v>134000.19407378</v>
      </c>
      <c r="V4573">
        <v>38.873826192999999</v>
      </c>
      <c r="W4573">
        <v>-76.971418509100005</v>
      </c>
      <c r="X4573">
        <v>881444794</v>
      </c>
    </row>
    <row r="4574" spans="1:24" x14ac:dyDescent="0.3">
      <c r="A4574">
        <v>400790.84000000398</v>
      </c>
      <c r="B4574">
        <v>136927.600000001</v>
      </c>
      <c r="C4574">
        <v>25147733</v>
      </c>
      <c r="D4574" t="s">
        <v>16274</v>
      </c>
      <c r="E4574" t="s">
        <v>16275</v>
      </c>
      <c r="F4574" t="s">
        <v>16276</v>
      </c>
      <c r="G4574" t="s">
        <v>5399</v>
      </c>
      <c r="H4574" t="s">
        <v>54</v>
      </c>
      <c r="I4574" t="s">
        <v>55</v>
      </c>
      <c r="J4574" t="s">
        <v>56</v>
      </c>
      <c r="K4574">
        <v>6</v>
      </c>
      <c r="L4574" t="s">
        <v>159</v>
      </c>
      <c r="M4574">
        <v>1</v>
      </c>
      <c r="N4574">
        <v>104</v>
      </c>
      <c r="O4574" t="s">
        <v>160</v>
      </c>
      <c r="P4574" t="s">
        <v>1881</v>
      </c>
      <c r="Q4574">
        <v>8402</v>
      </c>
      <c r="R4574" t="s">
        <v>564</v>
      </c>
      <c r="T4574">
        <v>400790.84</v>
      </c>
      <c r="U4574">
        <v>136927.6</v>
      </c>
      <c r="V4574">
        <v>38.9002005173</v>
      </c>
      <c r="W4574">
        <v>-76.990883018299996</v>
      </c>
      <c r="X4574">
        <v>881444795</v>
      </c>
    </row>
    <row r="4575" spans="1:24" x14ac:dyDescent="0.3">
      <c r="A4575">
        <v>394626.859999999</v>
      </c>
      <c r="B4575">
        <v>137194.87000000101</v>
      </c>
      <c r="C4575">
        <v>25148339</v>
      </c>
      <c r="D4575" t="s">
        <v>16277</v>
      </c>
      <c r="E4575" t="s">
        <v>16278</v>
      </c>
      <c r="F4575" t="s">
        <v>16277</v>
      </c>
      <c r="G4575" t="s">
        <v>3423</v>
      </c>
      <c r="H4575" t="s">
        <v>54</v>
      </c>
      <c r="I4575" t="s">
        <v>55</v>
      </c>
      <c r="J4575" t="s">
        <v>56</v>
      </c>
      <c r="K4575">
        <v>2</v>
      </c>
      <c r="L4575" t="s">
        <v>790</v>
      </c>
      <c r="M4575">
        <v>2</v>
      </c>
      <c r="N4575">
        <v>206</v>
      </c>
      <c r="O4575" t="s">
        <v>791</v>
      </c>
      <c r="P4575" t="s">
        <v>1889</v>
      </c>
      <c r="Q4575">
        <v>202</v>
      </c>
      <c r="R4575" t="s">
        <v>1831</v>
      </c>
      <c r="S4575" t="s">
        <v>1890</v>
      </c>
      <c r="T4575">
        <v>394626.86</v>
      </c>
      <c r="U4575">
        <v>137194.87</v>
      </c>
      <c r="V4575">
        <v>38.902592114100003</v>
      </c>
      <c r="W4575">
        <v>-77.061944849699998</v>
      </c>
      <c r="X4575">
        <v>881444796</v>
      </c>
    </row>
    <row r="4576" spans="1:24" x14ac:dyDescent="0.3">
      <c r="A4576">
        <v>398010.15999999602</v>
      </c>
      <c r="B4576">
        <v>138186.96000000101</v>
      </c>
      <c r="C4576">
        <v>25148887</v>
      </c>
      <c r="D4576" t="s">
        <v>16279</v>
      </c>
      <c r="E4576" t="s">
        <v>16280</v>
      </c>
      <c r="F4576" t="s">
        <v>16281</v>
      </c>
      <c r="G4576" t="s">
        <v>12482</v>
      </c>
      <c r="H4576" t="s">
        <v>83</v>
      </c>
      <c r="I4576" t="s">
        <v>55</v>
      </c>
      <c r="J4576" t="s">
        <v>84</v>
      </c>
      <c r="K4576">
        <v>2</v>
      </c>
      <c r="L4576" t="s">
        <v>544</v>
      </c>
      <c r="M4576">
        <v>3</v>
      </c>
      <c r="N4576">
        <v>307</v>
      </c>
      <c r="O4576" t="s">
        <v>545</v>
      </c>
      <c r="P4576" t="s">
        <v>872</v>
      </c>
      <c r="Q4576">
        <v>4901</v>
      </c>
      <c r="R4576" t="s">
        <v>366</v>
      </c>
      <c r="T4576">
        <v>398010.16</v>
      </c>
      <c r="U4576">
        <v>138186.96</v>
      </c>
      <c r="V4576">
        <v>38.911543374799997</v>
      </c>
      <c r="W4576">
        <v>-77.022942972099997</v>
      </c>
      <c r="X4576">
        <v>881444797</v>
      </c>
    </row>
    <row r="4577" spans="1:24" x14ac:dyDescent="0.3">
      <c r="A4577">
        <v>402582.32</v>
      </c>
      <c r="B4577">
        <v>136976.51000000199</v>
      </c>
      <c r="C4577">
        <v>25149353</v>
      </c>
      <c r="D4577" t="s">
        <v>16282</v>
      </c>
      <c r="E4577" t="s">
        <v>16283</v>
      </c>
      <c r="G4577" t="s">
        <v>16284</v>
      </c>
      <c r="H4577" t="s">
        <v>83</v>
      </c>
      <c r="I4577" t="s">
        <v>55</v>
      </c>
      <c r="J4577" t="s">
        <v>56</v>
      </c>
      <c r="K4577">
        <v>5</v>
      </c>
      <c r="L4577" t="s">
        <v>375</v>
      </c>
      <c r="M4577">
        <v>5</v>
      </c>
      <c r="N4577">
        <v>507</v>
      </c>
      <c r="O4577" t="s">
        <v>376</v>
      </c>
      <c r="P4577" t="s">
        <v>1604</v>
      </c>
      <c r="Q4577">
        <v>8904</v>
      </c>
      <c r="R4577" t="s">
        <v>518</v>
      </c>
      <c r="T4577">
        <v>402582.32</v>
      </c>
      <c r="U4577">
        <v>136976.51</v>
      </c>
      <c r="V4577">
        <v>38.900637678800003</v>
      </c>
      <c r="W4577">
        <v>-76.970230250399993</v>
      </c>
      <c r="X4577">
        <v>881444805</v>
      </c>
    </row>
    <row r="4578" spans="1:24" x14ac:dyDescent="0.3">
      <c r="A4578">
        <v>398858.52000000299</v>
      </c>
      <c r="B4578">
        <v>138469.03000000099</v>
      </c>
      <c r="C4578">
        <v>25150161</v>
      </c>
      <c r="D4578" t="s">
        <v>16285</v>
      </c>
      <c r="E4578" t="s">
        <v>16286</v>
      </c>
      <c r="F4578" t="s">
        <v>16287</v>
      </c>
      <c r="G4578" t="s">
        <v>5693</v>
      </c>
      <c r="H4578" t="s">
        <v>100</v>
      </c>
      <c r="I4578" t="s">
        <v>55</v>
      </c>
      <c r="J4578" t="s">
        <v>84</v>
      </c>
      <c r="K4578">
        <v>5</v>
      </c>
      <c r="L4578" t="s">
        <v>1223</v>
      </c>
      <c r="M4578">
        <v>3</v>
      </c>
      <c r="N4578">
        <v>308</v>
      </c>
      <c r="O4578" t="s">
        <v>75</v>
      </c>
      <c r="P4578" t="s">
        <v>2444</v>
      </c>
      <c r="Q4578">
        <v>3302</v>
      </c>
      <c r="R4578" t="s">
        <v>1225</v>
      </c>
      <c r="T4578">
        <v>398858.52</v>
      </c>
      <c r="U4578">
        <v>138469.03</v>
      </c>
      <c r="V4578">
        <v>38.914085867799997</v>
      </c>
      <c r="W4578">
        <v>-77.013161800600002</v>
      </c>
      <c r="X4578">
        <v>881444806</v>
      </c>
    </row>
    <row r="4579" spans="1:24" x14ac:dyDescent="0.3">
      <c r="A4579">
        <v>403767.21000000101</v>
      </c>
      <c r="B4579">
        <v>139839.78999999899</v>
      </c>
      <c r="C4579">
        <v>25150441</v>
      </c>
      <c r="D4579" t="s">
        <v>16288</v>
      </c>
      <c r="E4579" t="s">
        <v>16289</v>
      </c>
      <c r="F4579" t="s">
        <v>16290</v>
      </c>
      <c r="G4579" t="s">
        <v>3595</v>
      </c>
      <c r="H4579" t="s">
        <v>65</v>
      </c>
      <c r="I4579" t="s">
        <v>55</v>
      </c>
      <c r="J4579" t="s">
        <v>84</v>
      </c>
      <c r="K4579">
        <v>5</v>
      </c>
      <c r="L4579" t="s">
        <v>484</v>
      </c>
      <c r="M4579">
        <v>5</v>
      </c>
      <c r="N4579">
        <v>503</v>
      </c>
      <c r="O4579" t="s">
        <v>1301</v>
      </c>
      <c r="P4579" t="s">
        <v>1302</v>
      </c>
      <c r="Q4579">
        <v>9000</v>
      </c>
      <c r="R4579" t="s">
        <v>1303</v>
      </c>
      <c r="T4579">
        <v>403767.21</v>
      </c>
      <c r="U4579">
        <v>139839.79</v>
      </c>
      <c r="V4579">
        <v>38.9264267856</v>
      </c>
      <c r="W4579">
        <v>-76.956554780199994</v>
      </c>
      <c r="X4579">
        <v>881444807</v>
      </c>
    </row>
    <row r="4580" spans="1:24" x14ac:dyDescent="0.3">
      <c r="A4580">
        <v>397577.63000000297</v>
      </c>
      <c r="B4580">
        <v>143785.94000000099</v>
      </c>
      <c r="C4580">
        <v>25079476</v>
      </c>
      <c r="D4580" t="s">
        <v>16291</v>
      </c>
      <c r="E4580" t="s">
        <v>11992</v>
      </c>
      <c r="F4580" t="s">
        <v>11326</v>
      </c>
      <c r="G4580" t="s">
        <v>3640</v>
      </c>
      <c r="H4580" t="s">
        <v>65</v>
      </c>
      <c r="I4580" t="s">
        <v>55</v>
      </c>
      <c r="J4580" t="s">
        <v>56</v>
      </c>
      <c r="K4580">
        <v>4</v>
      </c>
      <c r="L4580" t="s">
        <v>250</v>
      </c>
      <c r="M4580">
        <v>4</v>
      </c>
      <c r="N4580">
        <v>402</v>
      </c>
      <c r="O4580" t="s">
        <v>151</v>
      </c>
      <c r="P4580" t="s">
        <v>3720</v>
      </c>
      <c r="Q4580">
        <v>1901</v>
      </c>
      <c r="R4580" t="s">
        <v>533</v>
      </c>
      <c r="T4580">
        <v>397577.63</v>
      </c>
      <c r="U4580">
        <v>143785.94</v>
      </c>
      <c r="V4580">
        <v>38.961979561500002</v>
      </c>
      <c r="W4580">
        <v>-77.027949833500003</v>
      </c>
      <c r="X4580">
        <v>881444819</v>
      </c>
    </row>
    <row r="4581" spans="1:24" x14ac:dyDescent="0.3">
      <c r="A4581">
        <v>407727.189599998</v>
      </c>
      <c r="B4581">
        <v>136182.36699999901</v>
      </c>
      <c r="C4581">
        <v>25080891</v>
      </c>
      <c r="D4581" t="s">
        <v>16292</v>
      </c>
      <c r="E4581" t="s">
        <v>16293</v>
      </c>
      <c r="F4581" t="s">
        <v>16294</v>
      </c>
      <c r="G4581" t="s">
        <v>16295</v>
      </c>
      <c r="H4581" t="s">
        <v>54</v>
      </c>
      <c r="I4581" t="s">
        <v>55</v>
      </c>
      <c r="J4581" t="s">
        <v>31</v>
      </c>
      <c r="K4581">
        <v>7</v>
      </c>
      <c r="L4581" t="s">
        <v>184</v>
      </c>
      <c r="M4581">
        <v>6</v>
      </c>
      <c r="N4581">
        <v>608</v>
      </c>
      <c r="O4581" t="s">
        <v>185</v>
      </c>
      <c r="P4581" t="s">
        <v>396</v>
      </c>
      <c r="Q4581">
        <v>7808</v>
      </c>
      <c r="R4581" t="s">
        <v>397</v>
      </c>
      <c r="T4581">
        <v>407727.18963712401</v>
      </c>
      <c r="U4581">
        <v>136182.36697180799</v>
      </c>
      <c r="V4581">
        <v>38.893453583199999</v>
      </c>
      <c r="W4581">
        <v>-76.910927627800007</v>
      </c>
      <c r="X4581">
        <v>881444820</v>
      </c>
    </row>
    <row r="4582" spans="1:24" x14ac:dyDescent="0.3">
      <c r="A4582">
        <v>402466.69919999701</v>
      </c>
      <c r="B4582">
        <v>140378.71649999899</v>
      </c>
      <c r="C4582">
        <v>25081077</v>
      </c>
      <c r="D4582" t="s">
        <v>16296</v>
      </c>
      <c r="E4582" t="s">
        <v>16297</v>
      </c>
      <c r="F4582" t="s">
        <v>16298</v>
      </c>
      <c r="G4582" t="s">
        <v>16299</v>
      </c>
      <c r="H4582" t="s">
        <v>158</v>
      </c>
      <c r="I4582" t="s">
        <v>30</v>
      </c>
      <c r="J4582" t="s">
        <v>56</v>
      </c>
      <c r="K4582">
        <v>5</v>
      </c>
      <c r="L4582" t="s">
        <v>646</v>
      </c>
      <c r="M4582">
        <v>5</v>
      </c>
      <c r="N4582">
        <v>503</v>
      </c>
      <c r="O4582" t="s">
        <v>485</v>
      </c>
      <c r="P4582" t="s">
        <v>3289</v>
      </c>
      <c r="Q4582">
        <v>11100</v>
      </c>
      <c r="R4582" t="s">
        <v>1927</v>
      </c>
      <c r="T4582">
        <v>402466.69916824001</v>
      </c>
      <c r="U4582">
        <v>140378.7164797</v>
      </c>
      <c r="V4582">
        <v>38.931286215699998</v>
      </c>
      <c r="W4582">
        <v>-76.971550938500002</v>
      </c>
      <c r="X4582">
        <v>881444821</v>
      </c>
    </row>
    <row r="4583" spans="1:24" x14ac:dyDescent="0.3">
      <c r="A4583">
        <v>406139.38000000297</v>
      </c>
      <c r="B4583">
        <v>137111.23000000001</v>
      </c>
      <c r="C4583">
        <v>25081643</v>
      </c>
      <c r="D4583" t="s">
        <v>16300</v>
      </c>
      <c r="E4583" t="s">
        <v>16301</v>
      </c>
      <c r="F4583" t="s">
        <v>16302</v>
      </c>
      <c r="G4583" t="s">
        <v>11906</v>
      </c>
      <c r="H4583" t="s">
        <v>83</v>
      </c>
      <c r="I4583" t="s">
        <v>55</v>
      </c>
      <c r="J4583" t="s">
        <v>56</v>
      </c>
      <c r="K4583">
        <v>7</v>
      </c>
      <c r="L4583" t="s">
        <v>184</v>
      </c>
      <c r="M4583">
        <v>6</v>
      </c>
      <c r="N4583">
        <v>608</v>
      </c>
      <c r="O4583" t="s">
        <v>185</v>
      </c>
      <c r="P4583" t="s">
        <v>434</v>
      </c>
      <c r="Q4583">
        <v>7809</v>
      </c>
      <c r="R4583" t="s">
        <v>435</v>
      </c>
      <c r="T4583">
        <v>406139.38</v>
      </c>
      <c r="U4583">
        <v>137111.23000000001</v>
      </c>
      <c r="V4583">
        <v>38.901833637700001</v>
      </c>
      <c r="W4583">
        <v>-76.929222217000003</v>
      </c>
      <c r="X4583">
        <v>881444822</v>
      </c>
    </row>
    <row r="4584" spans="1:24" x14ac:dyDescent="0.3">
      <c r="A4584">
        <v>394555.89999999898</v>
      </c>
      <c r="B4584">
        <v>137240.98000000001</v>
      </c>
      <c r="C4584">
        <v>25081730</v>
      </c>
      <c r="D4584" t="s">
        <v>16303</v>
      </c>
      <c r="E4584" t="s">
        <v>16304</v>
      </c>
      <c r="F4584" t="s">
        <v>16305</v>
      </c>
      <c r="G4584" t="s">
        <v>16306</v>
      </c>
      <c r="H4584" t="s">
        <v>54</v>
      </c>
      <c r="I4584" t="s">
        <v>55</v>
      </c>
      <c r="J4584" t="s">
        <v>84</v>
      </c>
      <c r="K4584">
        <v>2</v>
      </c>
      <c r="L4584" t="s">
        <v>790</v>
      </c>
      <c r="M4584">
        <v>2</v>
      </c>
      <c r="N4584">
        <v>206</v>
      </c>
      <c r="O4584" t="s">
        <v>791</v>
      </c>
      <c r="P4584" t="s">
        <v>1889</v>
      </c>
      <c r="Q4584">
        <v>202</v>
      </c>
      <c r="R4584" t="s">
        <v>1831</v>
      </c>
      <c r="S4584" t="s">
        <v>1890</v>
      </c>
      <c r="T4584">
        <v>394555.9</v>
      </c>
      <c r="U4584">
        <v>137240.98000000001</v>
      </c>
      <c r="V4584">
        <v>38.903007052600003</v>
      </c>
      <c r="W4584">
        <v>-77.062763285299994</v>
      </c>
      <c r="X4584">
        <v>881444823</v>
      </c>
    </row>
    <row r="4585" spans="1:24" x14ac:dyDescent="0.3">
      <c r="A4585">
        <v>396929.02000000299</v>
      </c>
      <c r="B4585">
        <v>140085.98000000001</v>
      </c>
      <c r="C4585">
        <v>25081801</v>
      </c>
      <c r="D4585" t="s">
        <v>16307</v>
      </c>
      <c r="E4585" t="s">
        <v>16308</v>
      </c>
      <c r="F4585" t="s">
        <v>16309</v>
      </c>
      <c r="G4585" t="s">
        <v>13942</v>
      </c>
      <c r="H4585" t="s">
        <v>65</v>
      </c>
      <c r="I4585" t="s">
        <v>55</v>
      </c>
      <c r="J4585" t="s">
        <v>84</v>
      </c>
      <c r="K4585">
        <v>1</v>
      </c>
      <c r="L4585" t="s">
        <v>195</v>
      </c>
      <c r="M4585">
        <v>3</v>
      </c>
      <c r="N4585">
        <v>302</v>
      </c>
      <c r="O4585" t="s">
        <v>196</v>
      </c>
      <c r="P4585" t="s">
        <v>3042</v>
      </c>
      <c r="Q4585">
        <v>2802</v>
      </c>
      <c r="R4585" t="s">
        <v>809</v>
      </c>
      <c r="T4585">
        <v>396929.02</v>
      </c>
      <c r="U4585">
        <v>140085.98000000001</v>
      </c>
      <c r="V4585">
        <v>38.928647251000001</v>
      </c>
      <c r="W4585">
        <v>-77.035417073700003</v>
      </c>
      <c r="X4585">
        <v>881444824</v>
      </c>
    </row>
    <row r="4586" spans="1:24" x14ac:dyDescent="0.3">
      <c r="A4586">
        <v>401315.98529999697</v>
      </c>
      <c r="B4586">
        <v>131878.897300001</v>
      </c>
      <c r="C4586">
        <v>25082002</v>
      </c>
      <c r="D4586" t="s">
        <v>16310</v>
      </c>
      <c r="E4586" t="s">
        <v>16311</v>
      </c>
      <c r="F4586" t="s">
        <v>16312</v>
      </c>
      <c r="G4586" t="s">
        <v>16313</v>
      </c>
      <c r="H4586" t="s">
        <v>54</v>
      </c>
      <c r="I4586" t="s">
        <v>55</v>
      </c>
      <c r="J4586" t="s">
        <v>56</v>
      </c>
      <c r="K4586">
        <v>8</v>
      </c>
      <c r="L4586" t="s">
        <v>296</v>
      </c>
      <c r="M4586">
        <v>7</v>
      </c>
      <c r="N4586">
        <v>703</v>
      </c>
      <c r="O4586" t="s">
        <v>1203</v>
      </c>
      <c r="P4586" t="s">
        <v>1204</v>
      </c>
      <c r="Q4586">
        <v>7407</v>
      </c>
      <c r="R4586" t="s">
        <v>1205</v>
      </c>
      <c r="T4586">
        <v>401315.98531117401</v>
      </c>
      <c r="U4586">
        <v>131878.89733581399</v>
      </c>
      <c r="V4586">
        <v>38.854719186300002</v>
      </c>
      <c r="W4586">
        <v>-76.984838691299998</v>
      </c>
      <c r="X4586">
        <v>881444825</v>
      </c>
    </row>
    <row r="4587" spans="1:24" x14ac:dyDescent="0.3">
      <c r="A4587">
        <v>398010</v>
      </c>
      <c r="B4587">
        <v>137782.890000001</v>
      </c>
      <c r="C4587">
        <v>25082471</v>
      </c>
      <c r="D4587" t="s">
        <v>16314</v>
      </c>
      <c r="E4587" t="s">
        <v>16315</v>
      </c>
      <c r="F4587" t="s">
        <v>16316</v>
      </c>
      <c r="G4587" t="s">
        <v>9555</v>
      </c>
      <c r="H4587" t="s">
        <v>158</v>
      </c>
      <c r="I4587" t="s">
        <v>55</v>
      </c>
      <c r="J4587" t="s">
        <v>84</v>
      </c>
      <c r="K4587">
        <v>2</v>
      </c>
      <c r="L4587" t="s">
        <v>544</v>
      </c>
      <c r="M4587">
        <v>3</v>
      </c>
      <c r="N4587">
        <v>307</v>
      </c>
      <c r="O4587" t="s">
        <v>545</v>
      </c>
      <c r="P4587" t="s">
        <v>546</v>
      </c>
      <c r="Q4587">
        <v>4902</v>
      </c>
      <c r="R4587" t="s">
        <v>366</v>
      </c>
      <c r="T4587">
        <v>398010</v>
      </c>
      <c r="U4587">
        <v>137782.89000000001</v>
      </c>
      <c r="V4587">
        <v>38.907903373499998</v>
      </c>
      <c r="W4587">
        <v>-77.022943646000002</v>
      </c>
      <c r="X4587">
        <v>881444826</v>
      </c>
    </row>
    <row r="4588" spans="1:24" x14ac:dyDescent="0.3">
      <c r="A4588">
        <v>400233.78000000102</v>
      </c>
      <c r="B4588">
        <v>136400.98999999801</v>
      </c>
      <c r="C4588">
        <v>25082718</v>
      </c>
      <c r="D4588" t="s">
        <v>16317</v>
      </c>
      <c r="E4588" t="s">
        <v>16318</v>
      </c>
      <c r="F4588" t="s">
        <v>16319</v>
      </c>
      <c r="G4588" t="s">
        <v>16320</v>
      </c>
      <c r="H4588" t="s">
        <v>83</v>
      </c>
      <c r="I4588" t="s">
        <v>55</v>
      </c>
      <c r="J4588" t="s">
        <v>56</v>
      </c>
      <c r="K4588">
        <v>6</v>
      </c>
      <c r="L4588" t="s">
        <v>607</v>
      </c>
      <c r="M4588">
        <v>1</v>
      </c>
      <c r="N4588">
        <v>108</v>
      </c>
      <c r="O4588" t="s">
        <v>160</v>
      </c>
      <c r="P4588" t="s">
        <v>1329</v>
      </c>
      <c r="Q4588">
        <v>8302</v>
      </c>
      <c r="R4588" t="s">
        <v>973</v>
      </c>
      <c r="T4588">
        <v>400233.78</v>
      </c>
      <c r="U4588">
        <v>136400.99</v>
      </c>
      <c r="V4588">
        <v>38.895456948400003</v>
      </c>
      <c r="W4588">
        <v>-76.997305110699997</v>
      </c>
      <c r="X4588">
        <v>881444827</v>
      </c>
    </row>
    <row r="4589" spans="1:24" x14ac:dyDescent="0.3">
      <c r="A4589">
        <v>402057.10000000102</v>
      </c>
      <c r="B4589">
        <v>130397</v>
      </c>
      <c r="C4589">
        <v>25083112</v>
      </c>
      <c r="D4589" t="s">
        <v>16321</v>
      </c>
      <c r="E4589" t="s">
        <v>16322</v>
      </c>
      <c r="F4589" t="s">
        <v>16323</v>
      </c>
      <c r="G4589" t="s">
        <v>16324</v>
      </c>
      <c r="H4589" t="s">
        <v>54</v>
      </c>
      <c r="I4589" t="s">
        <v>55</v>
      </c>
      <c r="J4589" t="s">
        <v>31</v>
      </c>
      <c r="K4589">
        <v>8</v>
      </c>
      <c r="L4589" t="s">
        <v>32</v>
      </c>
      <c r="M4589">
        <v>7</v>
      </c>
      <c r="N4589">
        <v>704</v>
      </c>
      <c r="O4589" t="s">
        <v>587</v>
      </c>
      <c r="P4589" t="s">
        <v>588</v>
      </c>
      <c r="Q4589">
        <v>7304</v>
      </c>
      <c r="R4589" t="s">
        <v>35</v>
      </c>
      <c r="T4589">
        <v>402057.1</v>
      </c>
      <c r="U4589">
        <v>130397</v>
      </c>
      <c r="V4589">
        <v>38.8413681846</v>
      </c>
      <c r="W4589">
        <v>-76.9763048298</v>
      </c>
      <c r="X4589">
        <v>881444828</v>
      </c>
    </row>
    <row r="4590" spans="1:24" x14ac:dyDescent="0.3">
      <c r="A4590">
        <v>400406.03000000102</v>
      </c>
      <c r="B4590">
        <v>136019.25</v>
      </c>
      <c r="C4590">
        <v>25083342</v>
      </c>
      <c r="D4590" t="s">
        <v>16325</v>
      </c>
      <c r="E4590" t="s">
        <v>16326</v>
      </c>
      <c r="F4590" t="s">
        <v>16327</v>
      </c>
      <c r="G4590" t="s">
        <v>16328</v>
      </c>
      <c r="H4590" t="s">
        <v>83</v>
      </c>
      <c r="I4590" t="s">
        <v>55</v>
      </c>
      <c r="J4590" t="s">
        <v>56</v>
      </c>
      <c r="K4590">
        <v>6</v>
      </c>
      <c r="L4590" t="s">
        <v>607</v>
      </c>
      <c r="M4590">
        <v>1</v>
      </c>
      <c r="N4590">
        <v>108</v>
      </c>
      <c r="O4590" t="s">
        <v>160</v>
      </c>
      <c r="P4590" t="s">
        <v>936</v>
      </c>
      <c r="Q4590">
        <v>8302</v>
      </c>
      <c r="R4590" t="s">
        <v>235</v>
      </c>
      <c r="T4590">
        <v>400406.03</v>
      </c>
      <c r="U4590">
        <v>136019.25</v>
      </c>
      <c r="V4590">
        <v>38.892018031100001</v>
      </c>
      <c r="W4590">
        <v>-76.995319731600006</v>
      </c>
      <c r="X4590">
        <v>881444829</v>
      </c>
    </row>
    <row r="4591" spans="1:24" x14ac:dyDescent="0.3">
      <c r="A4591">
        <v>397229.10000000102</v>
      </c>
      <c r="B4591">
        <v>138975.93</v>
      </c>
      <c r="C4591">
        <v>25084546</v>
      </c>
      <c r="D4591" t="s">
        <v>16329</v>
      </c>
      <c r="E4591" t="s">
        <v>16330</v>
      </c>
      <c r="F4591" t="s">
        <v>16331</v>
      </c>
      <c r="G4591" t="s">
        <v>983</v>
      </c>
      <c r="H4591" t="s">
        <v>54</v>
      </c>
      <c r="I4591" t="s">
        <v>55</v>
      </c>
      <c r="J4591" t="s">
        <v>84</v>
      </c>
      <c r="K4591">
        <v>1</v>
      </c>
      <c r="L4591" t="s">
        <v>167</v>
      </c>
      <c r="M4591">
        <v>3</v>
      </c>
      <c r="N4591">
        <v>305</v>
      </c>
      <c r="O4591" t="s">
        <v>168</v>
      </c>
      <c r="P4591" t="s">
        <v>984</v>
      </c>
      <c r="Q4591">
        <v>4401</v>
      </c>
      <c r="R4591" t="s">
        <v>170</v>
      </c>
      <c r="T4591">
        <v>397229.1</v>
      </c>
      <c r="U4591">
        <v>138975.93</v>
      </c>
      <c r="V4591">
        <v>38.918648564100003</v>
      </c>
      <c r="W4591">
        <v>-77.031951823200004</v>
      </c>
      <c r="X4591">
        <v>881444830</v>
      </c>
    </row>
    <row r="4592" spans="1:24" x14ac:dyDescent="0.3">
      <c r="A4592">
        <v>404296.67000000202</v>
      </c>
      <c r="B4592">
        <v>133162.109999999</v>
      </c>
      <c r="C4592">
        <v>25085866</v>
      </c>
      <c r="D4592" t="s">
        <v>16332</v>
      </c>
      <c r="E4592" t="s">
        <v>16333</v>
      </c>
      <c r="F4592" t="s">
        <v>16334</v>
      </c>
      <c r="G4592" t="s">
        <v>7805</v>
      </c>
      <c r="H4592" t="s">
        <v>54</v>
      </c>
      <c r="I4592" t="s">
        <v>55</v>
      </c>
      <c r="J4592" t="s">
        <v>31</v>
      </c>
      <c r="K4592">
        <v>7</v>
      </c>
      <c r="L4592" t="s">
        <v>463</v>
      </c>
      <c r="M4592">
        <v>6</v>
      </c>
      <c r="N4592">
        <v>605</v>
      </c>
      <c r="O4592" t="s">
        <v>552</v>
      </c>
      <c r="P4592" t="s">
        <v>839</v>
      </c>
      <c r="Q4592">
        <v>9902</v>
      </c>
      <c r="R4592" t="s">
        <v>745</v>
      </c>
      <c r="T4592">
        <v>404296.67</v>
      </c>
      <c r="U4592">
        <v>133162.10999999999</v>
      </c>
      <c r="V4592">
        <v>38.866269393499998</v>
      </c>
      <c r="W4592">
        <v>-76.950490567700001</v>
      </c>
      <c r="X4592">
        <v>881444831</v>
      </c>
    </row>
    <row r="4593" spans="1:24" x14ac:dyDescent="0.3">
      <c r="A4593">
        <v>397227.640000001</v>
      </c>
      <c r="B4593">
        <v>136665.19999999899</v>
      </c>
      <c r="C4593">
        <v>25085926</v>
      </c>
      <c r="D4593" t="s">
        <v>16335</v>
      </c>
      <c r="E4593" t="s">
        <v>16336</v>
      </c>
      <c r="F4593" t="s">
        <v>16337</v>
      </c>
      <c r="G4593" t="s">
        <v>5460</v>
      </c>
      <c r="H4593" t="s">
        <v>54</v>
      </c>
      <c r="I4593" t="s">
        <v>55</v>
      </c>
      <c r="J4593" t="s">
        <v>31</v>
      </c>
      <c r="K4593">
        <v>2</v>
      </c>
      <c r="L4593" t="s">
        <v>135</v>
      </c>
      <c r="M4593">
        <v>2</v>
      </c>
      <c r="N4593">
        <v>207</v>
      </c>
      <c r="O4593" t="s">
        <v>136</v>
      </c>
      <c r="P4593" t="s">
        <v>967</v>
      </c>
      <c r="Q4593">
        <v>5802</v>
      </c>
      <c r="R4593" t="s">
        <v>138</v>
      </c>
      <c r="S4593" t="s">
        <v>139</v>
      </c>
      <c r="T4593">
        <v>397227.64</v>
      </c>
      <c r="U4593">
        <v>136665.20000000001</v>
      </c>
      <c r="V4593">
        <v>38.897832707699997</v>
      </c>
      <c r="W4593">
        <v>-77.031959330399999</v>
      </c>
      <c r="X4593">
        <v>881444832</v>
      </c>
    </row>
    <row r="4594" spans="1:24" x14ac:dyDescent="0.3">
      <c r="A4594">
        <v>397229.11999999703</v>
      </c>
      <c r="B4594">
        <v>138854.53999999899</v>
      </c>
      <c r="C4594">
        <v>25045750</v>
      </c>
      <c r="D4594" t="s">
        <v>16338</v>
      </c>
      <c r="E4594" t="s">
        <v>16339</v>
      </c>
      <c r="F4594" t="s">
        <v>16340</v>
      </c>
      <c r="G4594" t="s">
        <v>6800</v>
      </c>
      <c r="H4594" t="s">
        <v>284</v>
      </c>
      <c r="I4594" t="s">
        <v>574</v>
      </c>
      <c r="J4594" t="s">
        <v>56</v>
      </c>
      <c r="K4594">
        <v>1</v>
      </c>
      <c r="L4594" t="s">
        <v>167</v>
      </c>
      <c r="M4594">
        <v>3</v>
      </c>
      <c r="N4594">
        <v>305</v>
      </c>
      <c r="O4594" t="s">
        <v>168</v>
      </c>
      <c r="P4594" t="s">
        <v>984</v>
      </c>
      <c r="Q4594">
        <v>4401</v>
      </c>
      <c r="R4594" t="s">
        <v>170</v>
      </c>
      <c r="T4594">
        <v>397229.12</v>
      </c>
      <c r="U4594">
        <v>138854.54</v>
      </c>
      <c r="V4594">
        <v>38.917555043199997</v>
      </c>
      <c r="W4594">
        <v>-77.031951102600004</v>
      </c>
      <c r="X4594">
        <v>881444833</v>
      </c>
    </row>
    <row r="4595" spans="1:24" x14ac:dyDescent="0.3">
      <c r="A4595">
        <v>401211.60000000102</v>
      </c>
      <c r="B4595">
        <v>138483.23999999801</v>
      </c>
      <c r="C4595">
        <v>25045939</v>
      </c>
      <c r="D4595" t="s">
        <v>16341</v>
      </c>
      <c r="E4595" t="s">
        <v>16342</v>
      </c>
      <c r="F4595" t="s">
        <v>16343</v>
      </c>
      <c r="G4595" t="s">
        <v>568</v>
      </c>
      <c r="H4595" t="s">
        <v>83</v>
      </c>
      <c r="I4595" t="s">
        <v>55</v>
      </c>
      <c r="J4595" t="s">
        <v>84</v>
      </c>
      <c r="K4595">
        <v>5</v>
      </c>
      <c r="L4595" t="s">
        <v>375</v>
      </c>
      <c r="M4595">
        <v>5</v>
      </c>
      <c r="N4595">
        <v>506</v>
      </c>
      <c r="O4595" t="s">
        <v>376</v>
      </c>
      <c r="P4595" t="s">
        <v>569</v>
      </c>
      <c r="Q4595">
        <v>8803</v>
      </c>
      <c r="R4595" t="s">
        <v>539</v>
      </c>
      <c r="T4595">
        <v>401211.6</v>
      </c>
      <c r="U4595">
        <v>138483.24</v>
      </c>
      <c r="V4595">
        <v>38.914213782399997</v>
      </c>
      <c r="W4595">
        <v>-76.986029657800003</v>
      </c>
      <c r="X4595">
        <v>881444834</v>
      </c>
    </row>
    <row r="4596" spans="1:24" x14ac:dyDescent="0.3">
      <c r="A4596">
        <v>396239.109999999</v>
      </c>
      <c r="B4596">
        <v>140124.01000000199</v>
      </c>
      <c r="C4596">
        <v>25046494</v>
      </c>
      <c r="D4596" t="s">
        <v>16344</v>
      </c>
      <c r="E4596" t="s">
        <v>16345</v>
      </c>
      <c r="F4596" t="s">
        <v>16346</v>
      </c>
      <c r="G4596" t="s">
        <v>16347</v>
      </c>
      <c r="H4596" t="s">
        <v>65</v>
      </c>
      <c r="I4596" t="s">
        <v>55</v>
      </c>
      <c r="J4596" t="s">
        <v>56</v>
      </c>
      <c r="K4596">
        <v>1</v>
      </c>
      <c r="L4596" t="s">
        <v>310</v>
      </c>
      <c r="M4596">
        <v>3</v>
      </c>
      <c r="N4596">
        <v>302</v>
      </c>
      <c r="O4596" t="s">
        <v>196</v>
      </c>
      <c r="P4596" t="s">
        <v>1761</v>
      </c>
      <c r="Q4596">
        <v>2702</v>
      </c>
      <c r="R4596" t="s">
        <v>198</v>
      </c>
      <c r="T4596">
        <v>396239.11</v>
      </c>
      <c r="U4596">
        <v>140124.01</v>
      </c>
      <c r="V4596">
        <v>38.928987155000002</v>
      </c>
      <c r="W4596">
        <v>-77.043373892000005</v>
      </c>
      <c r="X4596">
        <v>881444835</v>
      </c>
    </row>
    <row r="4597" spans="1:24" x14ac:dyDescent="0.3">
      <c r="A4597">
        <v>397921.52000000299</v>
      </c>
      <c r="B4597">
        <v>138712.80999999901</v>
      </c>
      <c r="C4597">
        <v>25046889</v>
      </c>
      <c r="D4597" t="s">
        <v>16348</v>
      </c>
      <c r="E4597" t="s">
        <v>16349</v>
      </c>
      <c r="F4597" t="s">
        <v>16350</v>
      </c>
      <c r="G4597" t="s">
        <v>16351</v>
      </c>
      <c r="H4597" t="s">
        <v>158</v>
      </c>
      <c r="I4597" t="s">
        <v>55</v>
      </c>
      <c r="J4597" t="s">
        <v>31</v>
      </c>
      <c r="K4597">
        <v>1</v>
      </c>
      <c r="L4597" t="s">
        <v>167</v>
      </c>
      <c r="M4597">
        <v>3</v>
      </c>
      <c r="N4597">
        <v>305</v>
      </c>
      <c r="O4597" t="s">
        <v>168</v>
      </c>
      <c r="P4597" t="s">
        <v>1853</v>
      </c>
      <c r="Q4597">
        <v>4402</v>
      </c>
      <c r="R4597" t="s">
        <v>1190</v>
      </c>
      <c r="T4597">
        <v>397921.52</v>
      </c>
      <c r="U4597">
        <v>138712.81</v>
      </c>
      <c r="V4597">
        <v>38.916280202800003</v>
      </c>
      <c r="W4597">
        <v>-77.023966588299999</v>
      </c>
      <c r="X4597">
        <v>881444836</v>
      </c>
    </row>
    <row r="4598" spans="1:24" x14ac:dyDescent="0.3">
      <c r="A4598">
        <v>402392.68</v>
      </c>
      <c r="B4598">
        <v>139028.32</v>
      </c>
      <c r="C4598">
        <v>25046984</v>
      </c>
      <c r="D4598" t="s">
        <v>16352</v>
      </c>
      <c r="E4598" t="s">
        <v>16353</v>
      </c>
      <c r="F4598" t="s">
        <v>16354</v>
      </c>
      <c r="G4598" t="s">
        <v>2815</v>
      </c>
      <c r="H4598" t="s">
        <v>83</v>
      </c>
      <c r="I4598" t="s">
        <v>55</v>
      </c>
      <c r="J4598" t="s">
        <v>84</v>
      </c>
      <c r="K4598">
        <v>5</v>
      </c>
      <c r="L4598" t="s">
        <v>484</v>
      </c>
      <c r="M4598">
        <v>5</v>
      </c>
      <c r="N4598">
        <v>503</v>
      </c>
      <c r="O4598" t="s">
        <v>485</v>
      </c>
      <c r="P4598" t="s">
        <v>1926</v>
      </c>
      <c r="Q4598">
        <v>11100</v>
      </c>
      <c r="R4598" t="s">
        <v>1927</v>
      </c>
      <c r="T4598">
        <v>402392.68</v>
      </c>
      <c r="U4598">
        <v>139028.32</v>
      </c>
      <c r="V4598">
        <v>38.919121621499997</v>
      </c>
      <c r="W4598">
        <v>-76.972409327299999</v>
      </c>
      <c r="X4598">
        <v>881444837</v>
      </c>
    </row>
    <row r="4599" spans="1:24" x14ac:dyDescent="0.3">
      <c r="A4599">
        <v>399058.28000000102</v>
      </c>
      <c r="B4599">
        <v>137708.62999999899</v>
      </c>
      <c r="C4599">
        <v>25047812</v>
      </c>
      <c r="D4599" t="s">
        <v>16355</v>
      </c>
      <c r="E4599" t="s">
        <v>16356</v>
      </c>
      <c r="F4599" t="s">
        <v>16357</v>
      </c>
      <c r="G4599" t="s">
        <v>8092</v>
      </c>
      <c r="H4599" t="s">
        <v>65</v>
      </c>
      <c r="I4599" t="s">
        <v>55</v>
      </c>
      <c r="J4599" t="s">
        <v>84</v>
      </c>
      <c r="K4599">
        <v>5</v>
      </c>
      <c r="L4599" t="s">
        <v>1223</v>
      </c>
      <c r="M4599">
        <v>3</v>
      </c>
      <c r="N4599">
        <v>308</v>
      </c>
      <c r="O4599" t="s">
        <v>75</v>
      </c>
      <c r="P4599" t="s">
        <v>1224</v>
      </c>
      <c r="Q4599">
        <v>4600</v>
      </c>
      <c r="R4599" t="s">
        <v>1225</v>
      </c>
      <c r="T4599">
        <v>399058.28</v>
      </c>
      <c r="U4599">
        <v>137708.63</v>
      </c>
      <c r="V4599">
        <v>38.907236161999997</v>
      </c>
      <c r="W4599">
        <v>-77.010857431199994</v>
      </c>
      <c r="X4599">
        <v>881444838</v>
      </c>
    </row>
    <row r="4600" spans="1:24" x14ac:dyDescent="0.3">
      <c r="A4600">
        <v>400905.29999999702</v>
      </c>
      <c r="B4600">
        <v>142922.05000000101</v>
      </c>
      <c r="C4600">
        <v>25048311</v>
      </c>
      <c r="D4600" t="s">
        <v>16358</v>
      </c>
      <c r="E4600" t="s">
        <v>16359</v>
      </c>
      <c r="F4600" t="s">
        <v>16360</v>
      </c>
      <c r="G4600" t="s">
        <v>16361</v>
      </c>
      <c r="H4600" t="s">
        <v>65</v>
      </c>
      <c r="I4600" t="s">
        <v>55</v>
      </c>
      <c r="J4600" t="s">
        <v>84</v>
      </c>
      <c r="K4600">
        <v>5</v>
      </c>
      <c r="L4600" t="s">
        <v>269</v>
      </c>
      <c r="M4600">
        <v>4</v>
      </c>
      <c r="N4600">
        <v>406</v>
      </c>
      <c r="O4600" t="s">
        <v>427</v>
      </c>
      <c r="P4600" t="s">
        <v>2682</v>
      </c>
      <c r="Q4600">
        <v>9508</v>
      </c>
      <c r="R4600" t="s">
        <v>1575</v>
      </c>
      <c r="T4600">
        <v>400905.3</v>
      </c>
      <c r="U4600">
        <v>142922.04999999999</v>
      </c>
      <c r="V4600">
        <v>38.954200289699997</v>
      </c>
      <c r="W4600">
        <v>-76.989555591300004</v>
      </c>
      <c r="X4600">
        <v>881444839</v>
      </c>
    </row>
    <row r="4601" spans="1:24" x14ac:dyDescent="0.3">
      <c r="A4601">
        <v>401701.35000000102</v>
      </c>
      <c r="B4601">
        <v>136862.76000000199</v>
      </c>
      <c r="C4601">
        <v>25048328</v>
      </c>
      <c r="D4601" t="s">
        <v>16362</v>
      </c>
      <c r="E4601" t="s">
        <v>16363</v>
      </c>
      <c r="F4601" t="s">
        <v>16044</v>
      </c>
      <c r="G4601" t="s">
        <v>1261</v>
      </c>
      <c r="H4601" t="s">
        <v>54</v>
      </c>
      <c r="I4601" t="s">
        <v>55</v>
      </c>
      <c r="J4601" t="s">
        <v>84</v>
      </c>
      <c r="K4601">
        <v>5</v>
      </c>
      <c r="L4601" t="s">
        <v>375</v>
      </c>
      <c r="M4601">
        <v>5</v>
      </c>
      <c r="N4601">
        <v>507</v>
      </c>
      <c r="O4601" t="s">
        <v>376</v>
      </c>
      <c r="P4601" t="s">
        <v>657</v>
      </c>
      <c r="Q4601">
        <v>8904</v>
      </c>
      <c r="R4601" t="s">
        <v>518</v>
      </c>
      <c r="T4601">
        <v>401701.35</v>
      </c>
      <c r="U4601">
        <v>136862.76</v>
      </c>
      <c r="V4601">
        <v>38.899615124599997</v>
      </c>
      <c r="W4601">
        <v>-76.980386614799997</v>
      </c>
      <c r="X4601">
        <v>881444840</v>
      </c>
    </row>
    <row r="4602" spans="1:24" x14ac:dyDescent="0.3">
      <c r="A4602">
        <v>396522.70000000298</v>
      </c>
      <c r="B4602">
        <v>137709.93</v>
      </c>
      <c r="C4602">
        <v>25048874</v>
      </c>
      <c r="D4602" t="s">
        <v>16364</v>
      </c>
      <c r="E4602" t="s">
        <v>16365</v>
      </c>
      <c r="F4602" t="s">
        <v>16366</v>
      </c>
      <c r="G4602" t="s">
        <v>3380</v>
      </c>
      <c r="H4602" t="s">
        <v>83</v>
      </c>
      <c r="I4602" t="s">
        <v>55</v>
      </c>
      <c r="J4602" t="s">
        <v>56</v>
      </c>
      <c r="K4602">
        <v>2</v>
      </c>
      <c r="L4602" t="s">
        <v>579</v>
      </c>
      <c r="M4602">
        <v>2</v>
      </c>
      <c r="N4602">
        <v>208</v>
      </c>
      <c r="O4602" t="s">
        <v>580</v>
      </c>
      <c r="P4602" t="s">
        <v>818</v>
      </c>
      <c r="Q4602">
        <v>10700</v>
      </c>
      <c r="R4602" t="s">
        <v>1145</v>
      </c>
      <c r="T4602">
        <v>396522.7</v>
      </c>
      <c r="U4602">
        <v>137709.93</v>
      </c>
      <c r="V4602">
        <v>38.907241498899999</v>
      </c>
      <c r="W4602">
        <v>-77.040091056099996</v>
      </c>
      <c r="X4602">
        <v>881444841</v>
      </c>
    </row>
    <row r="4603" spans="1:24" x14ac:dyDescent="0.3">
      <c r="A4603">
        <v>391442.84000000398</v>
      </c>
      <c r="B4603">
        <v>140531.44999999899</v>
      </c>
      <c r="C4603">
        <v>25049028</v>
      </c>
      <c r="D4603" t="s">
        <v>16367</v>
      </c>
      <c r="E4603" t="s">
        <v>16368</v>
      </c>
      <c r="F4603" t="s">
        <v>16369</v>
      </c>
      <c r="G4603" t="s">
        <v>16370</v>
      </c>
      <c r="H4603" t="s">
        <v>83</v>
      </c>
      <c r="I4603" t="s">
        <v>55</v>
      </c>
      <c r="J4603" t="s">
        <v>84</v>
      </c>
      <c r="K4603">
        <v>3</v>
      </c>
      <c r="L4603" t="s">
        <v>758</v>
      </c>
      <c r="M4603">
        <v>2</v>
      </c>
      <c r="N4603">
        <v>205</v>
      </c>
      <c r="O4603" t="s">
        <v>759</v>
      </c>
      <c r="P4603" t="s">
        <v>16371</v>
      </c>
      <c r="Q4603">
        <v>904</v>
      </c>
      <c r="R4603" t="s">
        <v>2791</v>
      </c>
      <c r="T4603">
        <v>391442.84</v>
      </c>
      <c r="U4603">
        <v>140531.45000000001</v>
      </c>
      <c r="V4603">
        <v>38.932623878999998</v>
      </c>
      <c r="W4603">
        <v>-77.098693746099997</v>
      </c>
      <c r="X4603">
        <v>881444842</v>
      </c>
    </row>
    <row r="4604" spans="1:24" x14ac:dyDescent="0.3">
      <c r="A4604">
        <v>401183.5</v>
      </c>
      <c r="B4604">
        <v>137093.41</v>
      </c>
      <c r="C4604">
        <v>25049468</v>
      </c>
      <c r="D4604" t="s">
        <v>16372</v>
      </c>
      <c r="E4604" t="s">
        <v>11070</v>
      </c>
      <c r="F4604" t="s">
        <v>16373</v>
      </c>
      <c r="G4604" t="s">
        <v>4008</v>
      </c>
      <c r="H4604" t="s">
        <v>65</v>
      </c>
      <c r="I4604" t="s">
        <v>55</v>
      </c>
      <c r="J4604" t="s">
        <v>56</v>
      </c>
      <c r="K4604">
        <v>5</v>
      </c>
      <c r="L4604" t="s">
        <v>375</v>
      </c>
      <c r="M4604">
        <v>5</v>
      </c>
      <c r="N4604">
        <v>506</v>
      </c>
      <c r="O4604" t="s">
        <v>376</v>
      </c>
      <c r="P4604" t="s">
        <v>1150</v>
      </c>
      <c r="Q4604">
        <v>8802</v>
      </c>
      <c r="R4604" t="s">
        <v>1151</v>
      </c>
      <c r="T4604">
        <v>401183.5</v>
      </c>
      <c r="U4604">
        <v>137093.41</v>
      </c>
      <c r="V4604">
        <v>38.901693751899998</v>
      </c>
      <c r="W4604">
        <v>-76.986356059800002</v>
      </c>
      <c r="X4604">
        <v>881444843</v>
      </c>
    </row>
    <row r="4605" spans="1:24" x14ac:dyDescent="0.3">
      <c r="A4605">
        <v>397902.109999999</v>
      </c>
      <c r="B4605">
        <v>143647.94999999899</v>
      </c>
      <c r="C4605">
        <v>25049843</v>
      </c>
      <c r="D4605" t="s">
        <v>16374</v>
      </c>
      <c r="E4605" t="s">
        <v>16375</v>
      </c>
      <c r="F4605" t="s">
        <v>16376</v>
      </c>
      <c r="G4605" t="s">
        <v>10406</v>
      </c>
      <c r="H4605" t="s">
        <v>83</v>
      </c>
      <c r="I4605" t="s">
        <v>55</v>
      </c>
      <c r="J4605" t="s">
        <v>56</v>
      </c>
      <c r="K4605">
        <v>4</v>
      </c>
      <c r="L4605" t="s">
        <v>250</v>
      </c>
      <c r="M4605">
        <v>4</v>
      </c>
      <c r="N4605">
        <v>402</v>
      </c>
      <c r="O4605" t="s">
        <v>151</v>
      </c>
      <c r="P4605" t="s">
        <v>3720</v>
      </c>
      <c r="Q4605">
        <v>1901</v>
      </c>
      <c r="R4605" t="s">
        <v>533</v>
      </c>
      <c r="T4605">
        <v>397902.11</v>
      </c>
      <c r="U4605">
        <v>143647.95000000001</v>
      </c>
      <c r="V4605">
        <v>38.960737347600002</v>
      </c>
      <c r="W4605">
        <v>-77.024205490499995</v>
      </c>
      <c r="X4605">
        <v>881444844</v>
      </c>
    </row>
    <row r="4606" spans="1:24" x14ac:dyDescent="0.3">
      <c r="A4606">
        <v>399680</v>
      </c>
      <c r="B4606">
        <v>143441.44999999899</v>
      </c>
      <c r="C4606">
        <v>25050061</v>
      </c>
      <c r="D4606" t="s">
        <v>16377</v>
      </c>
      <c r="E4606" t="s">
        <v>16378</v>
      </c>
      <c r="F4606" t="s">
        <v>16379</v>
      </c>
      <c r="G4606" t="s">
        <v>10308</v>
      </c>
      <c r="H4606" t="s">
        <v>83</v>
      </c>
      <c r="I4606" t="s">
        <v>55</v>
      </c>
      <c r="J4606" t="s">
        <v>84</v>
      </c>
      <c r="K4606">
        <v>4</v>
      </c>
      <c r="L4606" t="s">
        <v>250</v>
      </c>
      <c r="M4606">
        <v>4</v>
      </c>
      <c r="N4606">
        <v>406</v>
      </c>
      <c r="O4606" t="s">
        <v>427</v>
      </c>
      <c r="P4606" t="s">
        <v>4804</v>
      </c>
      <c r="Q4606">
        <v>9505</v>
      </c>
      <c r="R4606" t="s">
        <v>429</v>
      </c>
      <c r="T4606">
        <v>399680</v>
      </c>
      <c r="U4606">
        <v>143441.45000000001</v>
      </c>
      <c r="V4606">
        <v>38.958879589699997</v>
      </c>
      <c r="W4606">
        <v>-77.0036920692</v>
      </c>
      <c r="X4606">
        <v>881444845</v>
      </c>
    </row>
    <row r="4607" spans="1:24" x14ac:dyDescent="0.3">
      <c r="A4607">
        <v>397171.109999999</v>
      </c>
      <c r="B4607">
        <v>137408.25</v>
      </c>
      <c r="C4607">
        <v>25050350</v>
      </c>
      <c r="D4607" t="s">
        <v>16380</v>
      </c>
      <c r="E4607" t="s">
        <v>6205</v>
      </c>
      <c r="F4607" t="s">
        <v>16381</v>
      </c>
      <c r="G4607" t="s">
        <v>1315</v>
      </c>
      <c r="H4607" t="s">
        <v>54</v>
      </c>
      <c r="I4607" t="s">
        <v>55</v>
      </c>
      <c r="J4607" t="s">
        <v>56</v>
      </c>
      <c r="K4607">
        <v>2</v>
      </c>
      <c r="L4607" t="s">
        <v>135</v>
      </c>
      <c r="M4607">
        <v>2</v>
      </c>
      <c r="N4607">
        <v>207</v>
      </c>
      <c r="O4607" t="s">
        <v>136</v>
      </c>
      <c r="P4607" t="s">
        <v>1316</v>
      </c>
      <c r="Q4607">
        <v>10100</v>
      </c>
      <c r="R4607" t="s">
        <v>384</v>
      </c>
      <c r="S4607" t="s">
        <v>139</v>
      </c>
      <c r="T4607">
        <v>397171.11</v>
      </c>
      <c r="U4607">
        <v>137408.25</v>
      </c>
      <c r="V4607">
        <v>38.9045261865</v>
      </c>
      <c r="W4607">
        <v>-77.032614059500006</v>
      </c>
      <c r="X4607">
        <v>881444846</v>
      </c>
    </row>
    <row r="4608" spans="1:24" x14ac:dyDescent="0.3">
      <c r="A4608">
        <v>403992.45000000298</v>
      </c>
      <c r="B4608">
        <v>135998.82</v>
      </c>
      <c r="C4608">
        <v>25050548</v>
      </c>
      <c r="D4608" t="s">
        <v>16382</v>
      </c>
      <c r="E4608" t="s">
        <v>16383</v>
      </c>
      <c r="F4608" t="s">
        <v>16384</v>
      </c>
      <c r="G4608" t="s">
        <v>16385</v>
      </c>
      <c r="H4608" t="s">
        <v>100</v>
      </c>
      <c r="I4608" t="s">
        <v>55</v>
      </c>
      <c r="J4608" t="s">
        <v>84</v>
      </c>
      <c r="K4608">
        <v>7</v>
      </c>
      <c r="L4608" t="s">
        <v>214</v>
      </c>
      <c r="M4608">
        <v>6</v>
      </c>
      <c r="N4608">
        <v>603</v>
      </c>
      <c r="O4608" t="s">
        <v>1245</v>
      </c>
      <c r="P4608" t="s">
        <v>5386</v>
      </c>
      <c r="Q4608">
        <v>9603</v>
      </c>
      <c r="R4608" t="s">
        <v>1247</v>
      </c>
      <c r="T4608">
        <v>403992.45</v>
      </c>
      <c r="U4608">
        <v>135998.82</v>
      </c>
      <c r="V4608">
        <v>38.891825018399999</v>
      </c>
      <c r="W4608">
        <v>-76.953979538499993</v>
      </c>
      <c r="X4608">
        <v>881444847</v>
      </c>
    </row>
    <row r="4609" spans="1:24" x14ac:dyDescent="0.3">
      <c r="A4609">
        <v>394964.32999999798</v>
      </c>
      <c r="B4609">
        <v>140772.69000000099</v>
      </c>
      <c r="C4609">
        <v>25050920</v>
      </c>
      <c r="D4609" t="s">
        <v>16386</v>
      </c>
      <c r="E4609" t="s">
        <v>16387</v>
      </c>
      <c r="F4609" t="s">
        <v>16388</v>
      </c>
      <c r="G4609" t="s">
        <v>4161</v>
      </c>
      <c r="H4609" t="s">
        <v>54</v>
      </c>
      <c r="I4609" t="s">
        <v>55</v>
      </c>
      <c r="J4609" t="s">
        <v>56</v>
      </c>
      <c r="K4609">
        <v>3</v>
      </c>
      <c r="L4609" t="s">
        <v>57</v>
      </c>
      <c r="M4609">
        <v>2</v>
      </c>
      <c r="N4609">
        <v>203</v>
      </c>
      <c r="O4609" t="s">
        <v>58</v>
      </c>
      <c r="P4609" t="s">
        <v>59</v>
      </c>
      <c r="Q4609">
        <v>1304</v>
      </c>
      <c r="R4609" t="s">
        <v>60</v>
      </c>
      <c r="T4609">
        <v>394964.33</v>
      </c>
      <c r="U4609">
        <v>140772.69</v>
      </c>
      <c r="V4609">
        <v>38.934824280599997</v>
      </c>
      <c r="W4609">
        <v>-77.058080532700004</v>
      </c>
      <c r="X4609">
        <v>881444848</v>
      </c>
    </row>
    <row r="4610" spans="1:24" x14ac:dyDescent="0.3">
      <c r="A4610">
        <v>395499.25</v>
      </c>
      <c r="B4610">
        <v>139592.96000000101</v>
      </c>
      <c r="C4610">
        <v>25050992</v>
      </c>
      <c r="D4610" t="s">
        <v>16389</v>
      </c>
      <c r="E4610" t="s">
        <v>16390</v>
      </c>
      <c r="F4610" t="s">
        <v>16391</v>
      </c>
      <c r="G4610" t="s">
        <v>1347</v>
      </c>
      <c r="H4610" t="s">
        <v>54</v>
      </c>
      <c r="I4610" t="s">
        <v>55</v>
      </c>
      <c r="J4610" t="s">
        <v>56</v>
      </c>
      <c r="K4610">
        <v>3</v>
      </c>
      <c r="L4610" t="s">
        <v>57</v>
      </c>
      <c r="M4610">
        <v>2</v>
      </c>
      <c r="N4610">
        <v>204</v>
      </c>
      <c r="O4610" t="s">
        <v>58</v>
      </c>
      <c r="P4610" t="s">
        <v>1348</v>
      </c>
      <c r="Q4610">
        <v>501</v>
      </c>
      <c r="R4610" t="s">
        <v>1349</v>
      </c>
      <c r="T4610">
        <v>395499.25</v>
      </c>
      <c r="U4610">
        <v>139592.95999999999</v>
      </c>
      <c r="V4610">
        <v>38.924199812200001</v>
      </c>
      <c r="W4610">
        <v>-77.051903124500001</v>
      </c>
      <c r="X4610">
        <v>881444849</v>
      </c>
    </row>
    <row r="4611" spans="1:24" x14ac:dyDescent="0.3">
      <c r="A4611">
        <v>403955.25999999797</v>
      </c>
      <c r="B4611">
        <v>135871.87000000101</v>
      </c>
      <c r="C4611">
        <v>25051222</v>
      </c>
      <c r="D4611" t="s">
        <v>16392</v>
      </c>
      <c r="E4611" t="s">
        <v>16393</v>
      </c>
      <c r="F4611" t="s">
        <v>16394</v>
      </c>
      <c r="G4611" t="s">
        <v>5385</v>
      </c>
      <c r="H4611" t="s">
        <v>100</v>
      </c>
      <c r="I4611" t="s">
        <v>55</v>
      </c>
      <c r="J4611" t="s">
        <v>84</v>
      </c>
      <c r="K4611">
        <v>7</v>
      </c>
      <c r="L4611" t="s">
        <v>214</v>
      </c>
      <c r="M4611">
        <v>6</v>
      </c>
      <c r="N4611">
        <v>603</v>
      </c>
      <c r="O4611" t="s">
        <v>1245</v>
      </c>
      <c r="P4611" t="s">
        <v>5386</v>
      </c>
      <c r="Q4611">
        <v>9603</v>
      </c>
      <c r="R4611" t="s">
        <v>1247</v>
      </c>
      <c r="T4611">
        <v>403955.26</v>
      </c>
      <c r="U4611">
        <v>135871.87</v>
      </c>
      <c r="V4611">
        <v>38.890681573800002</v>
      </c>
      <c r="W4611">
        <v>-76.954408953599994</v>
      </c>
      <c r="X4611">
        <v>881444850</v>
      </c>
    </row>
    <row r="4612" spans="1:24" x14ac:dyDescent="0.3">
      <c r="A4612">
        <v>405387.487599999</v>
      </c>
      <c r="B4612">
        <v>136725.63380000001</v>
      </c>
      <c r="C4612">
        <v>25053350</v>
      </c>
      <c r="D4612" t="s">
        <v>16395</v>
      </c>
      <c r="E4612" t="s">
        <v>16396</v>
      </c>
      <c r="F4612" t="s">
        <v>16397</v>
      </c>
      <c r="G4612" t="s">
        <v>16398</v>
      </c>
      <c r="H4612" t="s">
        <v>65</v>
      </c>
      <c r="I4612" t="s">
        <v>55</v>
      </c>
      <c r="J4612" t="s">
        <v>84</v>
      </c>
      <c r="K4612">
        <v>7</v>
      </c>
      <c r="L4612" t="s">
        <v>184</v>
      </c>
      <c r="M4612">
        <v>6</v>
      </c>
      <c r="N4612">
        <v>602</v>
      </c>
      <c r="O4612" t="s">
        <v>389</v>
      </c>
      <c r="P4612" t="s">
        <v>9155</v>
      </c>
      <c r="Q4612">
        <v>7803</v>
      </c>
      <c r="R4612" t="s">
        <v>340</v>
      </c>
      <c r="T4612">
        <v>405387.48758695199</v>
      </c>
      <c r="U4612">
        <v>136725.63375631199</v>
      </c>
      <c r="V4612">
        <v>38.898364979299998</v>
      </c>
      <c r="W4612">
        <v>-76.937893422900004</v>
      </c>
      <c r="X4612">
        <v>881444851</v>
      </c>
    </row>
    <row r="4613" spans="1:24" x14ac:dyDescent="0.3">
      <c r="A4613">
        <v>398683.21999999898</v>
      </c>
      <c r="B4613">
        <v>138098.87000000101</v>
      </c>
      <c r="C4613">
        <v>25011714</v>
      </c>
      <c r="D4613" t="s">
        <v>16399</v>
      </c>
      <c r="E4613" t="s">
        <v>16400</v>
      </c>
      <c r="F4613" t="s">
        <v>16401</v>
      </c>
      <c r="G4613" t="s">
        <v>16402</v>
      </c>
      <c r="H4613" t="s">
        <v>83</v>
      </c>
      <c r="I4613" t="s">
        <v>55</v>
      </c>
      <c r="J4613" t="s">
        <v>56</v>
      </c>
      <c r="K4613">
        <v>5</v>
      </c>
      <c r="L4613" t="s">
        <v>1223</v>
      </c>
      <c r="M4613">
        <v>3</v>
      </c>
      <c r="N4613">
        <v>308</v>
      </c>
      <c r="O4613" t="s">
        <v>75</v>
      </c>
      <c r="P4613" t="s">
        <v>1505</v>
      </c>
      <c r="Q4613">
        <v>4600</v>
      </c>
      <c r="R4613" t="s">
        <v>1225</v>
      </c>
      <c r="T4613">
        <v>398683.22</v>
      </c>
      <c r="U4613">
        <v>138098.87</v>
      </c>
      <c r="V4613">
        <v>38.910751096200002</v>
      </c>
      <c r="W4613">
        <v>-77.015182382000006</v>
      </c>
      <c r="X4613">
        <v>881444852</v>
      </c>
    </row>
    <row r="4614" spans="1:24" x14ac:dyDescent="0.3">
      <c r="A4614">
        <v>396891.65999999602</v>
      </c>
      <c r="B4614">
        <v>139999.23000000001</v>
      </c>
      <c r="C4614">
        <v>25011816</v>
      </c>
      <c r="D4614" t="s">
        <v>16403</v>
      </c>
      <c r="E4614" t="s">
        <v>16404</v>
      </c>
      <c r="F4614" t="s">
        <v>16405</v>
      </c>
      <c r="G4614" t="s">
        <v>16406</v>
      </c>
      <c r="H4614" t="s">
        <v>83</v>
      </c>
      <c r="I4614" t="s">
        <v>55</v>
      </c>
      <c r="J4614" t="s">
        <v>84</v>
      </c>
      <c r="K4614">
        <v>1</v>
      </c>
      <c r="L4614" t="s">
        <v>195</v>
      </c>
      <c r="M4614">
        <v>3</v>
      </c>
      <c r="N4614">
        <v>302</v>
      </c>
      <c r="O4614" t="s">
        <v>196</v>
      </c>
      <c r="P4614" t="s">
        <v>3042</v>
      </c>
      <c r="Q4614">
        <v>2802</v>
      </c>
      <c r="R4614" t="s">
        <v>809</v>
      </c>
      <c r="T4614">
        <v>396891.66</v>
      </c>
      <c r="U4614">
        <v>139999.23000000001</v>
      </c>
      <c r="V4614">
        <v>38.927865648699999</v>
      </c>
      <c r="W4614">
        <v>-77.035847547100005</v>
      </c>
      <c r="X4614">
        <v>881444853</v>
      </c>
    </row>
    <row r="4615" spans="1:24" x14ac:dyDescent="0.3">
      <c r="A4615">
        <v>394895.39999999898</v>
      </c>
      <c r="B4615">
        <v>140924.899999999</v>
      </c>
      <c r="C4615">
        <v>25011835</v>
      </c>
      <c r="D4615" t="s">
        <v>16407</v>
      </c>
      <c r="E4615" t="s">
        <v>16408</v>
      </c>
      <c r="F4615" t="s">
        <v>16409</v>
      </c>
      <c r="G4615" t="s">
        <v>53</v>
      </c>
      <c r="H4615" t="s">
        <v>54</v>
      </c>
      <c r="I4615" t="s">
        <v>55</v>
      </c>
      <c r="J4615" t="s">
        <v>84</v>
      </c>
      <c r="K4615">
        <v>3</v>
      </c>
      <c r="L4615" t="s">
        <v>57</v>
      </c>
      <c r="M4615">
        <v>2</v>
      </c>
      <c r="N4615">
        <v>203</v>
      </c>
      <c r="O4615" t="s">
        <v>58</v>
      </c>
      <c r="P4615" t="s">
        <v>59</v>
      </c>
      <c r="Q4615">
        <v>1304</v>
      </c>
      <c r="R4615" t="s">
        <v>60</v>
      </c>
      <c r="T4615">
        <v>394895.4</v>
      </c>
      <c r="U4615">
        <v>140924.9</v>
      </c>
      <c r="V4615">
        <v>38.936195035799997</v>
      </c>
      <c r="W4615">
        <v>-77.058876691199998</v>
      </c>
      <c r="X4615">
        <v>881444854</v>
      </c>
    </row>
    <row r="4616" spans="1:24" x14ac:dyDescent="0.3">
      <c r="A4616">
        <v>400003.93</v>
      </c>
      <c r="B4616">
        <v>137674.76000000199</v>
      </c>
      <c r="C4616">
        <v>25012763</v>
      </c>
      <c r="D4616" t="s">
        <v>16410</v>
      </c>
      <c r="E4616" t="s">
        <v>16411</v>
      </c>
      <c r="F4616" t="s">
        <v>16412</v>
      </c>
      <c r="G4616" t="s">
        <v>6821</v>
      </c>
      <c r="H4616" t="s">
        <v>83</v>
      </c>
      <c r="I4616" t="s">
        <v>55</v>
      </c>
      <c r="J4616" t="s">
        <v>84</v>
      </c>
      <c r="K4616">
        <v>5</v>
      </c>
      <c r="L4616" t="s">
        <v>375</v>
      </c>
      <c r="M4616">
        <v>5</v>
      </c>
      <c r="N4616">
        <v>501</v>
      </c>
      <c r="O4616" t="s">
        <v>376</v>
      </c>
      <c r="P4616" t="s">
        <v>538</v>
      </c>
      <c r="Q4616">
        <v>8803</v>
      </c>
      <c r="R4616" t="s">
        <v>539</v>
      </c>
      <c r="T4616">
        <v>400003.93</v>
      </c>
      <c r="U4616">
        <v>137674.76</v>
      </c>
      <c r="V4616">
        <v>38.9069315538</v>
      </c>
      <c r="W4616">
        <v>-76.999954689800006</v>
      </c>
      <c r="X4616">
        <v>881444855</v>
      </c>
    </row>
    <row r="4617" spans="1:24" x14ac:dyDescent="0.3">
      <c r="A4617">
        <v>404531.56000000198</v>
      </c>
      <c r="B4617">
        <v>137018.73000000001</v>
      </c>
      <c r="C4617">
        <v>25012955</v>
      </c>
      <c r="D4617" t="s">
        <v>16413</v>
      </c>
      <c r="E4617" t="s">
        <v>12128</v>
      </c>
      <c r="F4617" t="s">
        <v>16414</v>
      </c>
      <c r="G4617" t="s">
        <v>16415</v>
      </c>
      <c r="H4617" t="s">
        <v>158</v>
      </c>
      <c r="I4617" t="s">
        <v>30</v>
      </c>
      <c r="J4617" t="s">
        <v>84</v>
      </c>
      <c r="K4617">
        <v>7</v>
      </c>
      <c r="L4617" t="s">
        <v>119</v>
      </c>
      <c r="M4617">
        <v>6</v>
      </c>
      <c r="N4617">
        <v>601</v>
      </c>
      <c r="O4617" t="s">
        <v>389</v>
      </c>
      <c r="P4617" t="s">
        <v>1284</v>
      </c>
      <c r="Q4617">
        <v>9602</v>
      </c>
      <c r="R4617" t="s">
        <v>391</v>
      </c>
      <c r="T4617">
        <v>404531.56</v>
      </c>
      <c r="U4617">
        <v>137018.73000000001</v>
      </c>
      <c r="V4617">
        <v>38.901010124099997</v>
      </c>
      <c r="W4617">
        <v>-76.947758559899995</v>
      </c>
      <c r="X4617">
        <v>881444856</v>
      </c>
    </row>
    <row r="4618" spans="1:24" x14ac:dyDescent="0.3">
      <c r="A4618">
        <v>393039.43</v>
      </c>
      <c r="B4618">
        <v>142375.16</v>
      </c>
      <c r="C4618">
        <v>25013838</v>
      </c>
      <c r="D4618" t="s">
        <v>16416</v>
      </c>
      <c r="E4618" t="s">
        <v>16417</v>
      </c>
      <c r="F4618" t="s">
        <v>16418</v>
      </c>
      <c r="G4618" t="s">
        <v>454</v>
      </c>
      <c r="H4618" t="s">
        <v>54</v>
      </c>
      <c r="I4618" t="s">
        <v>55</v>
      </c>
      <c r="J4618" t="s">
        <v>56</v>
      </c>
      <c r="K4618">
        <v>3</v>
      </c>
      <c r="L4618" t="s">
        <v>455</v>
      </c>
      <c r="M4618">
        <v>2</v>
      </c>
      <c r="N4618">
        <v>202</v>
      </c>
      <c r="O4618" t="s">
        <v>456</v>
      </c>
      <c r="P4618" t="s">
        <v>457</v>
      </c>
      <c r="Q4618">
        <v>1100</v>
      </c>
      <c r="R4618" t="s">
        <v>458</v>
      </c>
      <c r="T4618">
        <v>393039.43</v>
      </c>
      <c r="U4618">
        <v>142375.16</v>
      </c>
      <c r="V4618">
        <v>38.949246645800002</v>
      </c>
      <c r="W4618">
        <v>-77.080298238599994</v>
      </c>
      <c r="X4618">
        <v>881444857</v>
      </c>
    </row>
    <row r="4619" spans="1:24" x14ac:dyDescent="0.3">
      <c r="A4619">
        <v>405399.82360000198</v>
      </c>
      <c r="B4619">
        <v>135932.652199998</v>
      </c>
      <c r="C4619">
        <v>25129767</v>
      </c>
      <c r="D4619" t="s">
        <v>16419</v>
      </c>
      <c r="E4619" t="s">
        <v>16420</v>
      </c>
      <c r="F4619" t="s">
        <v>16421</v>
      </c>
      <c r="G4619" t="s">
        <v>16422</v>
      </c>
      <c r="H4619" t="s">
        <v>54</v>
      </c>
      <c r="I4619" t="s">
        <v>55</v>
      </c>
      <c r="J4619" t="s">
        <v>84</v>
      </c>
      <c r="K4619">
        <v>7</v>
      </c>
      <c r="L4619" t="s">
        <v>214</v>
      </c>
      <c r="M4619">
        <v>6</v>
      </c>
      <c r="N4619">
        <v>608</v>
      </c>
      <c r="O4619" t="s">
        <v>41</v>
      </c>
      <c r="P4619" t="s">
        <v>9131</v>
      </c>
      <c r="Q4619">
        <v>7803</v>
      </c>
      <c r="R4619" t="s">
        <v>340</v>
      </c>
      <c r="T4619">
        <v>405399.82355496398</v>
      </c>
      <c r="U4619">
        <v>135932.65215557601</v>
      </c>
      <c r="V4619">
        <v>38.891221436199999</v>
      </c>
      <c r="W4619">
        <v>-76.937757447600006</v>
      </c>
      <c r="X4619">
        <v>881444858</v>
      </c>
    </row>
    <row r="4620" spans="1:24" x14ac:dyDescent="0.3">
      <c r="A4620">
        <v>393177.95000000298</v>
      </c>
      <c r="B4620">
        <v>143911.78999999899</v>
      </c>
      <c r="C4620">
        <v>25130076</v>
      </c>
      <c r="D4620" t="s">
        <v>16423</v>
      </c>
      <c r="E4620" t="s">
        <v>16424</v>
      </c>
      <c r="F4620" t="s">
        <v>16424</v>
      </c>
      <c r="G4620" t="s">
        <v>16425</v>
      </c>
      <c r="H4620" t="s">
        <v>83</v>
      </c>
      <c r="I4620" t="s">
        <v>55</v>
      </c>
      <c r="J4620" t="s">
        <v>56</v>
      </c>
      <c r="K4620">
        <v>3</v>
      </c>
      <c r="L4620" t="s">
        <v>502</v>
      </c>
      <c r="M4620">
        <v>2</v>
      </c>
      <c r="N4620">
        <v>201</v>
      </c>
      <c r="O4620" t="s">
        <v>277</v>
      </c>
      <c r="P4620" t="s">
        <v>2296</v>
      </c>
      <c r="Q4620">
        <v>1100</v>
      </c>
      <c r="R4620" t="s">
        <v>458</v>
      </c>
      <c r="T4620">
        <v>393177.95</v>
      </c>
      <c r="U4620">
        <v>143911.79</v>
      </c>
      <c r="V4620">
        <v>38.963090095200002</v>
      </c>
      <c r="W4620">
        <v>-77.078715536000004</v>
      </c>
      <c r="X4620">
        <v>881444859</v>
      </c>
    </row>
    <row r="4621" spans="1:24" x14ac:dyDescent="0.3">
      <c r="A4621">
        <v>397229.10000000102</v>
      </c>
      <c r="B4621">
        <v>138975.93</v>
      </c>
      <c r="C4621">
        <v>25189505</v>
      </c>
      <c r="D4621" t="s">
        <v>16426</v>
      </c>
      <c r="E4621" t="s">
        <v>16427</v>
      </c>
      <c r="F4621" t="s">
        <v>16428</v>
      </c>
      <c r="G4621" t="s">
        <v>983</v>
      </c>
      <c r="H4621" t="s">
        <v>54</v>
      </c>
      <c r="I4621" t="s">
        <v>55</v>
      </c>
      <c r="J4621" t="s">
        <v>84</v>
      </c>
      <c r="K4621">
        <v>1</v>
      </c>
      <c r="L4621" t="s">
        <v>167</v>
      </c>
      <c r="M4621">
        <v>3</v>
      </c>
      <c r="N4621">
        <v>301</v>
      </c>
      <c r="O4621" t="s">
        <v>168</v>
      </c>
      <c r="P4621" t="s">
        <v>1917</v>
      </c>
      <c r="Q4621">
        <v>4300</v>
      </c>
      <c r="R4621" t="s">
        <v>170</v>
      </c>
      <c r="T4621">
        <v>397229.1</v>
      </c>
      <c r="U4621">
        <v>138975.93</v>
      </c>
      <c r="V4621">
        <v>38.918648564100003</v>
      </c>
      <c r="W4621">
        <v>-77.031951823200004</v>
      </c>
      <c r="X4621">
        <v>881444879</v>
      </c>
    </row>
    <row r="4622" spans="1:24" x14ac:dyDescent="0.3">
      <c r="A4622">
        <v>403011.34449999803</v>
      </c>
      <c r="B4622">
        <v>132273.48820000101</v>
      </c>
      <c r="C4622">
        <v>25189702</v>
      </c>
      <c r="D4622" t="s">
        <v>16429</v>
      </c>
      <c r="E4622" t="s">
        <v>16430</v>
      </c>
      <c r="F4622" t="s">
        <v>16431</v>
      </c>
      <c r="G4622" t="s">
        <v>16432</v>
      </c>
      <c r="H4622" t="s">
        <v>65</v>
      </c>
      <c r="I4622" t="s">
        <v>55</v>
      </c>
      <c r="J4622" t="s">
        <v>56</v>
      </c>
      <c r="K4622">
        <v>7</v>
      </c>
      <c r="L4622" t="s">
        <v>463</v>
      </c>
      <c r="M4622">
        <v>6</v>
      </c>
      <c r="N4622">
        <v>606</v>
      </c>
      <c r="O4622" t="s">
        <v>464</v>
      </c>
      <c r="P4622" t="s">
        <v>3574</v>
      </c>
      <c r="Q4622">
        <v>7603</v>
      </c>
      <c r="R4622" t="s">
        <v>466</v>
      </c>
      <c r="T4622">
        <v>403011.344480748</v>
      </c>
      <c r="U4622">
        <v>132273.48821618001</v>
      </c>
      <c r="V4622">
        <v>38.858269658499999</v>
      </c>
      <c r="W4622">
        <v>-76.965304935600003</v>
      </c>
      <c r="X4622">
        <v>881444880</v>
      </c>
    </row>
    <row r="4623" spans="1:24" x14ac:dyDescent="0.3">
      <c r="A4623">
        <v>397628.82999999798</v>
      </c>
      <c r="B4623">
        <v>140648.850000001</v>
      </c>
      <c r="C4623">
        <v>25190230</v>
      </c>
      <c r="D4623" t="s">
        <v>16433</v>
      </c>
      <c r="E4623" t="s">
        <v>16434</v>
      </c>
      <c r="F4623" t="s">
        <v>16435</v>
      </c>
      <c r="G4623" t="s">
        <v>14162</v>
      </c>
      <c r="H4623" t="s">
        <v>284</v>
      </c>
      <c r="I4623" t="s">
        <v>574</v>
      </c>
      <c r="J4623" t="s">
        <v>56</v>
      </c>
      <c r="K4623">
        <v>1</v>
      </c>
      <c r="L4623" t="s">
        <v>195</v>
      </c>
      <c r="M4623">
        <v>4</v>
      </c>
      <c r="N4623">
        <v>408</v>
      </c>
      <c r="O4623" t="s">
        <v>196</v>
      </c>
      <c r="P4623" t="s">
        <v>701</v>
      </c>
      <c r="Q4623">
        <v>2900</v>
      </c>
      <c r="R4623" t="s">
        <v>702</v>
      </c>
      <c r="T4623">
        <v>397628.83</v>
      </c>
      <c r="U4623">
        <v>140648.85</v>
      </c>
      <c r="V4623">
        <v>38.933719923600002</v>
      </c>
      <c r="W4623">
        <v>-77.027348232999998</v>
      </c>
      <c r="X4623">
        <v>881444881</v>
      </c>
    </row>
    <row r="4624" spans="1:24" x14ac:dyDescent="0.3">
      <c r="A4624">
        <v>405836.96999999898</v>
      </c>
      <c r="B4624">
        <v>136773.19999999899</v>
      </c>
      <c r="C4624">
        <v>25190686</v>
      </c>
      <c r="D4624" t="s">
        <v>16436</v>
      </c>
      <c r="E4624" t="s">
        <v>16437</v>
      </c>
      <c r="F4624" t="s">
        <v>16438</v>
      </c>
      <c r="G4624" t="s">
        <v>439</v>
      </c>
      <c r="H4624" t="s">
        <v>54</v>
      </c>
      <c r="I4624" t="s">
        <v>55</v>
      </c>
      <c r="J4624" t="s">
        <v>31</v>
      </c>
      <c r="K4624">
        <v>7</v>
      </c>
      <c r="L4624" t="s">
        <v>184</v>
      </c>
      <c r="M4624">
        <v>6</v>
      </c>
      <c r="N4624">
        <v>602</v>
      </c>
      <c r="O4624" t="s">
        <v>185</v>
      </c>
      <c r="P4624" t="s">
        <v>440</v>
      </c>
      <c r="Q4624">
        <v>7804</v>
      </c>
      <c r="R4624" t="s">
        <v>340</v>
      </c>
      <c r="T4624">
        <v>405836.97</v>
      </c>
      <c r="U4624">
        <v>136773.20000000001</v>
      </c>
      <c r="V4624">
        <v>38.898790603499997</v>
      </c>
      <c r="W4624">
        <v>-76.932711419</v>
      </c>
      <c r="X4624">
        <v>881444882</v>
      </c>
    </row>
    <row r="4625" spans="1:24" x14ac:dyDescent="0.3">
      <c r="A4625">
        <v>407313.899700001</v>
      </c>
      <c r="B4625">
        <v>135570.180599999</v>
      </c>
      <c r="C4625">
        <v>25190840</v>
      </c>
      <c r="D4625" t="s">
        <v>16439</v>
      </c>
      <c r="E4625" t="s">
        <v>16440</v>
      </c>
      <c r="F4625" t="s">
        <v>16441</v>
      </c>
      <c r="G4625" t="s">
        <v>3567</v>
      </c>
      <c r="H4625" t="s">
        <v>83</v>
      </c>
      <c r="I4625" t="s">
        <v>55</v>
      </c>
      <c r="J4625" t="s">
        <v>56</v>
      </c>
      <c r="K4625">
        <v>7</v>
      </c>
      <c r="L4625" t="s">
        <v>184</v>
      </c>
      <c r="M4625">
        <v>6</v>
      </c>
      <c r="N4625">
        <v>604</v>
      </c>
      <c r="O4625" t="s">
        <v>41</v>
      </c>
      <c r="P4625" t="s">
        <v>1437</v>
      </c>
      <c r="Q4625">
        <v>9903</v>
      </c>
      <c r="R4625" t="s">
        <v>1438</v>
      </c>
      <c r="T4625">
        <v>407313.89974874002</v>
      </c>
      <c r="U4625">
        <v>135570.18060324001</v>
      </c>
      <c r="V4625">
        <v>38.887942317700002</v>
      </c>
      <c r="W4625">
        <v>-76.915698190800001</v>
      </c>
      <c r="X4625">
        <v>881444883</v>
      </c>
    </row>
    <row r="4626" spans="1:24" x14ac:dyDescent="0.3">
      <c r="A4626">
        <v>397241.54999999702</v>
      </c>
      <c r="B4626">
        <v>140302.66</v>
      </c>
      <c r="C4626">
        <v>25052041</v>
      </c>
      <c r="D4626" t="s">
        <v>16442</v>
      </c>
      <c r="E4626" t="s">
        <v>16443</v>
      </c>
      <c r="F4626" t="s">
        <v>16444</v>
      </c>
      <c r="G4626" t="s">
        <v>3120</v>
      </c>
      <c r="H4626" t="s">
        <v>54</v>
      </c>
      <c r="I4626" t="s">
        <v>55</v>
      </c>
      <c r="J4626" t="s">
        <v>56</v>
      </c>
      <c r="K4626">
        <v>1</v>
      </c>
      <c r="L4626" t="s">
        <v>195</v>
      </c>
      <c r="M4626">
        <v>3</v>
      </c>
      <c r="N4626">
        <v>302</v>
      </c>
      <c r="O4626" t="s">
        <v>196</v>
      </c>
      <c r="P4626" t="s">
        <v>1128</v>
      </c>
      <c r="Q4626">
        <v>2900</v>
      </c>
      <c r="R4626" t="s">
        <v>312</v>
      </c>
      <c r="T4626">
        <v>397241.55</v>
      </c>
      <c r="U4626">
        <v>140302.66</v>
      </c>
      <c r="V4626">
        <v>38.930600208100003</v>
      </c>
      <c r="W4626">
        <v>-77.031813591200006</v>
      </c>
      <c r="X4626">
        <v>881444884</v>
      </c>
    </row>
    <row r="4627" spans="1:24" x14ac:dyDescent="0.3">
      <c r="A4627">
        <v>398383.06000000198</v>
      </c>
      <c r="B4627">
        <v>141724.41</v>
      </c>
      <c r="C4627">
        <v>25052634</v>
      </c>
      <c r="D4627" t="s">
        <v>16445</v>
      </c>
      <c r="E4627" t="s">
        <v>16446</v>
      </c>
      <c r="F4627" t="s">
        <v>16447</v>
      </c>
      <c r="G4627" t="s">
        <v>16448</v>
      </c>
      <c r="H4627" t="s">
        <v>54</v>
      </c>
      <c r="I4627" t="s">
        <v>55</v>
      </c>
      <c r="J4627" t="s">
        <v>84</v>
      </c>
      <c r="K4627">
        <v>4</v>
      </c>
      <c r="L4627" t="s">
        <v>221</v>
      </c>
      <c r="M4627">
        <v>4</v>
      </c>
      <c r="N4627">
        <v>407</v>
      </c>
      <c r="O4627" t="s">
        <v>112</v>
      </c>
      <c r="P4627" t="s">
        <v>6713</v>
      </c>
      <c r="Q4627">
        <v>2301</v>
      </c>
      <c r="R4627" t="s">
        <v>223</v>
      </c>
      <c r="T4627">
        <v>398383.06</v>
      </c>
      <c r="U4627">
        <v>141724.41</v>
      </c>
      <c r="V4627">
        <v>38.943410596</v>
      </c>
      <c r="W4627">
        <v>-77.018651746800003</v>
      </c>
      <c r="X4627">
        <v>881444885</v>
      </c>
    </row>
    <row r="4628" spans="1:24" x14ac:dyDescent="0.3">
      <c r="A4628">
        <v>398187.03000000102</v>
      </c>
      <c r="B4628">
        <v>137264.17000000199</v>
      </c>
      <c r="C4628">
        <v>25052926</v>
      </c>
      <c r="D4628" t="s">
        <v>16449</v>
      </c>
      <c r="E4628" t="s">
        <v>16450</v>
      </c>
      <c r="F4628" t="s">
        <v>16451</v>
      </c>
      <c r="G4628" t="s">
        <v>5954</v>
      </c>
      <c r="H4628" t="s">
        <v>83</v>
      </c>
      <c r="I4628" t="s">
        <v>55</v>
      </c>
      <c r="J4628" t="s">
        <v>31</v>
      </c>
      <c r="K4628">
        <v>2</v>
      </c>
      <c r="L4628" t="s">
        <v>544</v>
      </c>
      <c r="M4628">
        <v>3</v>
      </c>
      <c r="N4628">
        <v>308</v>
      </c>
      <c r="O4628" t="s">
        <v>136</v>
      </c>
      <c r="P4628" t="s">
        <v>3206</v>
      </c>
      <c r="Q4628">
        <v>4802</v>
      </c>
      <c r="R4628" t="s">
        <v>366</v>
      </c>
      <c r="T4628">
        <v>398187.03</v>
      </c>
      <c r="U4628">
        <v>137264.17000000001</v>
      </c>
      <c r="V4628">
        <v>38.903230945600001</v>
      </c>
      <c r="W4628">
        <v>-77.020901214600002</v>
      </c>
      <c r="X4628">
        <v>881444886</v>
      </c>
    </row>
    <row r="4629" spans="1:24" x14ac:dyDescent="0.3">
      <c r="A4629">
        <v>398895.68999999802</v>
      </c>
      <c r="B4629">
        <v>138304.41</v>
      </c>
      <c r="C4629">
        <v>25052993</v>
      </c>
      <c r="D4629" t="s">
        <v>16452</v>
      </c>
      <c r="E4629" t="s">
        <v>16453</v>
      </c>
      <c r="F4629" t="s">
        <v>16454</v>
      </c>
      <c r="G4629" t="s">
        <v>16455</v>
      </c>
      <c r="H4629" t="s">
        <v>54</v>
      </c>
      <c r="I4629" t="s">
        <v>55</v>
      </c>
      <c r="J4629" t="s">
        <v>56</v>
      </c>
      <c r="K4629">
        <v>5</v>
      </c>
      <c r="L4629" t="s">
        <v>1223</v>
      </c>
      <c r="M4629">
        <v>3</v>
      </c>
      <c r="N4629">
        <v>308</v>
      </c>
      <c r="O4629" t="s">
        <v>75</v>
      </c>
      <c r="P4629" t="s">
        <v>2620</v>
      </c>
      <c r="Q4629">
        <v>3302</v>
      </c>
      <c r="R4629" t="s">
        <v>1225</v>
      </c>
      <c r="T4629">
        <v>398895.69</v>
      </c>
      <c r="U4629">
        <v>138304.41</v>
      </c>
      <c r="V4629">
        <v>38.912602962900003</v>
      </c>
      <c r="W4629">
        <v>-77.012732948299998</v>
      </c>
      <c r="X4629">
        <v>881444887</v>
      </c>
    </row>
    <row r="4630" spans="1:24" x14ac:dyDescent="0.3">
      <c r="A4630">
        <v>400134.53999999899</v>
      </c>
      <c r="B4630">
        <v>130213.30999999899</v>
      </c>
      <c r="C4630">
        <v>25053818</v>
      </c>
      <c r="D4630" t="s">
        <v>16456</v>
      </c>
      <c r="E4630" t="s">
        <v>16457</v>
      </c>
      <c r="F4630" t="s">
        <v>16458</v>
      </c>
      <c r="G4630" t="s">
        <v>2942</v>
      </c>
      <c r="H4630" t="s">
        <v>284</v>
      </c>
      <c r="I4630" t="s">
        <v>30</v>
      </c>
      <c r="J4630" t="s">
        <v>84</v>
      </c>
      <c r="K4630">
        <v>8</v>
      </c>
      <c r="L4630" t="s">
        <v>47</v>
      </c>
      <c r="M4630">
        <v>7</v>
      </c>
      <c r="N4630">
        <v>705</v>
      </c>
      <c r="O4630" t="s">
        <v>33</v>
      </c>
      <c r="P4630" t="s">
        <v>2943</v>
      </c>
      <c r="Q4630">
        <v>9804</v>
      </c>
      <c r="R4630" t="s">
        <v>49</v>
      </c>
      <c r="T4630">
        <v>400134.54</v>
      </c>
      <c r="U4630">
        <v>130213.31</v>
      </c>
      <c r="V4630">
        <v>38.839715817299997</v>
      </c>
      <c r="W4630">
        <v>-76.998450306600006</v>
      </c>
      <c r="X4630">
        <v>881444888</v>
      </c>
    </row>
    <row r="4631" spans="1:24" x14ac:dyDescent="0.3">
      <c r="A4631">
        <v>399162.78999999899</v>
      </c>
      <c r="B4631">
        <v>137319.69999999899</v>
      </c>
      <c r="C4631">
        <v>25054068</v>
      </c>
      <c r="D4631" t="s">
        <v>16459</v>
      </c>
      <c r="E4631" t="s">
        <v>16460</v>
      </c>
      <c r="F4631" t="s">
        <v>16461</v>
      </c>
      <c r="G4631" t="s">
        <v>613</v>
      </c>
      <c r="H4631" t="s">
        <v>54</v>
      </c>
      <c r="I4631" t="s">
        <v>55</v>
      </c>
      <c r="J4631" t="s">
        <v>56</v>
      </c>
      <c r="K4631">
        <v>6</v>
      </c>
      <c r="L4631" t="s">
        <v>364</v>
      </c>
      <c r="M4631">
        <v>1</v>
      </c>
      <c r="N4631">
        <v>102</v>
      </c>
      <c r="O4631" t="s">
        <v>136</v>
      </c>
      <c r="P4631" t="s">
        <v>614</v>
      </c>
      <c r="Q4631">
        <v>4704</v>
      </c>
      <c r="R4631" t="s">
        <v>615</v>
      </c>
      <c r="T4631">
        <v>399162.79</v>
      </c>
      <c r="U4631">
        <v>137319.70000000001</v>
      </c>
      <c r="V4631">
        <v>38.903732650400002</v>
      </c>
      <c r="W4631">
        <v>-77.009652023399994</v>
      </c>
      <c r="X4631">
        <v>881444889</v>
      </c>
    </row>
    <row r="4632" spans="1:24" x14ac:dyDescent="0.3">
      <c r="A4632">
        <v>398576.28999999899</v>
      </c>
      <c r="B4632">
        <v>134292.350000001</v>
      </c>
      <c r="C4632">
        <v>25054094</v>
      </c>
      <c r="D4632" t="s">
        <v>16462</v>
      </c>
      <c r="E4632" t="s">
        <v>16463</v>
      </c>
      <c r="F4632" t="s">
        <v>16464</v>
      </c>
      <c r="G4632" t="s">
        <v>16465</v>
      </c>
      <c r="H4632" t="s">
        <v>54</v>
      </c>
      <c r="I4632" t="s">
        <v>55</v>
      </c>
      <c r="J4632" t="s">
        <v>56</v>
      </c>
      <c r="K4632">
        <v>6</v>
      </c>
      <c r="L4632" t="s">
        <v>877</v>
      </c>
      <c r="M4632">
        <v>1</v>
      </c>
      <c r="N4632">
        <v>105</v>
      </c>
      <c r="O4632" t="s">
        <v>878</v>
      </c>
      <c r="P4632" t="s">
        <v>16466</v>
      </c>
      <c r="Q4632">
        <v>11001</v>
      </c>
      <c r="R4632" t="s">
        <v>1562</v>
      </c>
      <c r="T4632">
        <v>398576.29</v>
      </c>
      <c r="U4632">
        <v>134292.35</v>
      </c>
      <c r="V4632">
        <v>38.876460394799999</v>
      </c>
      <c r="W4632">
        <v>-77.016407389299999</v>
      </c>
      <c r="X4632">
        <v>881444890</v>
      </c>
    </row>
    <row r="4633" spans="1:24" x14ac:dyDescent="0.3">
      <c r="A4633">
        <v>393951.640000001</v>
      </c>
      <c r="B4633">
        <v>140624.87000000101</v>
      </c>
      <c r="C4633">
        <v>25054156</v>
      </c>
      <c r="D4633" t="s">
        <v>16467</v>
      </c>
      <c r="E4633" t="s">
        <v>16468</v>
      </c>
      <c r="F4633" t="s">
        <v>16469</v>
      </c>
      <c r="G4633" t="s">
        <v>689</v>
      </c>
      <c r="H4633" t="s">
        <v>83</v>
      </c>
      <c r="I4633" t="s">
        <v>55</v>
      </c>
      <c r="J4633" t="s">
        <v>56</v>
      </c>
      <c r="K4633">
        <v>3</v>
      </c>
      <c r="L4633" t="s">
        <v>57</v>
      </c>
      <c r="M4633">
        <v>2</v>
      </c>
      <c r="N4633">
        <v>203</v>
      </c>
      <c r="O4633" t="s">
        <v>58</v>
      </c>
      <c r="P4633" t="s">
        <v>690</v>
      </c>
      <c r="Q4633">
        <v>600</v>
      </c>
      <c r="R4633" t="s">
        <v>691</v>
      </c>
      <c r="T4633">
        <v>393951.64</v>
      </c>
      <c r="U4633">
        <v>140624.87</v>
      </c>
      <c r="V4633">
        <v>38.933486286099999</v>
      </c>
      <c r="W4633">
        <v>-77.069759414200007</v>
      </c>
      <c r="X4633">
        <v>881444891</v>
      </c>
    </row>
    <row r="4634" spans="1:24" x14ac:dyDescent="0.3">
      <c r="A4634">
        <v>406767.95000000298</v>
      </c>
      <c r="B4634">
        <v>136193.01000000199</v>
      </c>
      <c r="C4634">
        <v>25054535</v>
      </c>
      <c r="D4634" t="s">
        <v>16470</v>
      </c>
      <c r="E4634" t="s">
        <v>16471</v>
      </c>
      <c r="G4634" t="s">
        <v>1218</v>
      </c>
      <c r="H4634" t="s">
        <v>65</v>
      </c>
      <c r="I4634" t="s">
        <v>55</v>
      </c>
      <c r="J4634" t="s">
        <v>56</v>
      </c>
      <c r="K4634">
        <v>7</v>
      </c>
      <c r="L4634" t="s">
        <v>184</v>
      </c>
      <c r="M4634">
        <v>6</v>
      </c>
      <c r="N4634">
        <v>608</v>
      </c>
      <c r="O4634" t="s">
        <v>185</v>
      </c>
      <c r="P4634" t="s">
        <v>1219</v>
      </c>
      <c r="Q4634">
        <v>7808</v>
      </c>
      <c r="R4634" t="s">
        <v>397</v>
      </c>
      <c r="T4634">
        <v>406767.95</v>
      </c>
      <c r="U4634">
        <v>136193.01</v>
      </c>
      <c r="V4634">
        <v>38.893557367600003</v>
      </c>
      <c r="W4634">
        <v>-76.921984803800001</v>
      </c>
      <c r="X4634">
        <v>881444892</v>
      </c>
    </row>
    <row r="4635" spans="1:24" x14ac:dyDescent="0.3">
      <c r="A4635">
        <v>398099.11999999703</v>
      </c>
      <c r="B4635">
        <v>138058.26999999999</v>
      </c>
      <c r="C4635">
        <v>25054838</v>
      </c>
      <c r="D4635" t="s">
        <v>16472</v>
      </c>
      <c r="E4635" t="s">
        <v>16473</v>
      </c>
      <c r="F4635" t="s">
        <v>16474</v>
      </c>
      <c r="G4635" t="s">
        <v>8262</v>
      </c>
      <c r="H4635" t="s">
        <v>83</v>
      </c>
      <c r="I4635" t="s">
        <v>55</v>
      </c>
      <c r="J4635" t="s">
        <v>84</v>
      </c>
      <c r="K4635">
        <v>2</v>
      </c>
      <c r="L4635" t="s">
        <v>544</v>
      </c>
      <c r="M4635">
        <v>3</v>
      </c>
      <c r="N4635">
        <v>308</v>
      </c>
      <c r="O4635" t="s">
        <v>545</v>
      </c>
      <c r="P4635" t="s">
        <v>1695</v>
      </c>
      <c r="Q4635">
        <v>4801</v>
      </c>
      <c r="R4635" t="s">
        <v>366</v>
      </c>
      <c r="T4635">
        <v>398099.12</v>
      </c>
      <c r="U4635">
        <v>138058.26999999999</v>
      </c>
      <c r="V4635">
        <v>38.910384288400003</v>
      </c>
      <c r="W4635">
        <v>-77.021916901899999</v>
      </c>
      <c r="X4635">
        <v>881444893</v>
      </c>
    </row>
    <row r="4636" spans="1:24" x14ac:dyDescent="0.3">
      <c r="A4636">
        <v>397919.39999999898</v>
      </c>
      <c r="B4636">
        <v>137069.62999999899</v>
      </c>
      <c r="C4636">
        <v>25056018</v>
      </c>
      <c r="D4636" t="s">
        <v>16475</v>
      </c>
      <c r="E4636" t="s">
        <v>16476</v>
      </c>
      <c r="F4636" t="s">
        <v>16477</v>
      </c>
      <c r="G4636" t="s">
        <v>8984</v>
      </c>
      <c r="H4636" t="s">
        <v>158</v>
      </c>
      <c r="I4636" t="s">
        <v>55</v>
      </c>
      <c r="J4636" t="s">
        <v>31</v>
      </c>
      <c r="K4636">
        <v>2</v>
      </c>
      <c r="L4636" t="s">
        <v>135</v>
      </c>
      <c r="M4636">
        <v>1</v>
      </c>
      <c r="N4636">
        <v>101</v>
      </c>
      <c r="O4636" t="s">
        <v>136</v>
      </c>
      <c r="P4636" t="s">
        <v>1072</v>
      </c>
      <c r="Q4636">
        <v>5802</v>
      </c>
      <c r="R4636" t="s">
        <v>138</v>
      </c>
      <c r="S4636" t="s">
        <v>139</v>
      </c>
      <c r="T4636">
        <v>397919.4</v>
      </c>
      <c r="U4636">
        <v>137069.63</v>
      </c>
      <c r="V4636">
        <v>38.901477867600001</v>
      </c>
      <c r="W4636">
        <v>-77.023986055199998</v>
      </c>
      <c r="X4636">
        <v>881444894</v>
      </c>
    </row>
    <row r="4637" spans="1:24" x14ac:dyDescent="0.3">
      <c r="A4637">
        <v>400790.85000000102</v>
      </c>
      <c r="B4637">
        <v>137184.01999999999</v>
      </c>
      <c r="C4637">
        <v>25056837</v>
      </c>
      <c r="D4637" t="s">
        <v>16478</v>
      </c>
      <c r="E4637" t="s">
        <v>16479</v>
      </c>
      <c r="F4637" t="s">
        <v>16480</v>
      </c>
      <c r="G4637" t="s">
        <v>16481</v>
      </c>
      <c r="H4637" t="s">
        <v>83</v>
      </c>
      <c r="I4637" t="s">
        <v>55</v>
      </c>
      <c r="J4637" t="s">
        <v>56</v>
      </c>
      <c r="K4637">
        <v>6</v>
      </c>
      <c r="L4637" t="s">
        <v>159</v>
      </c>
      <c r="M4637">
        <v>1</v>
      </c>
      <c r="N4637">
        <v>104</v>
      </c>
      <c r="O4637" t="s">
        <v>160</v>
      </c>
      <c r="P4637" t="s">
        <v>161</v>
      </c>
      <c r="Q4637">
        <v>8410</v>
      </c>
      <c r="R4637" t="s">
        <v>564</v>
      </c>
      <c r="T4637">
        <v>400790.85</v>
      </c>
      <c r="U4637">
        <v>137184.01999999999</v>
      </c>
      <c r="V4637">
        <v>38.902510439899999</v>
      </c>
      <c r="W4637">
        <v>-76.990882607800003</v>
      </c>
      <c r="X4637">
        <v>881444895</v>
      </c>
    </row>
    <row r="4638" spans="1:24" x14ac:dyDescent="0.3">
      <c r="A4638">
        <v>400212.85000000102</v>
      </c>
      <c r="B4638">
        <v>137949.32999999801</v>
      </c>
      <c r="C4638">
        <v>25056965</v>
      </c>
      <c r="D4638" t="s">
        <v>16482</v>
      </c>
      <c r="E4638" t="s">
        <v>16483</v>
      </c>
      <c r="F4638" t="s">
        <v>16484</v>
      </c>
      <c r="G4638" t="s">
        <v>3996</v>
      </c>
      <c r="H4638" t="s">
        <v>83</v>
      </c>
      <c r="I4638" t="s">
        <v>55</v>
      </c>
      <c r="J4638" t="s">
        <v>84</v>
      </c>
      <c r="K4638">
        <v>5</v>
      </c>
      <c r="L4638" t="s">
        <v>375</v>
      </c>
      <c r="M4638">
        <v>5</v>
      </c>
      <c r="N4638">
        <v>501</v>
      </c>
      <c r="O4638" t="s">
        <v>376</v>
      </c>
      <c r="P4638" t="s">
        <v>538</v>
      </c>
      <c r="Q4638">
        <v>8803</v>
      </c>
      <c r="R4638" t="s">
        <v>539</v>
      </c>
      <c r="T4638">
        <v>400212.85</v>
      </c>
      <c r="U4638">
        <v>137949.32999999999</v>
      </c>
      <c r="V4638">
        <v>38.909404949399999</v>
      </c>
      <c r="W4638">
        <v>-76.997545900600002</v>
      </c>
      <c r="X4638">
        <v>881444896</v>
      </c>
    </row>
    <row r="4639" spans="1:24" x14ac:dyDescent="0.3">
      <c r="A4639">
        <v>398579.13510000001</v>
      </c>
      <c r="B4639">
        <v>134828.399999999</v>
      </c>
      <c r="C4639">
        <v>25057470</v>
      </c>
      <c r="D4639" t="s">
        <v>16485</v>
      </c>
      <c r="E4639" t="s">
        <v>16486</v>
      </c>
      <c r="F4639" t="s">
        <v>16487</v>
      </c>
      <c r="G4639" t="s">
        <v>9923</v>
      </c>
      <c r="H4639" t="s">
        <v>65</v>
      </c>
      <c r="I4639" t="s">
        <v>55</v>
      </c>
      <c r="J4639" t="s">
        <v>84</v>
      </c>
      <c r="K4639">
        <v>6</v>
      </c>
      <c r="L4639" t="s">
        <v>877</v>
      </c>
      <c r="M4639">
        <v>1</v>
      </c>
      <c r="N4639">
        <v>103</v>
      </c>
      <c r="O4639" t="s">
        <v>878</v>
      </c>
      <c r="P4639" t="s">
        <v>1847</v>
      </c>
      <c r="Q4639">
        <v>10500</v>
      </c>
      <c r="R4639" t="s">
        <v>1848</v>
      </c>
      <c r="S4639" t="s">
        <v>881</v>
      </c>
      <c r="T4639">
        <v>398579.135068634</v>
      </c>
      <c r="U4639">
        <v>134828.399994551</v>
      </c>
      <c r="V4639">
        <v>38.881289347799999</v>
      </c>
      <c r="W4639">
        <v>-77.016375709800002</v>
      </c>
      <c r="X4639">
        <v>881444897</v>
      </c>
    </row>
    <row r="4640" spans="1:24" x14ac:dyDescent="0.3">
      <c r="A4640">
        <v>399950.03580000298</v>
      </c>
      <c r="B4640">
        <v>135588.69999999899</v>
      </c>
      <c r="C4640">
        <v>25057578</v>
      </c>
      <c r="D4640" t="s">
        <v>16488</v>
      </c>
      <c r="E4640" t="s">
        <v>16489</v>
      </c>
      <c r="F4640" t="s">
        <v>16490</v>
      </c>
      <c r="G4640" t="s">
        <v>16491</v>
      </c>
      <c r="H4640" t="s">
        <v>158</v>
      </c>
      <c r="I4640" t="s">
        <v>30</v>
      </c>
      <c r="J4640" t="s">
        <v>31</v>
      </c>
      <c r="K4640">
        <v>6</v>
      </c>
      <c r="L4640" t="s">
        <v>66</v>
      </c>
      <c r="M4640">
        <v>1</v>
      </c>
      <c r="N4640">
        <v>106</v>
      </c>
      <c r="O4640" t="s">
        <v>67</v>
      </c>
      <c r="P4640" t="s">
        <v>8486</v>
      </c>
      <c r="Q4640">
        <v>6600</v>
      </c>
      <c r="R4640" t="s">
        <v>318</v>
      </c>
      <c r="T4640">
        <v>399950.03580590698</v>
      </c>
      <c r="U4640">
        <v>135588.69999525699</v>
      </c>
      <c r="V4640">
        <v>38.888139567899998</v>
      </c>
      <c r="W4640">
        <v>-77.000575901100007</v>
      </c>
      <c r="X4640">
        <v>881444898</v>
      </c>
    </row>
    <row r="4641" spans="1:24" x14ac:dyDescent="0.3">
      <c r="A4641">
        <v>397670</v>
      </c>
      <c r="B4641">
        <v>140098.84</v>
      </c>
      <c r="C4641">
        <v>25421897</v>
      </c>
      <c r="D4641" t="s">
        <v>16492</v>
      </c>
      <c r="E4641" t="s">
        <v>16493</v>
      </c>
      <c r="F4641" t="s">
        <v>16494</v>
      </c>
      <c r="G4641" t="s">
        <v>16495</v>
      </c>
      <c r="H4641" t="s">
        <v>54</v>
      </c>
      <c r="I4641" t="s">
        <v>55</v>
      </c>
      <c r="J4641" t="s">
        <v>56</v>
      </c>
      <c r="K4641">
        <v>1</v>
      </c>
      <c r="L4641" t="s">
        <v>195</v>
      </c>
      <c r="M4641">
        <v>3</v>
      </c>
      <c r="N4641">
        <v>302</v>
      </c>
      <c r="O4641" t="s">
        <v>196</v>
      </c>
      <c r="P4641" t="s">
        <v>1667</v>
      </c>
      <c r="Q4641">
        <v>3100</v>
      </c>
      <c r="R4641" t="s">
        <v>780</v>
      </c>
      <c r="T4641">
        <v>397670</v>
      </c>
      <c r="U4641">
        <v>140098.84</v>
      </c>
      <c r="V4641">
        <v>38.928765375200001</v>
      </c>
      <c r="W4641">
        <v>-77.026871525600001</v>
      </c>
      <c r="X4641">
        <v>881444899</v>
      </c>
    </row>
    <row r="4642" spans="1:24" x14ac:dyDescent="0.3">
      <c r="A4642">
        <v>394763.85000000102</v>
      </c>
      <c r="B4642">
        <v>141214.98999999801</v>
      </c>
      <c r="C4642">
        <v>25421952</v>
      </c>
      <c r="D4642" t="s">
        <v>16496</v>
      </c>
      <c r="E4642" t="s">
        <v>4497</v>
      </c>
      <c r="F4642" t="s">
        <v>399</v>
      </c>
      <c r="G4642" t="s">
        <v>14299</v>
      </c>
      <c r="H4642" t="s">
        <v>54</v>
      </c>
      <c r="I4642" t="s">
        <v>55</v>
      </c>
      <c r="J4642" t="s">
        <v>84</v>
      </c>
      <c r="K4642">
        <v>3</v>
      </c>
      <c r="L4642" t="s">
        <v>57</v>
      </c>
      <c r="M4642">
        <v>2</v>
      </c>
      <c r="N4642">
        <v>203</v>
      </c>
      <c r="O4642" t="s">
        <v>353</v>
      </c>
      <c r="P4642" t="s">
        <v>16197</v>
      </c>
      <c r="Q4642">
        <v>600</v>
      </c>
      <c r="R4642" t="s">
        <v>691</v>
      </c>
      <c r="T4642">
        <v>394763.85</v>
      </c>
      <c r="U4642">
        <v>141214.99</v>
      </c>
      <c r="V4642">
        <v>38.938807477700003</v>
      </c>
      <c r="W4642">
        <v>-77.060396208200004</v>
      </c>
      <c r="X4642">
        <v>881444900</v>
      </c>
    </row>
    <row r="4643" spans="1:24" x14ac:dyDescent="0.3">
      <c r="A4643">
        <v>399353.13069999998</v>
      </c>
      <c r="B4643">
        <v>134459.36520000201</v>
      </c>
      <c r="C4643">
        <v>25422052</v>
      </c>
      <c r="D4643" t="s">
        <v>16497</v>
      </c>
      <c r="E4643" t="s">
        <v>16498</v>
      </c>
      <c r="F4643" t="s">
        <v>16499</v>
      </c>
      <c r="G4643" t="s">
        <v>2899</v>
      </c>
      <c r="H4643" t="s">
        <v>54</v>
      </c>
      <c r="I4643" t="s">
        <v>55</v>
      </c>
      <c r="J4643" t="s">
        <v>84</v>
      </c>
      <c r="K4643">
        <v>6</v>
      </c>
      <c r="L4643" t="s">
        <v>126</v>
      </c>
      <c r="M4643">
        <v>1</v>
      </c>
      <c r="N4643">
        <v>106</v>
      </c>
      <c r="O4643" t="s">
        <v>127</v>
      </c>
      <c r="P4643" t="s">
        <v>1495</v>
      </c>
      <c r="Q4643">
        <v>7202</v>
      </c>
      <c r="R4643" t="s">
        <v>129</v>
      </c>
      <c r="S4643" t="s">
        <v>130</v>
      </c>
      <c r="T4643">
        <v>399353.13068535301</v>
      </c>
      <c r="U4643">
        <v>134459.365178209</v>
      </c>
      <c r="V4643">
        <v>38.877965848099997</v>
      </c>
      <c r="W4643">
        <v>-77.007454931500007</v>
      </c>
      <c r="X4643">
        <v>881444901</v>
      </c>
    </row>
    <row r="4644" spans="1:24" x14ac:dyDescent="0.3">
      <c r="A4644">
        <v>399765.60000000102</v>
      </c>
      <c r="B4644">
        <v>137802.80000000101</v>
      </c>
      <c r="C4644">
        <v>25422089</v>
      </c>
      <c r="D4644" t="s">
        <v>16500</v>
      </c>
      <c r="E4644" t="s">
        <v>16501</v>
      </c>
      <c r="F4644" t="s">
        <v>16502</v>
      </c>
      <c r="G4644" t="s">
        <v>8859</v>
      </c>
      <c r="H4644" t="s">
        <v>83</v>
      </c>
      <c r="I4644" t="s">
        <v>55</v>
      </c>
      <c r="J4644" t="s">
        <v>56</v>
      </c>
      <c r="K4644">
        <v>5</v>
      </c>
      <c r="L4644" t="s">
        <v>74</v>
      </c>
      <c r="M4644">
        <v>5</v>
      </c>
      <c r="N4644">
        <v>501</v>
      </c>
      <c r="O4644" t="s">
        <v>376</v>
      </c>
      <c r="P4644" t="s">
        <v>450</v>
      </c>
      <c r="Q4644">
        <v>8702</v>
      </c>
      <c r="R4644" t="s">
        <v>77</v>
      </c>
      <c r="S4644" t="s">
        <v>78</v>
      </c>
      <c r="T4644">
        <v>399765.6</v>
      </c>
      <c r="U4644">
        <v>137802.79999999999</v>
      </c>
      <c r="V4644">
        <v>38.908084951200003</v>
      </c>
      <c r="W4644">
        <v>-77.002702514700005</v>
      </c>
      <c r="X4644">
        <v>881444902</v>
      </c>
    </row>
    <row r="4645" spans="1:24" x14ac:dyDescent="0.3">
      <c r="A4645">
        <v>403638.93999999802</v>
      </c>
      <c r="B4645">
        <v>135772.42000000199</v>
      </c>
      <c r="C4645">
        <v>25422247</v>
      </c>
      <c r="D4645" t="s">
        <v>16503</v>
      </c>
      <c r="E4645" t="s">
        <v>8465</v>
      </c>
      <c r="F4645" t="s">
        <v>16504</v>
      </c>
      <c r="G4645" t="s">
        <v>4032</v>
      </c>
      <c r="H4645" t="s">
        <v>54</v>
      </c>
      <c r="I4645" t="s">
        <v>55</v>
      </c>
      <c r="J4645" t="s">
        <v>84</v>
      </c>
      <c r="K4645">
        <v>7</v>
      </c>
      <c r="L4645" t="s">
        <v>214</v>
      </c>
      <c r="O4645" t="s">
        <v>1245</v>
      </c>
      <c r="P4645" t="s">
        <v>2031</v>
      </c>
      <c r="Q4645">
        <v>7708</v>
      </c>
      <c r="R4645" t="s">
        <v>2032</v>
      </c>
      <c r="T4645">
        <v>403638.94</v>
      </c>
      <c r="U4645">
        <v>135772.42000000001</v>
      </c>
      <c r="V4645">
        <v>38.889787057299998</v>
      </c>
      <c r="W4645">
        <v>-76.958055601599995</v>
      </c>
      <c r="X4645">
        <v>881444903</v>
      </c>
    </row>
    <row r="4646" spans="1:24" x14ac:dyDescent="0.3">
      <c r="A4646">
        <v>401418.75</v>
      </c>
      <c r="B4646">
        <v>136255.28000000099</v>
      </c>
      <c r="C4646">
        <v>25422333</v>
      </c>
      <c r="D4646" t="s">
        <v>16505</v>
      </c>
      <c r="E4646" t="s">
        <v>16506</v>
      </c>
      <c r="F4646" t="s">
        <v>16507</v>
      </c>
      <c r="G4646" t="s">
        <v>3591</v>
      </c>
      <c r="H4646" t="s">
        <v>54</v>
      </c>
      <c r="I4646" t="s">
        <v>55</v>
      </c>
      <c r="J4646" t="s">
        <v>56</v>
      </c>
      <c r="K4646">
        <v>7</v>
      </c>
      <c r="L4646" t="s">
        <v>119</v>
      </c>
      <c r="M4646">
        <v>5</v>
      </c>
      <c r="N4646">
        <v>507</v>
      </c>
      <c r="O4646" t="s">
        <v>160</v>
      </c>
      <c r="P4646" t="s">
        <v>2282</v>
      </c>
      <c r="Q4646">
        <v>7901</v>
      </c>
      <c r="R4646" t="s">
        <v>330</v>
      </c>
      <c r="T4646">
        <v>401418.75</v>
      </c>
      <c r="U4646">
        <v>136255.28</v>
      </c>
      <c r="V4646">
        <v>38.894143225599997</v>
      </c>
      <c r="W4646">
        <v>-76.983645719099997</v>
      </c>
      <c r="X4646">
        <v>881444904</v>
      </c>
    </row>
    <row r="4647" spans="1:24" x14ac:dyDescent="0.3">
      <c r="A4647">
        <v>398202.89999999898</v>
      </c>
      <c r="B4647">
        <v>134332.82999999801</v>
      </c>
      <c r="C4647">
        <v>25422495</v>
      </c>
      <c r="D4647" t="s">
        <v>16508</v>
      </c>
      <c r="E4647" t="s">
        <v>16509</v>
      </c>
      <c r="F4647" t="s">
        <v>16510</v>
      </c>
      <c r="G4647" t="s">
        <v>16511</v>
      </c>
      <c r="H4647" t="s">
        <v>54</v>
      </c>
      <c r="I4647" t="s">
        <v>55</v>
      </c>
      <c r="J4647" t="s">
        <v>56</v>
      </c>
      <c r="K4647">
        <v>6</v>
      </c>
      <c r="L4647" t="s">
        <v>877</v>
      </c>
      <c r="O4647" t="s">
        <v>878</v>
      </c>
      <c r="P4647" t="s">
        <v>11820</v>
      </c>
      <c r="Q4647">
        <v>11002</v>
      </c>
      <c r="R4647" t="s">
        <v>880</v>
      </c>
      <c r="S4647" t="s">
        <v>881</v>
      </c>
      <c r="T4647">
        <v>398202.9</v>
      </c>
      <c r="U4647">
        <v>134332.82999999999</v>
      </c>
      <c r="V4647">
        <v>38.876824370900003</v>
      </c>
      <c r="W4647">
        <v>-77.020710586999996</v>
      </c>
      <c r="X4647">
        <v>881444905</v>
      </c>
    </row>
    <row r="4648" spans="1:24" x14ac:dyDescent="0.3">
      <c r="A4648">
        <v>401057.46000000101</v>
      </c>
      <c r="B4648">
        <v>135663.73000000001</v>
      </c>
      <c r="C4648">
        <v>25422504</v>
      </c>
      <c r="D4648" t="s">
        <v>16512</v>
      </c>
      <c r="E4648" t="s">
        <v>16513</v>
      </c>
      <c r="F4648" t="s">
        <v>16514</v>
      </c>
      <c r="G4648" t="s">
        <v>16515</v>
      </c>
      <c r="H4648" t="s">
        <v>54</v>
      </c>
      <c r="I4648" t="s">
        <v>55</v>
      </c>
      <c r="J4648" t="s">
        <v>56</v>
      </c>
      <c r="K4648">
        <v>6</v>
      </c>
      <c r="L4648" t="s">
        <v>66</v>
      </c>
      <c r="M4648">
        <v>1</v>
      </c>
      <c r="N4648">
        <v>107</v>
      </c>
      <c r="O4648" t="s">
        <v>67</v>
      </c>
      <c r="P4648" t="s">
        <v>5375</v>
      </c>
      <c r="Q4648">
        <v>6700</v>
      </c>
      <c r="R4648" t="s">
        <v>3068</v>
      </c>
      <c r="T4648">
        <v>401057.46</v>
      </c>
      <c r="U4648">
        <v>135663.73000000001</v>
      </c>
      <c r="V4648">
        <v>38.8888148319</v>
      </c>
      <c r="W4648">
        <v>-76.987811308299996</v>
      </c>
      <c r="X4648">
        <v>881444906</v>
      </c>
    </row>
    <row r="4649" spans="1:24" x14ac:dyDescent="0.3">
      <c r="A4649">
        <v>397002.81000000198</v>
      </c>
      <c r="B4649">
        <v>138017.899999999</v>
      </c>
      <c r="C4649">
        <v>25422510</v>
      </c>
      <c r="D4649" t="s">
        <v>16516</v>
      </c>
      <c r="E4649" t="s">
        <v>16517</v>
      </c>
      <c r="F4649" t="s">
        <v>16518</v>
      </c>
      <c r="G4649" t="s">
        <v>2187</v>
      </c>
      <c r="H4649" t="s">
        <v>83</v>
      </c>
      <c r="I4649" t="s">
        <v>55</v>
      </c>
      <c r="J4649" t="s">
        <v>56</v>
      </c>
      <c r="K4649">
        <v>2</v>
      </c>
      <c r="L4649" t="s">
        <v>579</v>
      </c>
      <c r="M4649">
        <v>2</v>
      </c>
      <c r="N4649">
        <v>208</v>
      </c>
      <c r="O4649" t="s">
        <v>580</v>
      </c>
      <c r="P4649" t="s">
        <v>1976</v>
      </c>
      <c r="Q4649">
        <v>5202</v>
      </c>
      <c r="R4649" t="s">
        <v>680</v>
      </c>
      <c r="T4649">
        <v>397002.81</v>
      </c>
      <c r="U4649">
        <v>138017.9</v>
      </c>
      <c r="V4649">
        <v>38.910017566800001</v>
      </c>
      <c r="W4649">
        <v>-77.034557038000003</v>
      </c>
      <c r="X4649">
        <v>881444907</v>
      </c>
    </row>
    <row r="4650" spans="1:24" x14ac:dyDescent="0.3">
      <c r="A4650">
        <v>397430.65999999602</v>
      </c>
      <c r="B4650">
        <v>136664.37000000101</v>
      </c>
      <c r="C4650">
        <v>25422543</v>
      </c>
      <c r="D4650" t="s">
        <v>16519</v>
      </c>
      <c r="E4650" t="s">
        <v>16520</v>
      </c>
      <c r="F4650" t="s">
        <v>16521</v>
      </c>
      <c r="G4650" t="s">
        <v>1798</v>
      </c>
      <c r="H4650" t="s">
        <v>54</v>
      </c>
      <c r="I4650" t="s">
        <v>55</v>
      </c>
      <c r="J4650" t="s">
        <v>84</v>
      </c>
      <c r="K4650">
        <v>2</v>
      </c>
      <c r="L4650" t="s">
        <v>135</v>
      </c>
      <c r="M4650">
        <v>2</v>
      </c>
      <c r="N4650">
        <v>209</v>
      </c>
      <c r="O4650" t="s">
        <v>136</v>
      </c>
      <c r="P4650" t="s">
        <v>1799</v>
      </c>
      <c r="Q4650">
        <v>5802</v>
      </c>
      <c r="R4650" t="s">
        <v>138</v>
      </c>
      <c r="S4650" t="s">
        <v>139</v>
      </c>
      <c r="T4650">
        <v>397430.66</v>
      </c>
      <c r="U4650">
        <v>136664.37</v>
      </c>
      <c r="V4650">
        <v>38.897825847500002</v>
      </c>
      <c r="W4650">
        <v>-77.029618944800006</v>
      </c>
      <c r="X4650">
        <v>881444908</v>
      </c>
    </row>
    <row r="4651" spans="1:24" x14ac:dyDescent="0.3">
      <c r="A4651">
        <v>390602.15999999602</v>
      </c>
      <c r="B4651">
        <v>140800.71000000101</v>
      </c>
      <c r="C4651">
        <v>25062368</v>
      </c>
      <c r="D4651" t="s">
        <v>16522</v>
      </c>
      <c r="E4651" t="s">
        <v>16523</v>
      </c>
      <c r="F4651" t="s">
        <v>16524</v>
      </c>
      <c r="G4651" t="s">
        <v>16525</v>
      </c>
      <c r="H4651" t="s">
        <v>83</v>
      </c>
      <c r="I4651" t="s">
        <v>55</v>
      </c>
      <c r="J4651" t="s">
        <v>56</v>
      </c>
      <c r="K4651">
        <v>3</v>
      </c>
      <c r="L4651" t="s">
        <v>758</v>
      </c>
      <c r="M4651">
        <v>2</v>
      </c>
      <c r="N4651">
        <v>205</v>
      </c>
      <c r="O4651" t="s">
        <v>759</v>
      </c>
      <c r="P4651" t="s">
        <v>16371</v>
      </c>
      <c r="Q4651">
        <v>904</v>
      </c>
      <c r="R4651" t="s">
        <v>2791</v>
      </c>
      <c r="T4651">
        <v>390602.16</v>
      </c>
      <c r="U4651">
        <v>140800.71</v>
      </c>
      <c r="V4651">
        <v>38.935040863200001</v>
      </c>
      <c r="W4651">
        <v>-77.108393382200006</v>
      </c>
      <c r="X4651">
        <v>881444962</v>
      </c>
    </row>
    <row r="4652" spans="1:24" x14ac:dyDescent="0.3">
      <c r="A4652">
        <v>399489.98889999802</v>
      </c>
      <c r="B4652">
        <v>134459.52549999999</v>
      </c>
      <c r="C4652">
        <v>25062444</v>
      </c>
      <c r="D4652" t="s">
        <v>16526</v>
      </c>
      <c r="E4652" t="s">
        <v>16527</v>
      </c>
      <c r="G4652" t="s">
        <v>2670</v>
      </c>
      <c r="H4652" t="s">
        <v>65</v>
      </c>
      <c r="I4652" t="s">
        <v>55</v>
      </c>
      <c r="J4652" t="s">
        <v>56</v>
      </c>
      <c r="K4652">
        <v>6</v>
      </c>
      <c r="L4652" t="s">
        <v>126</v>
      </c>
      <c r="M4652">
        <v>1</v>
      </c>
      <c r="N4652">
        <v>106</v>
      </c>
      <c r="O4652" t="s">
        <v>127</v>
      </c>
      <c r="P4652" t="s">
        <v>1495</v>
      </c>
      <c r="Q4652">
        <v>7202</v>
      </c>
      <c r="R4652" t="s">
        <v>129</v>
      </c>
      <c r="S4652" t="s">
        <v>130</v>
      </c>
      <c r="T4652">
        <v>399489.98889347998</v>
      </c>
      <c r="U4652">
        <v>134459.52553020901</v>
      </c>
      <c r="V4652">
        <v>38.877967382599998</v>
      </c>
      <c r="W4652">
        <v>-77.005877690999995</v>
      </c>
      <c r="X4652">
        <v>881444963</v>
      </c>
    </row>
    <row r="4653" spans="1:24" x14ac:dyDescent="0.3">
      <c r="A4653">
        <v>401855.02000000299</v>
      </c>
      <c r="B4653">
        <v>136746.149999999</v>
      </c>
      <c r="C4653">
        <v>25062546</v>
      </c>
      <c r="D4653" t="s">
        <v>16528</v>
      </c>
      <c r="E4653" t="s">
        <v>16529</v>
      </c>
      <c r="F4653" t="s">
        <v>16530</v>
      </c>
      <c r="G4653" t="s">
        <v>16531</v>
      </c>
      <c r="H4653" t="s">
        <v>284</v>
      </c>
      <c r="I4653" t="s">
        <v>30</v>
      </c>
      <c r="J4653" t="s">
        <v>84</v>
      </c>
      <c r="K4653">
        <v>7</v>
      </c>
      <c r="L4653" t="s">
        <v>119</v>
      </c>
      <c r="M4653">
        <v>5</v>
      </c>
      <c r="N4653">
        <v>507</v>
      </c>
      <c r="O4653" t="s">
        <v>160</v>
      </c>
      <c r="P4653" t="s">
        <v>2509</v>
      </c>
      <c r="Q4653">
        <v>7901</v>
      </c>
      <c r="R4653" t="s">
        <v>330</v>
      </c>
      <c r="T4653">
        <v>401855.02</v>
      </c>
      <c r="U4653">
        <v>136746.15</v>
      </c>
      <c r="V4653">
        <v>38.898564348900003</v>
      </c>
      <c r="W4653">
        <v>-76.978615401900001</v>
      </c>
      <c r="X4653">
        <v>881444964</v>
      </c>
    </row>
    <row r="4654" spans="1:24" x14ac:dyDescent="0.3">
      <c r="A4654">
        <v>396307.96000000101</v>
      </c>
      <c r="B4654">
        <v>137321.649999999</v>
      </c>
      <c r="C4654">
        <v>25063087</v>
      </c>
      <c r="D4654" t="s">
        <v>16532</v>
      </c>
      <c r="E4654" t="s">
        <v>16533</v>
      </c>
      <c r="F4654" t="s">
        <v>16534</v>
      </c>
      <c r="G4654" t="s">
        <v>3443</v>
      </c>
      <c r="H4654" t="s">
        <v>54</v>
      </c>
      <c r="I4654" t="s">
        <v>55</v>
      </c>
      <c r="J4654" t="s">
        <v>56</v>
      </c>
      <c r="K4654">
        <v>2</v>
      </c>
      <c r="L4654" t="s">
        <v>135</v>
      </c>
      <c r="M4654">
        <v>2</v>
      </c>
      <c r="N4654">
        <v>207</v>
      </c>
      <c r="O4654" t="s">
        <v>580</v>
      </c>
      <c r="P4654" t="s">
        <v>1938</v>
      </c>
      <c r="Q4654">
        <v>10700</v>
      </c>
      <c r="R4654" t="s">
        <v>384</v>
      </c>
      <c r="S4654" t="s">
        <v>1000</v>
      </c>
      <c r="T4654">
        <v>396307.96</v>
      </c>
      <c r="U4654">
        <v>137321.65</v>
      </c>
      <c r="V4654">
        <v>38.903742861600001</v>
      </c>
      <c r="W4654">
        <v>-77.042564784000007</v>
      </c>
      <c r="X4654">
        <v>881444965</v>
      </c>
    </row>
    <row r="4655" spans="1:24" x14ac:dyDescent="0.3">
      <c r="A4655">
        <v>400233.90999999602</v>
      </c>
      <c r="B4655">
        <v>137456.69999999899</v>
      </c>
      <c r="C4655">
        <v>25063610</v>
      </c>
      <c r="D4655" t="s">
        <v>16535</v>
      </c>
      <c r="E4655" t="s">
        <v>11505</v>
      </c>
      <c r="F4655" t="s">
        <v>16080</v>
      </c>
      <c r="G4655" t="s">
        <v>16536</v>
      </c>
      <c r="H4655" t="s">
        <v>83</v>
      </c>
      <c r="I4655" t="s">
        <v>55</v>
      </c>
      <c r="J4655" t="s">
        <v>56</v>
      </c>
      <c r="K4655">
        <v>6</v>
      </c>
      <c r="L4655" t="s">
        <v>607</v>
      </c>
      <c r="M4655">
        <v>5</v>
      </c>
      <c r="N4655">
        <v>501</v>
      </c>
      <c r="O4655" t="s">
        <v>160</v>
      </c>
      <c r="P4655" t="s">
        <v>1166</v>
      </c>
      <c r="Q4655">
        <v>10602</v>
      </c>
      <c r="R4655" t="s">
        <v>162</v>
      </c>
      <c r="T4655">
        <v>400233.91</v>
      </c>
      <c r="U4655">
        <v>137456.70000000001</v>
      </c>
      <c r="V4655">
        <v>38.9049671621</v>
      </c>
      <c r="W4655">
        <v>-76.997303252600005</v>
      </c>
      <c r="X4655">
        <v>881444966</v>
      </c>
    </row>
    <row r="4656" spans="1:24" x14ac:dyDescent="0.3">
      <c r="A4656">
        <v>405524.36930000002</v>
      </c>
      <c r="B4656">
        <v>136006.66189999899</v>
      </c>
      <c r="C4656">
        <v>25064046</v>
      </c>
      <c r="D4656" t="s">
        <v>16537</v>
      </c>
      <c r="E4656" t="s">
        <v>16538</v>
      </c>
      <c r="F4656" t="s">
        <v>16539</v>
      </c>
      <c r="G4656" t="s">
        <v>16540</v>
      </c>
      <c r="H4656" t="s">
        <v>83</v>
      </c>
      <c r="I4656" t="s">
        <v>55</v>
      </c>
      <c r="J4656" t="s">
        <v>56</v>
      </c>
      <c r="K4656">
        <v>7</v>
      </c>
      <c r="L4656" t="s">
        <v>214</v>
      </c>
      <c r="M4656">
        <v>6</v>
      </c>
      <c r="N4656">
        <v>608</v>
      </c>
      <c r="O4656" t="s">
        <v>41</v>
      </c>
      <c r="P4656" t="s">
        <v>9131</v>
      </c>
      <c r="Q4656">
        <v>7803</v>
      </c>
      <c r="R4656" t="s">
        <v>340</v>
      </c>
      <c r="T4656">
        <v>405524.36934707902</v>
      </c>
      <c r="U4656">
        <v>136006.66188364499</v>
      </c>
      <c r="V4656">
        <v>38.891887369400003</v>
      </c>
      <c r="W4656">
        <v>-76.936321241599998</v>
      </c>
      <c r="X4656">
        <v>881444967</v>
      </c>
    </row>
    <row r="4657" spans="1:24" x14ac:dyDescent="0.3">
      <c r="A4657">
        <v>402554.27480000298</v>
      </c>
      <c r="B4657">
        <v>131862.02069999999</v>
      </c>
      <c r="C4657">
        <v>25064688</v>
      </c>
      <c r="D4657" t="s">
        <v>16541</v>
      </c>
      <c r="E4657" t="s">
        <v>16542</v>
      </c>
      <c r="F4657" t="s">
        <v>16543</v>
      </c>
      <c r="G4657" t="s">
        <v>925</v>
      </c>
      <c r="H4657" t="s">
        <v>284</v>
      </c>
      <c r="I4657" t="s">
        <v>55</v>
      </c>
      <c r="J4657" t="s">
        <v>31</v>
      </c>
      <c r="K4657">
        <v>8</v>
      </c>
      <c r="L4657" t="s">
        <v>296</v>
      </c>
      <c r="M4657">
        <v>7</v>
      </c>
      <c r="N4657">
        <v>702</v>
      </c>
      <c r="O4657" t="s">
        <v>297</v>
      </c>
      <c r="P4657" t="s">
        <v>926</v>
      </c>
      <c r="Q4657">
        <v>7408</v>
      </c>
      <c r="R4657" t="s">
        <v>927</v>
      </c>
      <c r="T4657">
        <v>402554.274784323</v>
      </c>
      <c r="U4657">
        <v>131862.02072779901</v>
      </c>
      <c r="V4657">
        <v>38.854564430300002</v>
      </c>
      <c r="W4657">
        <v>-76.970572570499996</v>
      </c>
      <c r="X4657">
        <v>881444968</v>
      </c>
    </row>
    <row r="4658" spans="1:24" x14ac:dyDescent="0.3">
      <c r="A4658">
        <v>406088.94500000001</v>
      </c>
      <c r="B4658">
        <v>135110.2531</v>
      </c>
      <c r="C4658">
        <v>25065064</v>
      </c>
      <c r="D4658" t="s">
        <v>16544</v>
      </c>
      <c r="E4658" t="s">
        <v>16545</v>
      </c>
      <c r="F4658" t="s">
        <v>16546</v>
      </c>
      <c r="G4658" t="s">
        <v>16547</v>
      </c>
      <c r="H4658" t="s">
        <v>158</v>
      </c>
      <c r="I4658" t="s">
        <v>30</v>
      </c>
      <c r="J4658" t="s">
        <v>84</v>
      </c>
      <c r="K4658">
        <v>7</v>
      </c>
      <c r="L4658" t="s">
        <v>40</v>
      </c>
      <c r="M4658">
        <v>6</v>
      </c>
      <c r="N4658">
        <v>604</v>
      </c>
      <c r="O4658" t="s">
        <v>41</v>
      </c>
      <c r="P4658" t="s">
        <v>1234</v>
      </c>
      <c r="Q4658">
        <v>9904</v>
      </c>
      <c r="R4658" t="s">
        <v>43</v>
      </c>
      <c r="T4658">
        <v>406088.94496360398</v>
      </c>
      <c r="U4658">
        <v>135110.253082813</v>
      </c>
      <c r="V4658">
        <v>38.883808453599997</v>
      </c>
      <c r="W4658">
        <v>-76.929821390499995</v>
      </c>
      <c r="X4658">
        <v>881444969</v>
      </c>
    </row>
    <row r="4659" spans="1:24" x14ac:dyDescent="0.3">
      <c r="A4659">
        <v>399531.53999999899</v>
      </c>
      <c r="B4659">
        <v>134674.78000000099</v>
      </c>
      <c r="C4659">
        <v>25065139</v>
      </c>
      <c r="D4659" t="s">
        <v>16548</v>
      </c>
      <c r="E4659" t="s">
        <v>16549</v>
      </c>
      <c r="F4659" t="s">
        <v>16550</v>
      </c>
      <c r="G4659" t="s">
        <v>2365</v>
      </c>
      <c r="H4659" t="s">
        <v>65</v>
      </c>
      <c r="I4659" t="s">
        <v>55</v>
      </c>
      <c r="J4659" t="s">
        <v>84</v>
      </c>
      <c r="K4659">
        <v>6</v>
      </c>
      <c r="L4659" t="s">
        <v>126</v>
      </c>
      <c r="M4659">
        <v>1</v>
      </c>
      <c r="N4659">
        <v>106</v>
      </c>
      <c r="O4659" t="s">
        <v>127</v>
      </c>
      <c r="P4659" t="s">
        <v>418</v>
      </c>
      <c r="Q4659">
        <v>7202</v>
      </c>
      <c r="R4659" t="s">
        <v>129</v>
      </c>
      <c r="S4659" t="s">
        <v>130</v>
      </c>
      <c r="T4659">
        <v>399531.54</v>
      </c>
      <c r="U4659">
        <v>134674.78</v>
      </c>
      <c r="V4659">
        <v>38.879906502399997</v>
      </c>
      <c r="W4659">
        <v>-77.005398976400002</v>
      </c>
      <c r="X4659">
        <v>881444970</v>
      </c>
    </row>
    <row r="4660" spans="1:24" x14ac:dyDescent="0.3">
      <c r="A4660">
        <v>406451.68999999802</v>
      </c>
      <c r="B4660">
        <v>137312.25</v>
      </c>
      <c r="C4660">
        <v>25065222</v>
      </c>
      <c r="D4660" t="s">
        <v>16551</v>
      </c>
      <c r="E4660" t="s">
        <v>16552</v>
      </c>
      <c r="F4660" t="s">
        <v>16553</v>
      </c>
      <c r="G4660" t="s">
        <v>12447</v>
      </c>
      <c r="H4660" t="s">
        <v>158</v>
      </c>
      <c r="I4660" t="s">
        <v>55</v>
      </c>
      <c r="J4660" t="s">
        <v>31</v>
      </c>
      <c r="K4660">
        <v>7</v>
      </c>
      <c r="L4660" t="s">
        <v>184</v>
      </c>
      <c r="M4660">
        <v>6</v>
      </c>
      <c r="N4660">
        <v>602</v>
      </c>
      <c r="O4660" t="s">
        <v>185</v>
      </c>
      <c r="P4660" t="s">
        <v>186</v>
      </c>
      <c r="Q4660">
        <v>7806</v>
      </c>
      <c r="R4660" t="s">
        <v>187</v>
      </c>
      <c r="T4660">
        <v>406451.69</v>
      </c>
      <c r="U4660">
        <v>137312.25</v>
      </c>
      <c r="V4660">
        <v>38.9036422597</v>
      </c>
      <c r="W4660">
        <v>-76.925619867600005</v>
      </c>
      <c r="X4660">
        <v>881444971</v>
      </c>
    </row>
    <row r="4661" spans="1:24" x14ac:dyDescent="0.3">
      <c r="A4661">
        <v>400040.43760000198</v>
      </c>
      <c r="B4661">
        <v>129143.77169999899</v>
      </c>
      <c r="C4661">
        <v>25065628</v>
      </c>
      <c r="D4661" t="s">
        <v>16554</v>
      </c>
      <c r="E4661" t="s">
        <v>243</v>
      </c>
      <c r="F4661" t="s">
        <v>16555</v>
      </c>
      <c r="G4661" t="s">
        <v>2655</v>
      </c>
      <c r="H4661" t="s">
        <v>83</v>
      </c>
      <c r="I4661" t="s">
        <v>55</v>
      </c>
      <c r="J4661" t="s">
        <v>31</v>
      </c>
      <c r="K4661">
        <v>8</v>
      </c>
      <c r="L4661" t="s">
        <v>32</v>
      </c>
      <c r="M4661">
        <v>7</v>
      </c>
      <c r="N4661">
        <v>706</v>
      </c>
      <c r="O4661" t="s">
        <v>33</v>
      </c>
      <c r="P4661" t="s">
        <v>359</v>
      </c>
      <c r="Q4661">
        <v>9802</v>
      </c>
      <c r="R4661" t="s">
        <v>229</v>
      </c>
      <c r="T4661">
        <v>400040.43759798998</v>
      </c>
      <c r="U4661">
        <v>129143.77173327599</v>
      </c>
      <c r="V4661">
        <v>38.830080936400002</v>
      </c>
      <c r="W4661">
        <v>-76.999534284000006</v>
      </c>
      <c r="X4661">
        <v>881444972</v>
      </c>
    </row>
    <row r="4662" spans="1:24" x14ac:dyDescent="0.3">
      <c r="A4662">
        <v>396537.85000000102</v>
      </c>
      <c r="B4662">
        <v>138223.350000001</v>
      </c>
      <c r="C4662">
        <v>25066698</v>
      </c>
      <c r="D4662" t="s">
        <v>16556</v>
      </c>
      <c r="E4662" t="s">
        <v>16557</v>
      </c>
      <c r="F4662" t="s">
        <v>16558</v>
      </c>
      <c r="G4662" t="s">
        <v>3653</v>
      </c>
      <c r="H4662" t="s">
        <v>54</v>
      </c>
      <c r="I4662" t="s">
        <v>55</v>
      </c>
      <c r="J4662" t="s">
        <v>84</v>
      </c>
      <c r="K4662">
        <v>2</v>
      </c>
      <c r="L4662" t="s">
        <v>579</v>
      </c>
      <c r="M4662">
        <v>3</v>
      </c>
      <c r="N4662">
        <v>301</v>
      </c>
      <c r="O4662" t="s">
        <v>580</v>
      </c>
      <c r="P4662" t="s">
        <v>3654</v>
      </c>
      <c r="Q4662">
        <v>5302</v>
      </c>
      <c r="R4662" t="s">
        <v>1145</v>
      </c>
      <c r="T4662">
        <v>396537.85</v>
      </c>
      <c r="U4662">
        <v>138223.35</v>
      </c>
      <c r="V4662">
        <v>38.9118666217</v>
      </c>
      <c r="W4662">
        <v>-77.039918974700001</v>
      </c>
      <c r="X4662">
        <v>881444973</v>
      </c>
    </row>
    <row r="4663" spans="1:24" x14ac:dyDescent="0.3">
      <c r="A4663">
        <v>391696.78999999899</v>
      </c>
      <c r="B4663">
        <v>141919.05999999901</v>
      </c>
      <c r="C4663">
        <v>25066767</v>
      </c>
      <c r="D4663" t="s">
        <v>16559</v>
      </c>
      <c r="E4663" t="s">
        <v>16560</v>
      </c>
      <c r="F4663" t="s">
        <v>16561</v>
      </c>
      <c r="G4663" t="s">
        <v>6698</v>
      </c>
      <c r="H4663" t="s">
        <v>54</v>
      </c>
      <c r="I4663" t="s">
        <v>55</v>
      </c>
      <c r="J4663" t="s">
        <v>84</v>
      </c>
      <c r="K4663">
        <v>3</v>
      </c>
      <c r="L4663" t="s">
        <v>455</v>
      </c>
      <c r="M4663">
        <v>2</v>
      </c>
      <c r="N4663">
        <v>202</v>
      </c>
      <c r="O4663" t="s">
        <v>456</v>
      </c>
      <c r="P4663" t="s">
        <v>16562</v>
      </c>
      <c r="Q4663">
        <v>1003</v>
      </c>
      <c r="R4663" t="s">
        <v>4834</v>
      </c>
      <c r="T4663">
        <v>391696.79</v>
      </c>
      <c r="U4663">
        <v>141919.06</v>
      </c>
      <c r="V4663">
        <v>38.945126307000002</v>
      </c>
      <c r="W4663">
        <v>-77.095781615299998</v>
      </c>
      <c r="X4663">
        <v>881444974</v>
      </c>
    </row>
    <row r="4664" spans="1:24" x14ac:dyDescent="0.3">
      <c r="A4664">
        <v>402085.390000001</v>
      </c>
      <c r="B4664">
        <v>138351.140000001</v>
      </c>
      <c r="C4664">
        <v>25066995</v>
      </c>
      <c r="D4664" t="s">
        <v>16563</v>
      </c>
      <c r="E4664" t="s">
        <v>16564</v>
      </c>
      <c r="F4664" t="s">
        <v>16565</v>
      </c>
      <c r="G4664" t="s">
        <v>9735</v>
      </c>
      <c r="H4664" t="s">
        <v>65</v>
      </c>
      <c r="I4664" t="s">
        <v>55</v>
      </c>
      <c r="J4664" t="s">
        <v>31</v>
      </c>
      <c r="K4664">
        <v>5</v>
      </c>
      <c r="L4664" t="s">
        <v>484</v>
      </c>
      <c r="M4664">
        <v>5</v>
      </c>
      <c r="N4664">
        <v>506</v>
      </c>
      <c r="O4664" t="s">
        <v>376</v>
      </c>
      <c r="P4664" t="s">
        <v>1091</v>
      </c>
      <c r="Q4664">
        <v>8804</v>
      </c>
      <c r="R4664" t="s">
        <v>539</v>
      </c>
      <c r="T4664">
        <v>402085.39</v>
      </c>
      <c r="U4664">
        <v>138351.14000000001</v>
      </c>
      <c r="V4664">
        <v>38.913022142199999</v>
      </c>
      <c r="W4664">
        <v>-76.975954832200003</v>
      </c>
      <c r="X4664">
        <v>881444975</v>
      </c>
    </row>
    <row r="4665" spans="1:24" x14ac:dyDescent="0.3">
      <c r="A4665">
        <v>401254.109999999</v>
      </c>
      <c r="B4665">
        <v>140767.93</v>
      </c>
      <c r="C4665">
        <v>25067597</v>
      </c>
      <c r="D4665" t="s">
        <v>16566</v>
      </c>
      <c r="E4665" t="s">
        <v>16567</v>
      </c>
      <c r="F4665" t="s">
        <v>16568</v>
      </c>
      <c r="G4665" t="s">
        <v>7889</v>
      </c>
      <c r="H4665" t="s">
        <v>158</v>
      </c>
      <c r="I4665" t="s">
        <v>30</v>
      </c>
      <c r="J4665" t="s">
        <v>31</v>
      </c>
      <c r="K4665">
        <v>5</v>
      </c>
      <c r="L4665" t="s">
        <v>646</v>
      </c>
      <c r="M4665">
        <v>5</v>
      </c>
      <c r="N4665">
        <v>504</v>
      </c>
      <c r="O4665" t="s">
        <v>485</v>
      </c>
      <c r="P4665" t="s">
        <v>647</v>
      </c>
      <c r="Q4665">
        <v>9503</v>
      </c>
      <c r="R4665" t="s">
        <v>403</v>
      </c>
      <c r="T4665">
        <v>401254.11</v>
      </c>
      <c r="U4665">
        <v>140767.93</v>
      </c>
      <c r="V4665">
        <v>38.934794936700001</v>
      </c>
      <c r="W4665">
        <v>-76.985535322600001</v>
      </c>
      <c r="X4665">
        <v>881444976</v>
      </c>
    </row>
    <row r="4666" spans="1:24" x14ac:dyDescent="0.3">
      <c r="A4666">
        <v>397799.859999999</v>
      </c>
      <c r="B4666">
        <v>141494.87999999899</v>
      </c>
      <c r="C4666">
        <v>25068044</v>
      </c>
      <c r="D4666" t="s">
        <v>16569</v>
      </c>
      <c r="E4666" t="s">
        <v>16570</v>
      </c>
      <c r="F4666" t="s">
        <v>16571</v>
      </c>
      <c r="G4666" t="s">
        <v>3373</v>
      </c>
      <c r="H4666" t="s">
        <v>54</v>
      </c>
      <c r="I4666" t="s">
        <v>55</v>
      </c>
      <c r="J4666" t="s">
        <v>31</v>
      </c>
      <c r="K4666">
        <v>4</v>
      </c>
      <c r="L4666" t="s">
        <v>221</v>
      </c>
      <c r="M4666">
        <v>4</v>
      </c>
      <c r="N4666">
        <v>404</v>
      </c>
      <c r="O4666" t="s">
        <v>112</v>
      </c>
      <c r="P4666" t="s">
        <v>732</v>
      </c>
      <c r="Q4666">
        <v>2503</v>
      </c>
      <c r="R4666" t="s">
        <v>733</v>
      </c>
      <c r="T4666">
        <v>397799.86</v>
      </c>
      <c r="U4666">
        <v>141494.88</v>
      </c>
      <c r="V4666">
        <v>38.941341656900001</v>
      </c>
      <c r="W4666">
        <v>-77.025378346500005</v>
      </c>
      <c r="X4666">
        <v>881444977</v>
      </c>
    </row>
    <row r="4667" spans="1:24" x14ac:dyDescent="0.3">
      <c r="A4667">
        <v>398990.28999999899</v>
      </c>
      <c r="B4667">
        <v>134292.01000000199</v>
      </c>
      <c r="C4667">
        <v>25058485</v>
      </c>
      <c r="D4667" t="s">
        <v>16572</v>
      </c>
      <c r="E4667" t="s">
        <v>16573</v>
      </c>
      <c r="F4667" t="s">
        <v>16574</v>
      </c>
      <c r="G4667" t="s">
        <v>16575</v>
      </c>
      <c r="H4667" t="s">
        <v>54</v>
      </c>
      <c r="I4667" t="s">
        <v>55</v>
      </c>
      <c r="J4667" t="s">
        <v>84</v>
      </c>
      <c r="K4667">
        <v>6</v>
      </c>
      <c r="L4667" t="s">
        <v>877</v>
      </c>
      <c r="M4667">
        <v>1</v>
      </c>
      <c r="N4667">
        <v>105</v>
      </c>
      <c r="O4667" t="s">
        <v>878</v>
      </c>
      <c r="P4667" t="s">
        <v>5636</v>
      </c>
      <c r="Q4667">
        <v>10500</v>
      </c>
      <c r="R4667" t="s">
        <v>1848</v>
      </c>
      <c r="S4667" t="s">
        <v>881</v>
      </c>
      <c r="T4667">
        <v>398990.29</v>
      </c>
      <c r="U4667">
        <v>134292.01</v>
      </c>
      <c r="V4667">
        <v>38.876457904799999</v>
      </c>
      <c r="W4667">
        <v>-77.011636291399995</v>
      </c>
      <c r="X4667">
        <v>881444978</v>
      </c>
    </row>
    <row r="4668" spans="1:24" x14ac:dyDescent="0.3">
      <c r="A4668">
        <v>402554.27480000298</v>
      </c>
      <c r="B4668">
        <v>131862.02069999999</v>
      </c>
      <c r="C4668">
        <v>25058641</v>
      </c>
      <c r="D4668" t="s">
        <v>16576</v>
      </c>
      <c r="E4668" t="s">
        <v>16577</v>
      </c>
      <c r="F4668" t="s">
        <v>5615</v>
      </c>
      <c r="G4668" t="s">
        <v>925</v>
      </c>
      <c r="H4668" t="s">
        <v>29</v>
      </c>
      <c r="I4668" t="s">
        <v>30</v>
      </c>
      <c r="J4668" t="s">
        <v>31</v>
      </c>
      <c r="K4668">
        <v>8</v>
      </c>
      <c r="L4668" t="s">
        <v>296</v>
      </c>
      <c r="M4668">
        <v>7</v>
      </c>
      <c r="N4668">
        <v>702</v>
      </c>
      <c r="O4668" t="s">
        <v>297</v>
      </c>
      <c r="P4668" t="s">
        <v>926</v>
      </c>
      <c r="Q4668">
        <v>7408</v>
      </c>
      <c r="R4668" t="s">
        <v>927</v>
      </c>
      <c r="T4668">
        <v>402554.274784323</v>
      </c>
      <c r="U4668">
        <v>131862.02072779901</v>
      </c>
      <c r="V4668">
        <v>38.854564430300002</v>
      </c>
      <c r="W4668">
        <v>-76.970572570499996</v>
      </c>
      <c r="X4668">
        <v>881444979</v>
      </c>
    </row>
    <row r="4669" spans="1:24" x14ac:dyDescent="0.3">
      <c r="A4669">
        <v>398746.60000000102</v>
      </c>
      <c r="B4669">
        <v>137184.80000000101</v>
      </c>
      <c r="C4669">
        <v>25058814</v>
      </c>
      <c r="D4669" t="s">
        <v>16578</v>
      </c>
      <c r="E4669" t="s">
        <v>16579</v>
      </c>
      <c r="F4669" t="s">
        <v>16580</v>
      </c>
      <c r="G4669" t="s">
        <v>11188</v>
      </c>
      <c r="H4669" t="s">
        <v>83</v>
      </c>
      <c r="I4669" t="s">
        <v>55</v>
      </c>
      <c r="J4669" t="s">
        <v>56</v>
      </c>
      <c r="K4669">
        <v>6</v>
      </c>
      <c r="L4669" t="s">
        <v>364</v>
      </c>
      <c r="M4669">
        <v>1</v>
      </c>
      <c r="N4669">
        <v>101</v>
      </c>
      <c r="O4669" t="s">
        <v>136</v>
      </c>
      <c r="P4669" t="s">
        <v>3145</v>
      </c>
      <c r="Q4669">
        <v>4702</v>
      </c>
      <c r="R4669" t="s">
        <v>615</v>
      </c>
      <c r="S4669" t="s">
        <v>367</v>
      </c>
      <c r="T4669">
        <v>398746.6</v>
      </c>
      <c r="U4669">
        <v>137184.79999999999</v>
      </c>
      <c r="V4669">
        <v>38.902516928600001</v>
      </c>
      <c r="W4669">
        <v>-77.014449946799999</v>
      </c>
      <c r="X4669">
        <v>881444980</v>
      </c>
    </row>
    <row r="4670" spans="1:24" x14ac:dyDescent="0.3">
      <c r="A4670">
        <v>396455.47999999701</v>
      </c>
      <c r="B4670">
        <v>139555.850000001</v>
      </c>
      <c r="C4670">
        <v>25060405</v>
      </c>
      <c r="D4670" t="s">
        <v>16581</v>
      </c>
      <c r="E4670" t="s">
        <v>10270</v>
      </c>
      <c r="F4670" t="s">
        <v>16582</v>
      </c>
      <c r="G4670" t="s">
        <v>1320</v>
      </c>
      <c r="H4670" t="s">
        <v>54</v>
      </c>
      <c r="I4670" t="s">
        <v>55</v>
      </c>
      <c r="J4670" t="s">
        <v>84</v>
      </c>
      <c r="K4670">
        <v>1</v>
      </c>
      <c r="L4670" t="s">
        <v>101</v>
      </c>
      <c r="M4670">
        <v>3</v>
      </c>
      <c r="N4670">
        <v>303</v>
      </c>
      <c r="O4670" t="s">
        <v>102</v>
      </c>
      <c r="P4670" t="s">
        <v>1321</v>
      </c>
      <c r="Q4670">
        <v>3901</v>
      </c>
      <c r="R4670" t="s">
        <v>1322</v>
      </c>
      <c r="S4670" t="s">
        <v>105</v>
      </c>
      <c r="T4670">
        <v>396455.48</v>
      </c>
      <c r="U4670">
        <v>139555.85</v>
      </c>
      <c r="V4670">
        <v>38.923869890799999</v>
      </c>
      <c r="W4670">
        <v>-77.040875589199999</v>
      </c>
      <c r="X4670">
        <v>881444981</v>
      </c>
    </row>
    <row r="4671" spans="1:24" x14ac:dyDescent="0.3">
      <c r="A4671">
        <v>397113.59000000398</v>
      </c>
      <c r="B4671">
        <v>139035.62000000101</v>
      </c>
      <c r="C4671">
        <v>25021450</v>
      </c>
      <c r="D4671" t="s">
        <v>16583</v>
      </c>
      <c r="E4671" t="s">
        <v>16584</v>
      </c>
      <c r="F4671" t="s">
        <v>16585</v>
      </c>
      <c r="G4671" t="s">
        <v>1916</v>
      </c>
      <c r="H4671" t="s">
        <v>83</v>
      </c>
      <c r="I4671" t="s">
        <v>55</v>
      </c>
      <c r="J4671" t="s">
        <v>56</v>
      </c>
      <c r="K4671">
        <v>1</v>
      </c>
      <c r="L4671" t="s">
        <v>167</v>
      </c>
      <c r="M4671">
        <v>3</v>
      </c>
      <c r="N4671">
        <v>301</v>
      </c>
      <c r="O4671" t="s">
        <v>168</v>
      </c>
      <c r="P4671" t="s">
        <v>1917</v>
      </c>
      <c r="Q4671">
        <v>4300</v>
      </c>
      <c r="R4671" t="s">
        <v>170</v>
      </c>
      <c r="T4671">
        <v>397113.59</v>
      </c>
      <c r="U4671">
        <v>139035.62</v>
      </c>
      <c r="V4671">
        <v>38.919185899299997</v>
      </c>
      <c r="W4671">
        <v>-77.033284043799995</v>
      </c>
      <c r="X4671">
        <v>881444982</v>
      </c>
    </row>
    <row r="4672" spans="1:24" x14ac:dyDescent="0.3">
      <c r="A4672">
        <v>401550.20449999702</v>
      </c>
      <c r="B4672">
        <v>131514.50010000201</v>
      </c>
      <c r="C4672">
        <v>25022849</v>
      </c>
      <c r="D4672" t="s">
        <v>16586</v>
      </c>
      <c r="E4672" t="s">
        <v>16587</v>
      </c>
      <c r="F4672" t="s">
        <v>16588</v>
      </c>
      <c r="G4672" t="s">
        <v>16589</v>
      </c>
      <c r="H4672" t="s">
        <v>65</v>
      </c>
      <c r="I4672" t="s">
        <v>55</v>
      </c>
      <c r="J4672" t="s">
        <v>56</v>
      </c>
      <c r="K4672">
        <v>8</v>
      </c>
      <c r="L4672" t="s">
        <v>47</v>
      </c>
      <c r="M4672">
        <v>7</v>
      </c>
      <c r="N4672">
        <v>704</v>
      </c>
      <c r="O4672" t="s">
        <v>587</v>
      </c>
      <c r="P4672" t="s">
        <v>2300</v>
      </c>
      <c r="Q4672">
        <v>7404</v>
      </c>
      <c r="R4672" t="s">
        <v>2301</v>
      </c>
      <c r="T4672">
        <v>401550.20447939198</v>
      </c>
      <c r="U4672">
        <v>131514.500055476</v>
      </c>
      <c r="V4672">
        <v>38.8514361569</v>
      </c>
      <c r="W4672">
        <v>-76.982141101799996</v>
      </c>
      <c r="X4672">
        <v>881444983</v>
      </c>
    </row>
    <row r="4673" spans="1:24" x14ac:dyDescent="0.3">
      <c r="A4673">
        <v>401668.14580000198</v>
      </c>
      <c r="B4673">
        <v>133587.31260000201</v>
      </c>
      <c r="C4673">
        <v>25066724</v>
      </c>
      <c r="D4673" t="s">
        <v>16590</v>
      </c>
      <c r="E4673" t="s">
        <v>16591</v>
      </c>
      <c r="F4673" t="s">
        <v>16592</v>
      </c>
      <c r="G4673" t="s">
        <v>14497</v>
      </c>
      <c r="H4673" t="s">
        <v>54</v>
      </c>
      <c r="I4673" t="s">
        <v>55</v>
      </c>
      <c r="J4673" t="s">
        <v>84</v>
      </c>
      <c r="K4673">
        <v>8</v>
      </c>
      <c r="L4673" t="s">
        <v>551</v>
      </c>
      <c r="M4673">
        <v>6</v>
      </c>
      <c r="N4673">
        <v>607</v>
      </c>
      <c r="O4673" t="s">
        <v>552</v>
      </c>
      <c r="P4673" t="s">
        <v>1407</v>
      </c>
      <c r="Q4673">
        <v>7601</v>
      </c>
      <c r="R4673" t="s">
        <v>2053</v>
      </c>
      <c r="T4673">
        <v>401668.14575950103</v>
      </c>
      <c r="U4673">
        <v>133587.3125694</v>
      </c>
      <c r="V4673">
        <v>38.870108705699998</v>
      </c>
      <c r="W4673">
        <v>-76.980777348700002</v>
      </c>
      <c r="X4673">
        <v>881444987</v>
      </c>
    </row>
    <row r="4674" spans="1:24" x14ac:dyDescent="0.3">
      <c r="A4674">
        <v>394844.46999999898</v>
      </c>
      <c r="B4674">
        <v>140127.71000000101</v>
      </c>
      <c r="C4674">
        <v>25066753</v>
      </c>
      <c r="D4674" t="s">
        <v>16593</v>
      </c>
      <c r="E4674" t="s">
        <v>5673</v>
      </c>
      <c r="F4674" t="s">
        <v>16594</v>
      </c>
      <c r="G4674" t="s">
        <v>7250</v>
      </c>
      <c r="H4674" t="s">
        <v>83</v>
      </c>
      <c r="I4674" t="s">
        <v>55</v>
      </c>
      <c r="J4674" t="s">
        <v>84</v>
      </c>
      <c r="K4674">
        <v>3</v>
      </c>
      <c r="L4674" t="s">
        <v>57</v>
      </c>
      <c r="M4674">
        <v>2</v>
      </c>
      <c r="N4674">
        <v>204</v>
      </c>
      <c r="O4674" t="s">
        <v>58</v>
      </c>
      <c r="P4674" t="s">
        <v>8494</v>
      </c>
      <c r="Q4674">
        <v>502</v>
      </c>
      <c r="R4674" t="s">
        <v>3898</v>
      </c>
      <c r="T4674">
        <v>394844.47</v>
      </c>
      <c r="U4674">
        <v>140127.71</v>
      </c>
      <c r="V4674">
        <v>38.9290134098</v>
      </c>
      <c r="W4674">
        <v>-77.059458131300005</v>
      </c>
      <c r="X4674">
        <v>881444988</v>
      </c>
    </row>
    <row r="4675" spans="1:24" x14ac:dyDescent="0.3">
      <c r="A4675">
        <v>398093.28999999899</v>
      </c>
      <c r="B4675">
        <v>145320.850000001</v>
      </c>
      <c r="C4675">
        <v>25038032</v>
      </c>
      <c r="D4675" t="s">
        <v>16595</v>
      </c>
      <c r="E4675" t="s">
        <v>6053</v>
      </c>
      <c r="F4675" t="s">
        <v>16596</v>
      </c>
      <c r="G4675" t="s">
        <v>16597</v>
      </c>
      <c r="H4675" t="s">
        <v>65</v>
      </c>
      <c r="I4675" t="s">
        <v>55</v>
      </c>
      <c r="J4675" t="s">
        <v>84</v>
      </c>
      <c r="K4675">
        <v>4</v>
      </c>
      <c r="L4675" t="s">
        <v>250</v>
      </c>
      <c r="M4675">
        <v>4</v>
      </c>
      <c r="N4675">
        <v>401</v>
      </c>
      <c r="O4675" t="s">
        <v>151</v>
      </c>
      <c r="P4675" t="s">
        <v>3050</v>
      </c>
      <c r="Q4675">
        <v>10300</v>
      </c>
      <c r="R4675" t="s">
        <v>621</v>
      </c>
      <c r="T4675">
        <v>398093.29</v>
      </c>
      <c r="U4675">
        <v>145320.85</v>
      </c>
      <c r="V4675">
        <v>38.975807670800002</v>
      </c>
      <c r="W4675">
        <v>-77.022004304999996</v>
      </c>
      <c r="X4675">
        <v>881445023</v>
      </c>
    </row>
    <row r="4676" spans="1:24" x14ac:dyDescent="0.3">
      <c r="A4676">
        <v>405049.57999999798</v>
      </c>
      <c r="B4676">
        <v>136086.44000000099</v>
      </c>
      <c r="C4676">
        <v>25038080</v>
      </c>
      <c r="D4676" t="s">
        <v>16598</v>
      </c>
      <c r="E4676" t="s">
        <v>16596</v>
      </c>
      <c r="F4676" t="s">
        <v>16599</v>
      </c>
      <c r="G4676" t="s">
        <v>16600</v>
      </c>
      <c r="H4676" t="s">
        <v>83</v>
      </c>
      <c r="I4676" t="s">
        <v>55</v>
      </c>
      <c r="J4676" t="s">
        <v>84</v>
      </c>
      <c r="K4676">
        <v>7</v>
      </c>
      <c r="L4676" t="s">
        <v>214</v>
      </c>
      <c r="M4676">
        <v>6</v>
      </c>
      <c r="N4676">
        <v>602</v>
      </c>
      <c r="O4676" t="s">
        <v>389</v>
      </c>
      <c r="P4676" t="s">
        <v>3808</v>
      </c>
      <c r="Q4676">
        <v>7803</v>
      </c>
      <c r="R4676" t="s">
        <v>509</v>
      </c>
      <c r="T4676">
        <v>405049.58</v>
      </c>
      <c r="U4676">
        <v>136086.44</v>
      </c>
      <c r="V4676">
        <v>38.892608895400002</v>
      </c>
      <c r="W4676">
        <v>-76.941793494899997</v>
      </c>
      <c r="X4676">
        <v>881445024</v>
      </c>
    </row>
    <row r="4677" spans="1:24" x14ac:dyDescent="0.3">
      <c r="A4677">
        <v>401884.03999999899</v>
      </c>
      <c r="B4677">
        <v>136926.899999999</v>
      </c>
      <c r="C4677">
        <v>25038176</v>
      </c>
      <c r="D4677" t="s">
        <v>16601</v>
      </c>
      <c r="E4677" t="s">
        <v>16602</v>
      </c>
      <c r="F4677" t="s">
        <v>16603</v>
      </c>
      <c r="G4677" t="s">
        <v>656</v>
      </c>
      <c r="H4677" t="s">
        <v>65</v>
      </c>
      <c r="I4677" t="s">
        <v>55</v>
      </c>
      <c r="J4677" t="s">
        <v>31</v>
      </c>
      <c r="K4677">
        <v>5</v>
      </c>
      <c r="L4677" t="s">
        <v>375</v>
      </c>
      <c r="M4677">
        <v>5</v>
      </c>
      <c r="N4677">
        <v>507</v>
      </c>
      <c r="O4677" t="s">
        <v>376</v>
      </c>
      <c r="P4677" t="s">
        <v>657</v>
      </c>
      <c r="Q4677">
        <v>8904</v>
      </c>
      <c r="R4677" t="s">
        <v>518</v>
      </c>
      <c r="T4677">
        <v>401884.04</v>
      </c>
      <c r="U4677">
        <v>136926.9</v>
      </c>
      <c r="V4677">
        <v>38.900192548100001</v>
      </c>
      <c r="W4677">
        <v>-76.978280364699998</v>
      </c>
      <c r="X4677">
        <v>881445025</v>
      </c>
    </row>
    <row r="4678" spans="1:24" x14ac:dyDescent="0.3">
      <c r="A4678">
        <v>395766.70000000298</v>
      </c>
      <c r="B4678">
        <v>137555.93</v>
      </c>
      <c r="C4678">
        <v>25040842</v>
      </c>
      <c r="D4678" t="s">
        <v>16604</v>
      </c>
      <c r="E4678" t="s">
        <v>1405</v>
      </c>
      <c r="F4678" t="s">
        <v>16605</v>
      </c>
      <c r="G4678" t="s">
        <v>4725</v>
      </c>
      <c r="H4678" t="s">
        <v>54</v>
      </c>
      <c r="I4678" t="s">
        <v>55</v>
      </c>
      <c r="J4678" t="s">
        <v>84</v>
      </c>
      <c r="K4678">
        <v>2</v>
      </c>
      <c r="L4678" t="s">
        <v>143</v>
      </c>
      <c r="M4678">
        <v>2</v>
      </c>
      <c r="N4678">
        <v>208</v>
      </c>
      <c r="O4678" t="s">
        <v>144</v>
      </c>
      <c r="P4678" t="s">
        <v>4726</v>
      </c>
      <c r="Q4678">
        <v>5501</v>
      </c>
      <c r="R4678" t="s">
        <v>686</v>
      </c>
      <c r="T4678">
        <v>395766.7</v>
      </c>
      <c r="U4678">
        <v>137555.93</v>
      </c>
      <c r="V4678">
        <v>38.905850897599997</v>
      </c>
      <c r="W4678">
        <v>-77.048806304199999</v>
      </c>
      <c r="X4678">
        <v>881445026</v>
      </c>
    </row>
    <row r="4679" spans="1:24" x14ac:dyDescent="0.3">
      <c r="A4679">
        <v>402406.06000000198</v>
      </c>
      <c r="B4679">
        <v>132393.390000001</v>
      </c>
      <c r="C4679">
        <v>25041155</v>
      </c>
      <c r="D4679" t="s">
        <v>16606</v>
      </c>
      <c r="E4679" t="s">
        <v>16607</v>
      </c>
      <c r="G4679" t="s">
        <v>16608</v>
      </c>
      <c r="H4679" t="s">
        <v>83</v>
      </c>
      <c r="I4679" t="s">
        <v>55</v>
      </c>
      <c r="J4679" t="s">
        <v>56</v>
      </c>
      <c r="K4679">
        <v>8</v>
      </c>
      <c r="L4679" t="s">
        <v>296</v>
      </c>
      <c r="M4679">
        <v>7</v>
      </c>
      <c r="N4679">
        <v>702</v>
      </c>
      <c r="O4679" t="s">
        <v>297</v>
      </c>
      <c r="P4679" t="s">
        <v>298</v>
      </c>
      <c r="Q4679">
        <v>7502</v>
      </c>
      <c r="R4679" t="s">
        <v>299</v>
      </c>
      <c r="T4679">
        <v>402406.06</v>
      </c>
      <c r="U4679">
        <v>132393.39000000001</v>
      </c>
      <c r="V4679">
        <v>38.859351648400001</v>
      </c>
      <c r="W4679">
        <v>-76.972278272400004</v>
      </c>
      <c r="X4679">
        <v>881445027</v>
      </c>
    </row>
    <row r="4680" spans="1:24" x14ac:dyDescent="0.3">
      <c r="A4680">
        <v>394895.39999999898</v>
      </c>
      <c r="B4680">
        <v>140924.899999999</v>
      </c>
      <c r="C4680">
        <v>25042230</v>
      </c>
      <c r="D4680" t="s">
        <v>16609</v>
      </c>
      <c r="E4680" t="s">
        <v>16610</v>
      </c>
      <c r="F4680" t="s">
        <v>16611</v>
      </c>
      <c r="G4680" t="s">
        <v>53</v>
      </c>
      <c r="H4680" t="s">
        <v>54</v>
      </c>
      <c r="I4680" t="s">
        <v>55</v>
      </c>
      <c r="J4680" t="s">
        <v>56</v>
      </c>
      <c r="K4680">
        <v>3</v>
      </c>
      <c r="L4680" t="s">
        <v>57</v>
      </c>
      <c r="M4680">
        <v>2</v>
      </c>
      <c r="N4680">
        <v>203</v>
      </c>
      <c r="O4680" t="s">
        <v>58</v>
      </c>
      <c r="P4680" t="s">
        <v>59</v>
      </c>
      <c r="Q4680">
        <v>1304</v>
      </c>
      <c r="R4680" t="s">
        <v>60</v>
      </c>
      <c r="T4680">
        <v>394895.4</v>
      </c>
      <c r="U4680">
        <v>140924.9</v>
      </c>
      <c r="V4680">
        <v>38.936195035799997</v>
      </c>
      <c r="W4680">
        <v>-77.058876691199998</v>
      </c>
      <c r="X4680">
        <v>881445028</v>
      </c>
    </row>
    <row r="4681" spans="1:24" x14ac:dyDescent="0.3">
      <c r="A4681">
        <v>400840.65999999602</v>
      </c>
      <c r="B4681">
        <v>139142.94000000099</v>
      </c>
      <c r="C4681">
        <v>25042252</v>
      </c>
      <c r="D4681" t="s">
        <v>16612</v>
      </c>
      <c r="E4681" t="s">
        <v>16613</v>
      </c>
      <c r="F4681" t="s">
        <v>16614</v>
      </c>
      <c r="G4681" t="s">
        <v>1686</v>
      </c>
      <c r="H4681" t="s">
        <v>54</v>
      </c>
      <c r="I4681" t="s">
        <v>55</v>
      </c>
      <c r="J4681" t="s">
        <v>56</v>
      </c>
      <c r="K4681">
        <v>5</v>
      </c>
      <c r="L4681" t="s">
        <v>484</v>
      </c>
      <c r="M4681">
        <v>5</v>
      </c>
      <c r="N4681">
        <v>505</v>
      </c>
      <c r="O4681" t="s">
        <v>485</v>
      </c>
      <c r="P4681" t="s">
        <v>486</v>
      </c>
      <c r="Q4681">
        <v>9102</v>
      </c>
      <c r="R4681" t="s">
        <v>487</v>
      </c>
      <c r="T4681">
        <v>400840.66</v>
      </c>
      <c r="U4681">
        <v>139142.94</v>
      </c>
      <c r="V4681">
        <v>38.920157010899999</v>
      </c>
      <c r="W4681">
        <v>-76.990305970099996</v>
      </c>
      <c r="X4681">
        <v>881445029</v>
      </c>
    </row>
    <row r="4682" spans="1:24" x14ac:dyDescent="0.3">
      <c r="A4682">
        <v>401257.016400002</v>
      </c>
      <c r="B4682">
        <v>135070.54349999901</v>
      </c>
      <c r="C4682">
        <v>25043265</v>
      </c>
      <c r="D4682" t="s">
        <v>16615</v>
      </c>
      <c r="E4682" t="s">
        <v>16616</v>
      </c>
      <c r="F4682" t="s">
        <v>16617</v>
      </c>
      <c r="G4682" t="s">
        <v>16618</v>
      </c>
      <c r="H4682" t="s">
        <v>54</v>
      </c>
      <c r="I4682" t="s">
        <v>55</v>
      </c>
      <c r="J4682" t="s">
        <v>31</v>
      </c>
      <c r="K4682">
        <v>6</v>
      </c>
      <c r="L4682" t="s">
        <v>66</v>
      </c>
      <c r="M4682">
        <v>1</v>
      </c>
      <c r="N4682">
        <v>107</v>
      </c>
      <c r="O4682" t="s">
        <v>67</v>
      </c>
      <c r="P4682" t="s">
        <v>68</v>
      </c>
      <c r="Q4682">
        <v>6900</v>
      </c>
      <c r="R4682" t="s">
        <v>69</v>
      </c>
      <c r="T4682">
        <v>401257.01641511999</v>
      </c>
      <c r="U4682">
        <v>135070.543546776</v>
      </c>
      <c r="V4682">
        <v>38.883470920000001</v>
      </c>
      <c r="W4682">
        <v>-76.985512229299999</v>
      </c>
      <c r="X4682">
        <v>881445030</v>
      </c>
    </row>
    <row r="4683" spans="1:24" x14ac:dyDescent="0.3">
      <c r="A4683">
        <v>403415.76439999801</v>
      </c>
      <c r="B4683">
        <v>135000.929200001</v>
      </c>
      <c r="C4683">
        <v>25043367</v>
      </c>
      <c r="D4683" t="s">
        <v>16619</v>
      </c>
      <c r="E4683" t="s">
        <v>1483</v>
      </c>
      <c r="F4683" t="s">
        <v>16620</v>
      </c>
      <c r="G4683" t="s">
        <v>15758</v>
      </c>
      <c r="H4683" t="s">
        <v>284</v>
      </c>
      <c r="I4683" t="s">
        <v>574</v>
      </c>
      <c r="J4683" t="s">
        <v>56</v>
      </c>
      <c r="K4683">
        <v>7</v>
      </c>
      <c r="L4683" t="s">
        <v>463</v>
      </c>
      <c r="M4683">
        <v>6</v>
      </c>
      <c r="N4683">
        <v>603</v>
      </c>
      <c r="O4683" t="s">
        <v>1245</v>
      </c>
      <c r="P4683" t="s">
        <v>2031</v>
      </c>
      <c r="Q4683">
        <v>7708</v>
      </c>
      <c r="R4683" t="s">
        <v>2032</v>
      </c>
      <c r="T4683">
        <v>403415.764449123</v>
      </c>
      <c r="U4683">
        <v>135000.92924271201</v>
      </c>
      <c r="V4683">
        <v>38.882838071199998</v>
      </c>
      <c r="W4683">
        <v>-76.960631878800001</v>
      </c>
      <c r="X4683">
        <v>881445031</v>
      </c>
    </row>
    <row r="4684" spans="1:24" x14ac:dyDescent="0.3">
      <c r="A4684">
        <v>397162.06000000198</v>
      </c>
      <c r="B4684">
        <v>140182.43</v>
      </c>
      <c r="C4684">
        <v>25043501</v>
      </c>
      <c r="D4684" t="s">
        <v>16621</v>
      </c>
      <c r="E4684" t="s">
        <v>16622</v>
      </c>
      <c r="F4684" t="s">
        <v>16623</v>
      </c>
      <c r="G4684" t="s">
        <v>1102</v>
      </c>
      <c r="H4684" t="s">
        <v>54</v>
      </c>
      <c r="I4684" t="s">
        <v>55</v>
      </c>
      <c r="J4684" t="s">
        <v>56</v>
      </c>
      <c r="K4684">
        <v>1</v>
      </c>
      <c r="L4684" t="s">
        <v>195</v>
      </c>
      <c r="M4684">
        <v>3</v>
      </c>
      <c r="N4684">
        <v>302</v>
      </c>
      <c r="O4684" t="s">
        <v>196</v>
      </c>
      <c r="P4684" t="s">
        <v>324</v>
      </c>
      <c r="Q4684">
        <v>2802</v>
      </c>
      <c r="R4684" t="s">
        <v>198</v>
      </c>
      <c r="T4684">
        <v>397162.06</v>
      </c>
      <c r="U4684">
        <v>140182.43</v>
      </c>
      <c r="V4684">
        <v>38.929516886099996</v>
      </c>
      <c r="W4684">
        <v>-77.032729863300005</v>
      </c>
      <c r="X4684">
        <v>881445032</v>
      </c>
    </row>
    <row r="4685" spans="1:24" x14ac:dyDescent="0.3">
      <c r="A4685">
        <v>405899.87690000201</v>
      </c>
      <c r="B4685">
        <v>137981.437800001</v>
      </c>
      <c r="C4685">
        <v>25043805</v>
      </c>
      <c r="D4685" t="s">
        <v>16624</v>
      </c>
      <c r="E4685" t="s">
        <v>16625</v>
      </c>
      <c r="F4685" t="s">
        <v>16626</v>
      </c>
      <c r="G4685" t="s">
        <v>16627</v>
      </c>
      <c r="H4685" t="s">
        <v>54</v>
      </c>
      <c r="I4685" t="s">
        <v>55</v>
      </c>
      <c r="J4685" t="s">
        <v>84</v>
      </c>
      <c r="K4685">
        <v>7</v>
      </c>
      <c r="L4685" t="s">
        <v>184</v>
      </c>
      <c r="M4685">
        <v>6</v>
      </c>
      <c r="N4685">
        <v>602</v>
      </c>
      <c r="O4685" t="s">
        <v>185</v>
      </c>
      <c r="P4685" t="s">
        <v>186</v>
      </c>
      <c r="Q4685">
        <v>7806</v>
      </c>
      <c r="R4685" t="s">
        <v>187</v>
      </c>
      <c r="T4685">
        <v>405899.87686742801</v>
      </c>
      <c r="U4685">
        <v>137981.437821478</v>
      </c>
      <c r="V4685">
        <v>38.909674411600001</v>
      </c>
      <c r="W4685">
        <v>-76.931975850000001</v>
      </c>
      <c r="X4685">
        <v>881445033</v>
      </c>
    </row>
    <row r="4686" spans="1:24" x14ac:dyDescent="0.3">
      <c r="A4686">
        <v>396522.70000000298</v>
      </c>
      <c r="B4686">
        <v>137709.93</v>
      </c>
      <c r="C4686">
        <v>25044458</v>
      </c>
      <c r="D4686" t="s">
        <v>16628</v>
      </c>
      <c r="E4686" t="s">
        <v>16629</v>
      </c>
      <c r="G4686" t="s">
        <v>3380</v>
      </c>
      <c r="H4686" t="s">
        <v>83</v>
      </c>
      <c r="I4686" t="s">
        <v>55</v>
      </c>
      <c r="J4686" t="s">
        <v>31</v>
      </c>
      <c r="K4686">
        <v>2</v>
      </c>
      <c r="L4686" t="s">
        <v>579</v>
      </c>
      <c r="M4686">
        <v>2</v>
      </c>
      <c r="N4686">
        <v>208</v>
      </c>
      <c r="O4686" t="s">
        <v>580</v>
      </c>
      <c r="P4686" t="s">
        <v>818</v>
      </c>
      <c r="Q4686">
        <v>10700</v>
      </c>
      <c r="R4686" t="s">
        <v>384</v>
      </c>
      <c r="T4686">
        <v>396522.7</v>
      </c>
      <c r="U4686">
        <v>137709.93</v>
      </c>
      <c r="V4686">
        <v>38.907241498899999</v>
      </c>
      <c r="W4686">
        <v>-77.040091056099996</v>
      </c>
      <c r="X4686">
        <v>881445034</v>
      </c>
    </row>
    <row r="4687" spans="1:24" x14ac:dyDescent="0.3">
      <c r="A4687">
        <v>397607.88000000297</v>
      </c>
      <c r="B4687">
        <v>136337.03000000099</v>
      </c>
      <c r="C4687">
        <v>25044571</v>
      </c>
      <c r="D4687" t="s">
        <v>16630</v>
      </c>
      <c r="E4687" t="s">
        <v>16631</v>
      </c>
      <c r="F4687" t="s">
        <v>16632</v>
      </c>
      <c r="G4687" t="s">
        <v>7387</v>
      </c>
      <c r="H4687" t="s">
        <v>83</v>
      </c>
      <c r="I4687" t="s">
        <v>55</v>
      </c>
      <c r="J4687" t="s">
        <v>56</v>
      </c>
      <c r="K4687">
        <v>2</v>
      </c>
      <c r="L4687" t="s">
        <v>135</v>
      </c>
      <c r="M4687">
        <v>2</v>
      </c>
      <c r="N4687">
        <v>209</v>
      </c>
      <c r="O4687" t="s">
        <v>5683</v>
      </c>
      <c r="P4687" t="s">
        <v>5684</v>
      </c>
      <c r="Q4687">
        <v>980000</v>
      </c>
      <c r="R4687" t="s">
        <v>138</v>
      </c>
      <c r="S4687" t="s">
        <v>139</v>
      </c>
      <c r="T4687">
        <v>397607.88</v>
      </c>
      <c r="U4687">
        <v>136337.03</v>
      </c>
      <c r="V4687">
        <v>38.8948775498</v>
      </c>
      <c r="W4687">
        <v>-77.027574841000003</v>
      </c>
      <c r="X4687">
        <v>881445035</v>
      </c>
    </row>
    <row r="4688" spans="1:24" x14ac:dyDescent="0.3">
      <c r="A4688">
        <v>401745.13449999702</v>
      </c>
      <c r="B4688">
        <v>133587.14350000001</v>
      </c>
      <c r="C4688">
        <v>25045218</v>
      </c>
      <c r="D4688" t="s">
        <v>16633</v>
      </c>
      <c r="E4688" t="s">
        <v>16634</v>
      </c>
      <c r="G4688" t="s">
        <v>10084</v>
      </c>
      <c r="H4688" t="s">
        <v>54</v>
      </c>
      <c r="I4688" t="s">
        <v>55</v>
      </c>
      <c r="J4688" t="s">
        <v>56</v>
      </c>
      <c r="K4688">
        <v>8</v>
      </c>
      <c r="L4688" t="s">
        <v>551</v>
      </c>
      <c r="M4688">
        <v>6</v>
      </c>
      <c r="N4688">
        <v>607</v>
      </c>
      <c r="O4688" t="s">
        <v>552</v>
      </c>
      <c r="P4688" t="s">
        <v>1407</v>
      </c>
      <c r="Q4688">
        <v>7601</v>
      </c>
      <c r="R4688" t="s">
        <v>2053</v>
      </c>
      <c r="T4688">
        <v>401745.134463572</v>
      </c>
      <c r="U4688">
        <v>133587.14351339999</v>
      </c>
      <c r="V4688">
        <v>38.870107033300002</v>
      </c>
      <c r="W4688">
        <v>-76.979890180300004</v>
      </c>
      <c r="X4688">
        <v>881445036</v>
      </c>
    </row>
    <row r="4689" spans="1:24" x14ac:dyDescent="0.3">
      <c r="A4689">
        <v>404717.54999999702</v>
      </c>
      <c r="B4689">
        <v>136203.41</v>
      </c>
      <c r="C4689">
        <v>25045386</v>
      </c>
      <c r="D4689" t="s">
        <v>16635</v>
      </c>
      <c r="E4689" t="s">
        <v>16636</v>
      </c>
      <c r="G4689" t="s">
        <v>16637</v>
      </c>
      <c r="H4689" t="s">
        <v>100</v>
      </c>
      <c r="I4689" t="s">
        <v>55</v>
      </c>
      <c r="J4689" t="s">
        <v>84</v>
      </c>
      <c r="K4689">
        <v>7</v>
      </c>
      <c r="L4689" t="s">
        <v>214</v>
      </c>
      <c r="M4689">
        <v>6</v>
      </c>
      <c r="N4689">
        <v>602</v>
      </c>
      <c r="O4689" t="s">
        <v>389</v>
      </c>
      <c r="P4689" t="s">
        <v>2571</v>
      </c>
      <c r="Q4689">
        <v>7803</v>
      </c>
      <c r="R4689" t="s">
        <v>509</v>
      </c>
      <c r="T4689">
        <v>404717.55</v>
      </c>
      <c r="U4689">
        <v>136203.41</v>
      </c>
      <c r="V4689">
        <v>38.893664448599999</v>
      </c>
      <c r="W4689">
        <v>-76.945620000399998</v>
      </c>
      <c r="X4689">
        <v>881445037</v>
      </c>
    </row>
    <row r="4690" spans="1:24" x14ac:dyDescent="0.3">
      <c r="A4690">
        <v>401917.92000000202</v>
      </c>
      <c r="B4690">
        <v>140471.71000000101</v>
      </c>
      <c r="C4690">
        <v>25027771</v>
      </c>
      <c r="D4690" t="s">
        <v>16638</v>
      </c>
      <c r="E4690" t="s">
        <v>16639</v>
      </c>
      <c r="F4690" t="s">
        <v>16640</v>
      </c>
      <c r="G4690" t="s">
        <v>9868</v>
      </c>
      <c r="H4690" t="s">
        <v>158</v>
      </c>
      <c r="I4690" t="s">
        <v>55</v>
      </c>
      <c r="J4690" t="s">
        <v>84</v>
      </c>
      <c r="K4690">
        <v>5</v>
      </c>
      <c r="L4690" t="s">
        <v>646</v>
      </c>
      <c r="M4690">
        <v>5</v>
      </c>
      <c r="N4690">
        <v>504</v>
      </c>
      <c r="O4690" t="s">
        <v>485</v>
      </c>
      <c r="P4690" t="s">
        <v>666</v>
      </c>
      <c r="Q4690">
        <v>9400</v>
      </c>
      <c r="R4690" t="s">
        <v>667</v>
      </c>
      <c r="T4690">
        <v>401917.92</v>
      </c>
      <c r="U4690">
        <v>140471.71</v>
      </c>
      <c r="V4690">
        <v>38.932125298999999</v>
      </c>
      <c r="W4690">
        <v>-76.977879886400004</v>
      </c>
      <c r="X4690">
        <v>881445038</v>
      </c>
    </row>
    <row r="4691" spans="1:24" x14ac:dyDescent="0.3">
      <c r="A4691">
        <v>397904.57999999798</v>
      </c>
      <c r="B4691">
        <v>138904.67000000199</v>
      </c>
      <c r="C4691">
        <v>25028922</v>
      </c>
      <c r="D4691" t="s">
        <v>16641</v>
      </c>
      <c r="E4691" t="s">
        <v>16642</v>
      </c>
      <c r="F4691" t="s">
        <v>16643</v>
      </c>
      <c r="G4691" t="s">
        <v>16644</v>
      </c>
      <c r="H4691" t="s">
        <v>54</v>
      </c>
      <c r="I4691" t="s">
        <v>55</v>
      </c>
      <c r="J4691" t="s">
        <v>31</v>
      </c>
      <c r="K4691">
        <v>1</v>
      </c>
      <c r="L4691" t="s">
        <v>167</v>
      </c>
      <c r="M4691">
        <v>3</v>
      </c>
      <c r="N4691">
        <v>305</v>
      </c>
      <c r="O4691" t="s">
        <v>168</v>
      </c>
      <c r="P4691" t="s">
        <v>1189</v>
      </c>
      <c r="Q4691">
        <v>4401</v>
      </c>
      <c r="R4691" t="s">
        <v>1190</v>
      </c>
      <c r="T4691">
        <v>397904.58</v>
      </c>
      <c r="U4691">
        <v>138904.67000000001</v>
      </c>
      <c r="V4691">
        <v>38.918008500799999</v>
      </c>
      <c r="W4691">
        <v>-77.024162505999996</v>
      </c>
      <c r="X4691">
        <v>881445039</v>
      </c>
    </row>
    <row r="4692" spans="1:24" x14ac:dyDescent="0.3">
      <c r="A4692">
        <v>402413.25999999797</v>
      </c>
      <c r="B4692">
        <v>140526.350000001</v>
      </c>
      <c r="C4692">
        <v>25028987</v>
      </c>
      <c r="D4692" t="s">
        <v>16645</v>
      </c>
      <c r="E4692" t="s">
        <v>16646</v>
      </c>
      <c r="F4692" t="s">
        <v>16647</v>
      </c>
      <c r="G4692" t="s">
        <v>16648</v>
      </c>
      <c r="H4692" t="s">
        <v>65</v>
      </c>
      <c r="I4692" t="s">
        <v>55</v>
      </c>
      <c r="J4692" t="s">
        <v>56</v>
      </c>
      <c r="K4692">
        <v>5</v>
      </c>
      <c r="L4692" t="s">
        <v>646</v>
      </c>
      <c r="M4692">
        <v>5</v>
      </c>
      <c r="N4692">
        <v>503</v>
      </c>
      <c r="O4692" t="s">
        <v>1301</v>
      </c>
      <c r="P4692" t="s">
        <v>3515</v>
      </c>
      <c r="Q4692">
        <v>9400</v>
      </c>
      <c r="R4692" t="s">
        <v>1927</v>
      </c>
      <c r="T4692">
        <v>402413.26</v>
      </c>
      <c r="U4692">
        <v>140526.35</v>
      </c>
      <c r="V4692">
        <v>38.932616291899997</v>
      </c>
      <c r="W4692">
        <v>-76.972166746699997</v>
      </c>
      <c r="X4692">
        <v>881445040</v>
      </c>
    </row>
    <row r="4693" spans="1:24" x14ac:dyDescent="0.3">
      <c r="A4693">
        <v>398993.43999999802</v>
      </c>
      <c r="B4693">
        <v>143365.80999999901</v>
      </c>
      <c r="C4693">
        <v>25029022</v>
      </c>
      <c r="D4693" t="s">
        <v>16649</v>
      </c>
      <c r="E4693" t="s">
        <v>16650</v>
      </c>
      <c r="F4693" t="s">
        <v>16651</v>
      </c>
      <c r="G4693" t="s">
        <v>16652</v>
      </c>
      <c r="H4693" t="s">
        <v>65</v>
      </c>
      <c r="I4693" t="s">
        <v>55</v>
      </c>
      <c r="J4693" t="s">
        <v>56</v>
      </c>
      <c r="K4693">
        <v>4</v>
      </c>
      <c r="L4693" t="s">
        <v>250</v>
      </c>
      <c r="M4693">
        <v>4</v>
      </c>
      <c r="N4693">
        <v>406</v>
      </c>
      <c r="O4693" t="s">
        <v>151</v>
      </c>
      <c r="P4693" t="s">
        <v>14044</v>
      </c>
      <c r="Q4693">
        <v>2102</v>
      </c>
      <c r="R4693" t="s">
        <v>2450</v>
      </c>
      <c r="T4693">
        <v>398993.44</v>
      </c>
      <c r="U4693">
        <v>143365.81</v>
      </c>
      <c r="V4693">
        <v>38.9581976865</v>
      </c>
      <c r="W4693">
        <v>-77.011613292500002</v>
      </c>
      <c r="X4693">
        <v>881445041</v>
      </c>
    </row>
    <row r="4694" spans="1:24" x14ac:dyDescent="0.3">
      <c r="A4694">
        <v>406309.80510000099</v>
      </c>
      <c r="B4694">
        <v>135226.587699998</v>
      </c>
      <c r="C4694">
        <v>25029052</v>
      </c>
      <c r="D4694" t="s">
        <v>16653</v>
      </c>
      <c r="E4694" t="s">
        <v>16654</v>
      </c>
      <c r="G4694" t="s">
        <v>15168</v>
      </c>
      <c r="H4694" t="s">
        <v>65</v>
      </c>
      <c r="I4694" t="s">
        <v>55</v>
      </c>
      <c r="J4694" t="s">
        <v>56</v>
      </c>
      <c r="K4694">
        <v>7</v>
      </c>
      <c r="L4694" t="s">
        <v>40</v>
      </c>
      <c r="M4694">
        <v>6</v>
      </c>
      <c r="N4694">
        <v>604</v>
      </c>
      <c r="O4694" t="s">
        <v>41</v>
      </c>
      <c r="P4694" t="s">
        <v>3879</v>
      </c>
      <c r="Q4694">
        <v>9905</v>
      </c>
      <c r="R4694" t="s">
        <v>43</v>
      </c>
      <c r="T4694">
        <v>406309.80512380798</v>
      </c>
      <c r="U4694">
        <v>135226.587674921</v>
      </c>
      <c r="V4694">
        <v>38.884854882600003</v>
      </c>
      <c r="W4694">
        <v>-76.927274782400005</v>
      </c>
      <c r="X4694">
        <v>881445042</v>
      </c>
    </row>
    <row r="4695" spans="1:24" x14ac:dyDescent="0.3">
      <c r="A4695">
        <v>400830.13000000297</v>
      </c>
      <c r="B4695">
        <v>141099.149999999</v>
      </c>
      <c r="C4695">
        <v>25029160</v>
      </c>
      <c r="D4695" t="s">
        <v>16655</v>
      </c>
      <c r="E4695" t="s">
        <v>16656</v>
      </c>
      <c r="F4695" t="s">
        <v>16657</v>
      </c>
      <c r="G4695" t="s">
        <v>2667</v>
      </c>
      <c r="H4695" t="s">
        <v>100</v>
      </c>
      <c r="I4695" t="s">
        <v>55</v>
      </c>
      <c r="J4695" t="s">
        <v>56</v>
      </c>
      <c r="K4695">
        <v>5</v>
      </c>
      <c r="L4695" t="s">
        <v>646</v>
      </c>
      <c r="M4695">
        <v>5</v>
      </c>
      <c r="N4695">
        <v>504</v>
      </c>
      <c r="O4695" t="s">
        <v>270</v>
      </c>
      <c r="P4695" t="s">
        <v>1123</v>
      </c>
      <c r="Q4695">
        <v>9504</v>
      </c>
      <c r="R4695" t="s">
        <v>403</v>
      </c>
      <c r="T4695">
        <v>400830.13</v>
      </c>
      <c r="U4695">
        <v>141099.15</v>
      </c>
      <c r="V4695">
        <v>38.937779167999999</v>
      </c>
      <c r="W4695">
        <v>-76.990425030300003</v>
      </c>
      <c r="X4695">
        <v>881445043</v>
      </c>
    </row>
    <row r="4696" spans="1:24" x14ac:dyDescent="0.3">
      <c r="A4696">
        <v>394650.04999999702</v>
      </c>
      <c r="B4696">
        <v>141697.59</v>
      </c>
      <c r="C4696">
        <v>25029186</v>
      </c>
      <c r="D4696" t="s">
        <v>16658</v>
      </c>
      <c r="E4696" t="s">
        <v>16659</v>
      </c>
      <c r="F4696" t="s">
        <v>16660</v>
      </c>
      <c r="G4696" t="s">
        <v>4907</v>
      </c>
      <c r="H4696" t="s">
        <v>100</v>
      </c>
      <c r="I4696" t="s">
        <v>55</v>
      </c>
      <c r="J4696" t="s">
        <v>84</v>
      </c>
      <c r="K4696">
        <v>3</v>
      </c>
      <c r="L4696" t="s">
        <v>276</v>
      </c>
      <c r="M4696">
        <v>2</v>
      </c>
      <c r="N4696">
        <v>203</v>
      </c>
      <c r="O4696" t="s">
        <v>353</v>
      </c>
      <c r="P4696" t="s">
        <v>4908</v>
      </c>
      <c r="Q4696">
        <v>1303</v>
      </c>
      <c r="R4696" t="s">
        <v>60</v>
      </c>
      <c r="T4696">
        <v>394650.05</v>
      </c>
      <c r="U4696">
        <v>141697.59</v>
      </c>
      <c r="V4696">
        <v>38.9431541919</v>
      </c>
      <c r="W4696">
        <v>-77.061712593400003</v>
      </c>
      <c r="X4696">
        <v>881445044</v>
      </c>
    </row>
    <row r="4697" spans="1:24" x14ac:dyDescent="0.3">
      <c r="A4697">
        <v>393424.34000000398</v>
      </c>
      <c r="B4697">
        <v>143603.53000000099</v>
      </c>
      <c r="C4697">
        <v>25029317</v>
      </c>
      <c r="D4697" t="s">
        <v>16661</v>
      </c>
      <c r="E4697" t="s">
        <v>16662</v>
      </c>
      <c r="F4697" t="s">
        <v>16663</v>
      </c>
      <c r="G4697" t="s">
        <v>16664</v>
      </c>
      <c r="H4697" t="s">
        <v>83</v>
      </c>
      <c r="I4697" t="s">
        <v>55</v>
      </c>
      <c r="J4697" t="s">
        <v>84</v>
      </c>
      <c r="K4697">
        <v>3</v>
      </c>
      <c r="L4697" t="s">
        <v>502</v>
      </c>
      <c r="M4697">
        <v>2</v>
      </c>
      <c r="N4697">
        <v>201</v>
      </c>
      <c r="O4697" t="s">
        <v>277</v>
      </c>
      <c r="P4697" t="s">
        <v>2296</v>
      </c>
      <c r="Q4697">
        <v>1100</v>
      </c>
      <c r="R4697" t="s">
        <v>458</v>
      </c>
      <c r="T4697">
        <v>393424.34</v>
      </c>
      <c r="U4697">
        <v>143603.53</v>
      </c>
      <c r="V4697">
        <v>38.960315091200002</v>
      </c>
      <c r="W4697">
        <v>-77.075869635100005</v>
      </c>
      <c r="X4697">
        <v>881445045</v>
      </c>
    </row>
    <row r="4698" spans="1:24" x14ac:dyDescent="0.3">
      <c r="A4698">
        <v>400930.76060000103</v>
      </c>
      <c r="B4698">
        <v>134891.31709999999</v>
      </c>
      <c r="C4698">
        <v>25030807</v>
      </c>
      <c r="D4698" t="s">
        <v>16665</v>
      </c>
      <c r="E4698" t="s">
        <v>16666</v>
      </c>
      <c r="F4698" t="s">
        <v>16667</v>
      </c>
      <c r="G4698" t="s">
        <v>3335</v>
      </c>
      <c r="H4698" t="s">
        <v>100</v>
      </c>
      <c r="I4698" t="s">
        <v>55</v>
      </c>
      <c r="J4698" t="s">
        <v>84</v>
      </c>
      <c r="K4698">
        <v>6</v>
      </c>
      <c r="L4698" t="s">
        <v>66</v>
      </c>
      <c r="M4698">
        <v>1</v>
      </c>
      <c r="N4698">
        <v>106</v>
      </c>
      <c r="O4698" t="s">
        <v>67</v>
      </c>
      <c r="P4698" t="s">
        <v>5432</v>
      </c>
      <c r="Q4698">
        <v>7100</v>
      </c>
      <c r="R4698" t="s">
        <v>69</v>
      </c>
      <c r="S4698" t="s">
        <v>319</v>
      </c>
      <c r="T4698">
        <v>400930.76057481702</v>
      </c>
      <c r="U4698">
        <v>134891.31711460999</v>
      </c>
      <c r="V4698">
        <v>38.881856784999997</v>
      </c>
      <c r="W4698">
        <v>-76.989272740900006</v>
      </c>
      <c r="X4698">
        <v>881445046</v>
      </c>
    </row>
    <row r="4699" spans="1:24" x14ac:dyDescent="0.3">
      <c r="A4699">
        <v>402372.57999999798</v>
      </c>
      <c r="B4699">
        <v>131325.92000000199</v>
      </c>
      <c r="C4699">
        <v>25031169</v>
      </c>
      <c r="D4699" t="s">
        <v>16668</v>
      </c>
      <c r="E4699" t="s">
        <v>2017</v>
      </c>
      <c r="G4699" t="s">
        <v>13992</v>
      </c>
      <c r="H4699" t="s">
        <v>54</v>
      </c>
      <c r="I4699" t="s">
        <v>55</v>
      </c>
      <c r="J4699" t="s">
        <v>56</v>
      </c>
      <c r="K4699">
        <v>8</v>
      </c>
      <c r="L4699" t="s">
        <v>32</v>
      </c>
      <c r="M4699">
        <v>7</v>
      </c>
      <c r="N4699">
        <v>704</v>
      </c>
      <c r="O4699" t="s">
        <v>587</v>
      </c>
      <c r="P4699" t="s">
        <v>7088</v>
      </c>
      <c r="Q4699">
        <v>7403</v>
      </c>
      <c r="R4699" t="s">
        <v>1374</v>
      </c>
      <c r="T4699">
        <v>402372.58</v>
      </c>
      <c r="U4699">
        <v>131325.92000000001</v>
      </c>
      <c r="V4699">
        <v>38.849735512199999</v>
      </c>
      <c r="W4699">
        <v>-76.972667698899997</v>
      </c>
      <c r="X4699">
        <v>881445048</v>
      </c>
    </row>
    <row r="4700" spans="1:24" x14ac:dyDescent="0.3">
      <c r="A4700">
        <v>397654.88000000297</v>
      </c>
      <c r="B4700">
        <v>136665.07999999801</v>
      </c>
      <c r="C4700">
        <v>25031409</v>
      </c>
      <c r="D4700" t="s">
        <v>16669</v>
      </c>
      <c r="E4700" t="s">
        <v>16670</v>
      </c>
      <c r="F4700" t="s">
        <v>16671</v>
      </c>
      <c r="G4700" t="s">
        <v>3395</v>
      </c>
      <c r="H4700" t="s">
        <v>54</v>
      </c>
      <c r="I4700" t="s">
        <v>55</v>
      </c>
      <c r="J4700" t="s">
        <v>84</v>
      </c>
      <c r="K4700">
        <v>2</v>
      </c>
      <c r="L4700" t="s">
        <v>135</v>
      </c>
      <c r="M4700">
        <v>2</v>
      </c>
      <c r="N4700">
        <v>209</v>
      </c>
      <c r="O4700" t="s">
        <v>136</v>
      </c>
      <c r="P4700" t="s">
        <v>1799</v>
      </c>
      <c r="Q4700">
        <v>5802</v>
      </c>
      <c r="R4700" t="s">
        <v>138</v>
      </c>
      <c r="S4700" t="s">
        <v>139</v>
      </c>
      <c r="T4700">
        <v>397654.88</v>
      </c>
      <c r="U4700">
        <v>136665.07999999999</v>
      </c>
      <c r="V4700">
        <v>38.897832870199998</v>
      </c>
      <c r="W4700">
        <v>-77.027034174700006</v>
      </c>
      <c r="X4700">
        <v>881445049</v>
      </c>
    </row>
    <row r="4701" spans="1:24" x14ac:dyDescent="0.3">
      <c r="A4701">
        <v>405964.50999999797</v>
      </c>
      <c r="B4701">
        <v>134419.23000000001</v>
      </c>
      <c r="C4701">
        <v>25032164</v>
      </c>
      <c r="D4701" t="s">
        <v>16672</v>
      </c>
      <c r="E4701" t="s">
        <v>16673</v>
      </c>
      <c r="G4701" t="s">
        <v>1583</v>
      </c>
      <c r="H4701" t="s">
        <v>54</v>
      </c>
      <c r="I4701" t="s">
        <v>55</v>
      </c>
      <c r="J4701" t="s">
        <v>31</v>
      </c>
      <c r="K4701">
        <v>7</v>
      </c>
      <c r="L4701" t="s">
        <v>40</v>
      </c>
      <c r="M4701">
        <v>6</v>
      </c>
      <c r="N4701">
        <v>604</v>
      </c>
      <c r="O4701" t="s">
        <v>41</v>
      </c>
      <c r="P4701" t="s">
        <v>1584</v>
      </c>
      <c r="Q4701">
        <v>7707</v>
      </c>
      <c r="R4701" t="s">
        <v>258</v>
      </c>
      <c r="T4701">
        <v>405964.51</v>
      </c>
      <c r="U4701">
        <v>134419.23000000001</v>
      </c>
      <c r="V4701">
        <v>38.877584303500001</v>
      </c>
      <c r="W4701">
        <v>-76.931261571899995</v>
      </c>
      <c r="X4701">
        <v>881445050</v>
      </c>
    </row>
    <row r="4702" spans="1:24" x14ac:dyDescent="0.3">
      <c r="A4702">
        <v>403638.93999999802</v>
      </c>
      <c r="B4702">
        <v>135772.42000000199</v>
      </c>
      <c r="C4702">
        <v>25034034</v>
      </c>
      <c r="D4702" t="s">
        <v>16674</v>
      </c>
      <c r="E4702" t="s">
        <v>16675</v>
      </c>
      <c r="F4702" t="s">
        <v>16676</v>
      </c>
      <c r="G4702" t="s">
        <v>4032</v>
      </c>
      <c r="H4702" t="s">
        <v>65</v>
      </c>
      <c r="I4702" t="s">
        <v>55</v>
      </c>
      <c r="J4702" t="s">
        <v>56</v>
      </c>
      <c r="K4702">
        <v>7</v>
      </c>
      <c r="L4702" t="s">
        <v>214</v>
      </c>
      <c r="M4702">
        <v>6</v>
      </c>
      <c r="N4702">
        <v>603</v>
      </c>
      <c r="O4702" t="s">
        <v>1245</v>
      </c>
      <c r="P4702" t="s">
        <v>5386</v>
      </c>
      <c r="Q4702">
        <v>9603</v>
      </c>
      <c r="R4702" t="s">
        <v>1247</v>
      </c>
      <c r="T4702">
        <v>403638.94</v>
      </c>
      <c r="U4702">
        <v>135772.42000000001</v>
      </c>
      <c r="V4702">
        <v>38.889787057299998</v>
      </c>
      <c r="W4702">
        <v>-76.958055601599995</v>
      </c>
      <c r="X4702">
        <v>881445051</v>
      </c>
    </row>
    <row r="4703" spans="1:24" x14ac:dyDescent="0.3">
      <c r="A4703">
        <v>401668.83110000199</v>
      </c>
      <c r="B4703">
        <v>135588.004000001</v>
      </c>
      <c r="C4703">
        <v>25034369</v>
      </c>
      <c r="D4703" t="s">
        <v>16677</v>
      </c>
      <c r="E4703" t="s">
        <v>16678</v>
      </c>
      <c r="F4703" t="s">
        <v>16679</v>
      </c>
      <c r="G4703" t="s">
        <v>1184</v>
      </c>
      <c r="H4703" t="s">
        <v>65</v>
      </c>
      <c r="I4703" t="s">
        <v>55</v>
      </c>
      <c r="J4703" t="s">
        <v>56</v>
      </c>
      <c r="K4703">
        <v>7</v>
      </c>
      <c r="L4703" t="s">
        <v>119</v>
      </c>
      <c r="M4703">
        <v>1</v>
      </c>
      <c r="N4703">
        <v>107</v>
      </c>
      <c r="O4703" t="s">
        <v>67</v>
      </c>
      <c r="P4703" t="s">
        <v>1185</v>
      </c>
      <c r="Q4703">
        <v>6801</v>
      </c>
      <c r="R4703" t="s">
        <v>121</v>
      </c>
      <c r="T4703">
        <v>401668.83110350202</v>
      </c>
      <c r="U4703">
        <v>135588.00402725601</v>
      </c>
      <c r="V4703">
        <v>38.888131715900002</v>
      </c>
      <c r="W4703">
        <v>-76.980764593399996</v>
      </c>
      <c r="X4703">
        <v>881445052</v>
      </c>
    </row>
    <row r="4704" spans="1:24" x14ac:dyDescent="0.3">
      <c r="A4704">
        <v>405746.17000000202</v>
      </c>
      <c r="B4704">
        <v>136928.98000000001</v>
      </c>
      <c r="C4704">
        <v>25035348</v>
      </c>
      <c r="D4704" t="s">
        <v>16680</v>
      </c>
      <c r="E4704" t="s">
        <v>16681</v>
      </c>
      <c r="F4704" t="s">
        <v>16682</v>
      </c>
      <c r="G4704" t="s">
        <v>3614</v>
      </c>
      <c r="H4704" t="s">
        <v>83</v>
      </c>
      <c r="I4704" t="s">
        <v>55</v>
      </c>
      <c r="J4704" t="s">
        <v>84</v>
      </c>
      <c r="K4704">
        <v>7</v>
      </c>
      <c r="L4704" t="s">
        <v>184</v>
      </c>
      <c r="M4704">
        <v>6</v>
      </c>
      <c r="N4704">
        <v>602</v>
      </c>
      <c r="O4704" t="s">
        <v>185</v>
      </c>
      <c r="P4704" t="s">
        <v>1522</v>
      </c>
      <c r="Q4704">
        <v>7809</v>
      </c>
      <c r="R4704" t="s">
        <v>435</v>
      </c>
      <c r="T4704">
        <v>405746.17</v>
      </c>
      <c r="U4704">
        <v>136928.98000000001</v>
      </c>
      <c r="V4704">
        <v>38.900194523499998</v>
      </c>
      <c r="W4704">
        <v>-76.933756857700004</v>
      </c>
      <c r="X4704">
        <v>881445053</v>
      </c>
    </row>
    <row r="4705" spans="1:24" x14ac:dyDescent="0.3">
      <c r="A4705">
        <v>399117.39999999898</v>
      </c>
      <c r="B4705">
        <v>128601.94000000101</v>
      </c>
      <c r="C4705">
        <v>25036144</v>
      </c>
      <c r="D4705" t="s">
        <v>16683</v>
      </c>
      <c r="E4705" t="s">
        <v>16684</v>
      </c>
      <c r="F4705" t="s">
        <v>16685</v>
      </c>
      <c r="G4705" t="s">
        <v>1645</v>
      </c>
      <c r="H4705" t="s">
        <v>65</v>
      </c>
      <c r="I4705" t="s">
        <v>55</v>
      </c>
      <c r="J4705" t="s">
        <v>56</v>
      </c>
      <c r="K4705">
        <v>8</v>
      </c>
      <c r="L4705" t="s">
        <v>85</v>
      </c>
      <c r="M4705">
        <v>7</v>
      </c>
      <c r="N4705">
        <v>708</v>
      </c>
      <c r="O4705" t="s">
        <v>33</v>
      </c>
      <c r="P4705" t="s">
        <v>1646</v>
      </c>
      <c r="Q4705">
        <v>9807</v>
      </c>
      <c r="R4705" t="s">
        <v>176</v>
      </c>
      <c r="T4705">
        <v>399117.4</v>
      </c>
      <c r="U4705">
        <v>128601.94</v>
      </c>
      <c r="V4705">
        <v>38.825199420899999</v>
      </c>
      <c r="W4705">
        <v>-77.010164125100005</v>
      </c>
      <c r="X4705">
        <v>881445054</v>
      </c>
    </row>
    <row r="4706" spans="1:24" x14ac:dyDescent="0.3">
      <c r="A4706">
        <v>404084.54999999702</v>
      </c>
      <c r="B4706">
        <v>139109.41</v>
      </c>
      <c r="C4706">
        <v>25036264</v>
      </c>
      <c r="D4706" t="s">
        <v>16686</v>
      </c>
      <c r="E4706" t="s">
        <v>13047</v>
      </c>
      <c r="F4706" t="s">
        <v>16687</v>
      </c>
      <c r="G4706" t="s">
        <v>4468</v>
      </c>
      <c r="H4706" t="s">
        <v>54</v>
      </c>
      <c r="I4706" t="s">
        <v>55</v>
      </c>
      <c r="J4706" t="s">
        <v>84</v>
      </c>
      <c r="K4706">
        <v>5</v>
      </c>
      <c r="L4706" t="s">
        <v>484</v>
      </c>
      <c r="M4706">
        <v>5</v>
      </c>
      <c r="N4706">
        <v>503</v>
      </c>
      <c r="O4706" t="s">
        <v>1301</v>
      </c>
      <c r="P4706" t="s">
        <v>2998</v>
      </c>
      <c r="Q4706">
        <v>9000</v>
      </c>
      <c r="R4706" t="s">
        <v>1303</v>
      </c>
      <c r="T4706">
        <v>404084.55</v>
      </c>
      <c r="U4706">
        <v>139109.41</v>
      </c>
      <c r="V4706">
        <v>38.919845871600003</v>
      </c>
      <c r="W4706">
        <v>-76.952899414100003</v>
      </c>
      <c r="X4706">
        <v>881445055</v>
      </c>
    </row>
    <row r="4707" spans="1:24" x14ac:dyDescent="0.3">
      <c r="A4707">
        <v>401356.890000001</v>
      </c>
      <c r="B4707">
        <v>137260.96000000101</v>
      </c>
      <c r="C4707">
        <v>25036875</v>
      </c>
      <c r="D4707" t="s">
        <v>16688</v>
      </c>
      <c r="E4707" t="s">
        <v>16689</v>
      </c>
      <c r="F4707" t="s">
        <v>16690</v>
      </c>
      <c r="G4707" t="s">
        <v>16691</v>
      </c>
      <c r="H4707" t="s">
        <v>54</v>
      </c>
      <c r="I4707" t="s">
        <v>55</v>
      </c>
      <c r="J4707" t="s">
        <v>84</v>
      </c>
      <c r="K4707">
        <v>5</v>
      </c>
      <c r="L4707" t="s">
        <v>375</v>
      </c>
      <c r="M4707">
        <v>5</v>
      </c>
      <c r="N4707">
        <v>506</v>
      </c>
      <c r="O4707" t="s">
        <v>376</v>
      </c>
      <c r="P4707" t="s">
        <v>1150</v>
      </c>
      <c r="Q4707">
        <v>8802</v>
      </c>
      <c r="R4707" t="s">
        <v>1151</v>
      </c>
      <c r="T4707">
        <v>401356.89</v>
      </c>
      <c r="U4707">
        <v>137260.96</v>
      </c>
      <c r="V4707">
        <v>38.9032028512</v>
      </c>
      <c r="W4707">
        <v>-76.984356808000001</v>
      </c>
      <c r="X4707">
        <v>881445056</v>
      </c>
    </row>
    <row r="4708" spans="1:24" x14ac:dyDescent="0.3">
      <c r="A4708">
        <v>397430.42000000202</v>
      </c>
      <c r="B4708">
        <v>136801.44000000099</v>
      </c>
      <c r="C4708">
        <v>25037278</v>
      </c>
      <c r="D4708" t="s">
        <v>16692</v>
      </c>
      <c r="E4708" t="s">
        <v>16693</v>
      </c>
      <c r="G4708" t="s">
        <v>16694</v>
      </c>
      <c r="H4708" t="s">
        <v>83</v>
      </c>
      <c r="I4708" t="s">
        <v>55</v>
      </c>
      <c r="J4708" t="s">
        <v>56</v>
      </c>
      <c r="K4708">
        <v>2</v>
      </c>
      <c r="L4708" t="s">
        <v>135</v>
      </c>
      <c r="M4708">
        <v>2</v>
      </c>
      <c r="N4708">
        <v>209</v>
      </c>
      <c r="O4708" t="s">
        <v>136</v>
      </c>
      <c r="P4708" t="s">
        <v>1799</v>
      </c>
      <c r="Q4708">
        <v>5802</v>
      </c>
      <c r="R4708" t="s">
        <v>138</v>
      </c>
      <c r="S4708" t="s">
        <v>139</v>
      </c>
      <c r="T4708">
        <v>397430.42</v>
      </c>
      <c r="U4708">
        <v>136801.44</v>
      </c>
      <c r="V4708">
        <v>38.8990606228</v>
      </c>
      <c r="W4708">
        <v>-77.029622224199997</v>
      </c>
      <c r="X4708">
        <v>881445057</v>
      </c>
    </row>
    <row r="4709" spans="1:24" x14ac:dyDescent="0.3">
      <c r="A4709">
        <v>396985.21000000101</v>
      </c>
      <c r="B4709">
        <v>139108.87999999899</v>
      </c>
      <c r="C4709">
        <v>25037436</v>
      </c>
      <c r="D4709" t="s">
        <v>16695</v>
      </c>
      <c r="E4709" t="s">
        <v>16696</v>
      </c>
      <c r="F4709" t="s">
        <v>16697</v>
      </c>
      <c r="G4709" t="s">
        <v>16698</v>
      </c>
      <c r="H4709" t="s">
        <v>100</v>
      </c>
      <c r="I4709" t="s">
        <v>55</v>
      </c>
      <c r="J4709" t="s">
        <v>84</v>
      </c>
      <c r="K4709">
        <v>1</v>
      </c>
      <c r="L4709" t="s">
        <v>167</v>
      </c>
      <c r="M4709">
        <v>3</v>
      </c>
      <c r="N4709">
        <v>304</v>
      </c>
      <c r="O4709" t="s">
        <v>196</v>
      </c>
      <c r="P4709" t="s">
        <v>798</v>
      </c>
      <c r="Q4709">
        <v>3701</v>
      </c>
      <c r="R4709" t="s">
        <v>799</v>
      </c>
      <c r="T4709">
        <v>396985.21</v>
      </c>
      <c r="U4709">
        <v>139108.88</v>
      </c>
      <c r="V4709">
        <v>38.919845418199998</v>
      </c>
      <c r="W4709">
        <v>-77.034764753000005</v>
      </c>
      <c r="X4709">
        <v>881445058</v>
      </c>
    </row>
    <row r="4710" spans="1:24" x14ac:dyDescent="0.3">
      <c r="A4710">
        <v>397002.81000000198</v>
      </c>
      <c r="B4710">
        <v>138017.899999999</v>
      </c>
      <c r="C4710">
        <v>25037876</v>
      </c>
      <c r="D4710" t="s">
        <v>16699</v>
      </c>
      <c r="E4710" t="s">
        <v>16700</v>
      </c>
      <c r="F4710" t="s">
        <v>16701</v>
      </c>
      <c r="G4710" t="s">
        <v>2187</v>
      </c>
      <c r="H4710" t="s">
        <v>83</v>
      </c>
      <c r="I4710" t="s">
        <v>55</v>
      </c>
      <c r="J4710" t="s">
        <v>56</v>
      </c>
      <c r="K4710">
        <v>2</v>
      </c>
      <c r="L4710" t="s">
        <v>559</v>
      </c>
      <c r="M4710">
        <v>2</v>
      </c>
      <c r="N4710">
        <v>208</v>
      </c>
      <c r="O4710" t="s">
        <v>545</v>
      </c>
      <c r="P4710" t="s">
        <v>774</v>
      </c>
      <c r="Q4710">
        <v>5202</v>
      </c>
      <c r="R4710" t="s">
        <v>680</v>
      </c>
      <c r="T4710">
        <v>397002.81</v>
      </c>
      <c r="U4710">
        <v>138017.9</v>
      </c>
      <c r="V4710">
        <v>38.910017566800001</v>
      </c>
      <c r="W4710">
        <v>-77.034557038000003</v>
      </c>
      <c r="X4710">
        <v>881445059</v>
      </c>
    </row>
    <row r="4711" spans="1:24" x14ac:dyDescent="0.3">
      <c r="A4711">
        <v>397242.86999999703</v>
      </c>
      <c r="B4711">
        <v>140663.82</v>
      </c>
      <c r="C4711">
        <v>25038503</v>
      </c>
      <c r="D4711" t="s">
        <v>16702</v>
      </c>
      <c r="E4711" t="s">
        <v>16703</v>
      </c>
      <c r="F4711" t="s">
        <v>16704</v>
      </c>
      <c r="G4711" t="s">
        <v>16705</v>
      </c>
      <c r="H4711" t="s">
        <v>54</v>
      </c>
      <c r="I4711" t="s">
        <v>55</v>
      </c>
      <c r="J4711" t="s">
        <v>84</v>
      </c>
      <c r="K4711">
        <v>1</v>
      </c>
      <c r="L4711" t="s">
        <v>195</v>
      </c>
      <c r="M4711">
        <v>4</v>
      </c>
      <c r="N4711">
        <v>408</v>
      </c>
      <c r="O4711" t="s">
        <v>196</v>
      </c>
      <c r="P4711" t="s">
        <v>1128</v>
      </c>
      <c r="Q4711">
        <v>2900</v>
      </c>
      <c r="R4711" t="s">
        <v>312</v>
      </c>
      <c r="T4711">
        <v>397242.87</v>
      </c>
      <c r="U4711">
        <v>140663.82</v>
      </c>
      <c r="V4711">
        <v>38.933853651500002</v>
      </c>
      <c r="W4711">
        <v>-77.031799818400003</v>
      </c>
      <c r="X4711">
        <v>881445060</v>
      </c>
    </row>
    <row r="4712" spans="1:24" x14ac:dyDescent="0.3">
      <c r="A4712">
        <v>404905.07260000001</v>
      </c>
      <c r="B4712">
        <v>136964.6459</v>
      </c>
      <c r="C4712">
        <v>25039698</v>
      </c>
      <c r="D4712" t="s">
        <v>16706</v>
      </c>
      <c r="E4712" t="s">
        <v>16707</v>
      </c>
      <c r="F4712" t="s">
        <v>16708</v>
      </c>
      <c r="G4712" t="s">
        <v>15765</v>
      </c>
      <c r="H4712" t="s">
        <v>65</v>
      </c>
      <c r="I4712" t="s">
        <v>55</v>
      </c>
      <c r="J4712" t="s">
        <v>84</v>
      </c>
      <c r="K4712">
        <v>7</v>
      </c>
      <c r="L4712" t="s">
        <v>184</v>
      </c>
      <c r="M4712">
        <v>6</v>
      </c>
      <c r="N4712">
        <v>602</v>
      </c>
      <c r="O4712" t="s">
        <v>389</v>
      </c>
      <c r="P4712" t="s">
        <v>2571</v>
      </c>
      <c r="Q4712">
        <v>7803</v>
      </c>
      <c r="R4712" t="s">
        <v>509</v>
      </c>
      <c r="T4712">
        <v>404905.07261050498</v>
      </c>
      <c r="U4712">
        <v>136964.64588453399</v>
      </c>
      <c r="V4712">
        <v>38.900520910300003</v>
      </c>
      <c r="W4712">
        <v>-76.943452960499997</v>
      </c>
      <c r="X4712">
        <v>881445061</v>
      </c>
    </row>
    <row r="4713" spans="1:24" x14ac:dyDescent="0.3">
      <c r="A4713">
        <v>398010.07999999798</v>
      </c>
      <c r="B4713">
        <v>138818.94000000099</v>
      </c>
      <c r="C4713">
        <v>25040753</v>
      </c>
      <c r="D4713" t="s">
        <v>16709</v>
      </c>
      <c r="E4713" t="s">
        <v>16710</v>
      </c>
      <c r="F4713" t="s">
        <v>6063</v>
      </c>
      <c r="G4713" t="s">
        <v>207</v>
      </c>
      <c r="H4713" t="s">
        <v>54</v>
      </c>
      <c r="I4713" t="s">
        <v>55</v>
      </c>
      <c r="J4713" t="s">
        <v>84</v>
      </c>
      <c r="K4713">
        <v>1</v>
      </c>
      <c r="L4713" t="s">
        <v>167</v>
      </c>
      <c r="M4713">
        <v>3</v>
      </c>
      <c r="N4713">
        <v>305</v>
      </c>
      <c r="O4713" t="s">
        <v>168</v>
      </c>
      <c r="P4713" t="s">
        <v>208</v>
      </c>
      <c r="Q4713">
        <v>3500</v>
      </c>
      <c r="R4713" t="s">
        <v>209</v>
      </c>
      <c r="T4713">
        <v>398010.08</v>
      </c>
      <c r="U4713">
        <v>138818.94</v>
      </c>
      <c r="V4713">
        <v>38.917236461999998</v>
      </c>
      <c r="W4713">
        <v>-77.022945726100005</v>
      </c>
      <c r="X4713">
        <v>881445062</v>
      </c>
    </row>
    <row r="4714" spans="1:24" x14ac:dyDescent="0.3">
      <c r="A4714">
        <v>398273.90999999602</v>
      </c>
      <c r="B4714">
        <v>138058.01000000199</v>
      </c>
      <c r="C4714">
        <v>25010082</v>
      </c>
      <c r="D4714" t="s">
        <v>16711</v>
      </c>
      <c r="E4714" t="s">
        <v>16712</v>
      </c>
      <c r="F4714" t="s">
        <v>16713</v>
      </c>
      <c r="G4714" t="s">
        <v>16714</v>
      </c>
      <c r="H4714" t="s">
        <v>83</v>
      </c>
      <c r="I4714" t="s">
        <v>55</v>
      </c>
      <c r="J4714" t="s">
        <v>56</v>
      </c>
      <c r="K4714">
        <v>2</v>
      </c>
      <c r="L4714" t="s">
        <v>544</v>
      </c>
      <c r="M4714">
        <v>3</v>
      </c>
      <c r="N4714">
        <v>308</v>
      </c>
      <c r="O4714" t="s">
        <v>545</v>
      </c>
      <c r="P4714" t="s">
        <v>1695</v>
      </c>
      <c r="Q4714">
        <v>4801</v>
      </c>
      <c r="R4714" t="s">
        <v>366</v>
      </c>
      <c r="T4714">
        <v>398273.91</v>
      </c>
      <c r="U4714">
        <v>138058.01</v>
      </c>
      <c r="V4714">
        <v>38.910382306899997</v>
      </c>
      <c r="W4714">
        <v>-77.019901595099995</v>
      </c>
      <c r="X4714">
        <v>881445142</v>
      </c>
    </row>
    <row r="4715" spans="1:24" x14ac:dyDescent="0.3">
      <c r="A4715">
        <v>405623.78000000102</v>
      </c>
      <c r="B4715">
        <v>137221.69000000099</v>
      </c>
      <c r="C4715">
        <v>25010537</v>
      </c>
      <c r="D4715" t="s">
        <v>16715</v>
      </c>
      <c r="E4715" t="s">
        <v>16716</v>
      </c>
      <c r="G4715" t="s">
        <v>16717</v>
      </c>
      <c r="H4715" t="s">
        <v>158</v>
      </c>
      <c r="I4715" t="s">
        <v>30</v>
      </c>
      <c r="J4715" t="s">
        <v>31</v>
      </c>
      <c r="K4715">
        <v>7</v>
      </c>
      <c r="L4715" t="s">
        <v>184</v>
      </c>
      <c r="M4715">
        <v>6</v>
      </c>
      <c r="N4715">
        <v>602</v>
      </c>
      <c r="O4715" t="s">
        <v>185</v>
      </c>
      <c r="P4715" t="s">
        <v>240</v>
      </c>
      <c r="Q4715">
        <v>7806</v>
      </c>
      <c r="R4715" t="s">
        <v>187</v>
      </c>
      <c r="T4715">
        <v>405623.78</v>
      </c>
      <c r="U4715">
        <v>137221.69</v>
      </c>
      <c r="V4715">
        <v>38.9028321503</v>
      </c>
      <c r="W4715">
        <v>-76.935165400100004</v>
      </c>
      <c r="X4715">
        <v>881445143</v>
      </c>
    </row>
    <row r="4716" spans="1:24" x14ac:dyDescent="0.3">
      <c r="A4716">
        <v>397001.24000000203</v>
      </c>
      <c r="B4716">
        <v>137426.67000000199</v>
      </c>
      <c r="C4716">
        <v>25010809</v>
      </c>
      <c r="D4716" t="s">
        <v>16718</v>
      </c>
      <c r="E4716" t="s">
        <v>16719</v>
      </c>
      <c r="G4716" t="s">
        <v>10222</v>
      </c>
      <c r="H4716" t="s">
        <v>158</v>
      </c>
      <c r="I4716" t="s">
        <v>55</v>
      </c>
      <c r="J4716" t="s">
        <v>84</v>
      </c>
      <c r="K4716">
        <v>2</v>
      </c>
      <c r="L4716" t="s">
        <v>135</v>
      </c>
      <c r="M4716">
        <v>2</v>
      </c>
      <c r="N4716">
        <v>207</v>
      </c>
      <c r="O4716" t="s">
        <v>580</v>
      </c>
      <c r="P4716" t="s">
        <v>383</v>
      </c>
      <c r="Q4716">
        <v>10100</v>
      </c>
      <c r="R4716" t="s">
        <v>384</v>
      </c>
      <c r="S4716" t="s">
        <v>139</v>
      </c>
      <c r="T4716">
        <v>397001.24</v>
      </c>
      <c r="U4716">
        <v>137426.67000000001</v>
      </c>
      <c r="V4716">
        <v>38.904691557200003</v>
      </c>
      <c r="W4716">
        <v>-77.034572558199997</v>
      </c>
      <c r="X4716">
        <v>881445144</v>
      </c>
    </row>
    <row r="4717" spans="1:24" x14ac:dyDescent="0.3">
      <c r="A4717">
        <v>397139.140000001</v>
      </c>
      <c r="B4717">
        <v>145041.30999999901</v>
      </c>
      <c r="C4717">
        <v>25010827</v>
      </c>
      <c r="D4717" t="s">
        <v>16720</v>
      </c>
      <c r="E4717" t="s">
        <v>16721</v>
      </c>
      <c r="F4717" t="s">
        <v>16722</v>
      </c>
      <c r="G4717" t="s">
        <v>16723</v>
      </c>
      <c r="H4717" t="s">
        <v>83</v>
      </c>
      <c r="I4717" t="s">
        <v>55</v>
      </c>
      <c r="J4717" t="s">
        <v>31</v>
      </c>
      <c r="K4717">
        <v>4</v>
      </c>
      <c r="L4717" t="s">
        <v>92</v>
      </c>
      <c r="M4717">
        <v>4</v>
      </c>
      <c r="N4717">
        <v>401</v>
      </c>
      <c r="O4717" t="s">
        <v>93</v>
      </c>
      <c r="P4717" t="s">
        <v>94</v>
      </c>
      <c r="Q4717">
        <v>10300</v>
      </c>
      <c r="R4717" t="s">
        <v>95</v>
      </c>
      <c r="T4717">
        <v>397139.14</v>
      </c>
      <c r="U4717">
        <v>145041.31</v>
      </c>
      <c r="V4717">
        <v>38.97328692</v>
      </c>
      <c r="W4717">
        <v>-77.033014464700003</v>
      </c>
      <c r="X4717">
        <v>881445145</v>
      </c>
    </row>
    <row r="4718" spans="1:24" x14ac:dyDescent="0.3">
      <c r="A4718">
        <v>405569.95000000298</v>
      </c>
      <c r="B4718">
        <v>137651.96000000101</v>
      </c>
      <c r="C4718">
        <v>25010873</v>
      </c>
      <c r="D4718" t="s">
        <v>16724</v>
      </c>
      <c r="E4718" t="s">
        <v>16725</v>
      </c>
      <c r="F4718" t="s">
        <v>16726</v>
      </c>
      <c r="G4718" t="s">
        <v>4817</v>
      </c>
      <c r="H4718" t="s">
        <v>54</v>
      </c>
      <c r="I4718" t="s">
        <v>55</v>
      </c>
      <c r="J4718" t="s">
        <v>84</v>
      </c>
      <c r="K4718">
        <v>7</v>
      </c>
      <c r="L4718" t="s">
        <v>184</v>
      </c>
      <c r="M4718">
        <v>6</v>
      </c>
      <c r="N4718">
        <v>602</v>
      </c>
      <c r="O4718" t="s">
        <v>185</v>
      </c>
      <c r="P4718" t="s">
        <v>240</v>
      </c>
      <c r="Q4718">
        <v>7806</v>
      </c>
      <c r="R4718" t="s">
        <v>187</v>
      </c>
      <c r="T4718">
        <v>405569.95</v>
      </c>
      <c r="U4718">
        <v>137651.96</v>
      </c>
      <c r="V4718">
        <v>38.9067085151</v>
      </c>
      <c r="W4718">
        <v>-76.935782497800005</v>
      </c>
      <c r="X4718">
        <v>881445146</v>
      </c>
    </row>
    <row r="4719" spans="1:24" x14ac:dyDescent="0.3">
      <c r="A4719">
        <v>400043.21999999898</v>
      </c>
      <c r="B4719">
        <v>137591.18</v>
      </c>
      <c r="C4719">
        <v>25010912</v>
      </c>
      <c r="D4719" t="s">
        <v>16727</v>
      </c>
      <c r="E4719" t="s">
        <v>16728</v>
      </c>
      <c r="G4719" t="s">
        <v>16729</v>
      </c>
      <c r="H4719" t="s">
        <v>65</v>
      </c>
      <c r="I4719" t="s">
        <v>55</v>
      </c>
      <c r="J4719" t="s">
        <v>84</v>
      </c>
      <c r="K4719">
        <v>6</v>
      </c>
      <c r="L4719" t="s">
        <v>607</v>
      </c>
      <c r="M4719">
        <v>5</v>
      </c>
      <c r="N4719">
        <v>501</v>
      </c>
      <c r="O4719" t="s">
        <v>160</v>
      </c>
      <c r="P4719" t="s">
        <v>608</v>
      </c>
      <c r="Q4719">
        <v>10602</v>
      </c>
      <c r="R4719" t="s">
        <v>162</v>
      </c>
      <c r="T4719">
        <v>400043.22</v>
      </c>
      <c r="U4719">
        <v>137591.18</v>
      </c>
      <c r="V4719">
        <v>38.906178635000003</v>
      </c>
      <c r="W4719">
        <v>-76.999501708300002</v>
      </c>
      <c r="X4719">
        <v>881445147</v>
      </c>
    </row>
    <row r="4720" spans="1:24" x14ac:dyDescent="0.3">
      <c r="A4720">
        <v>403516.72450000001</v>
      </c>
      <c r="B4720">
        <v>133455.81270000001</v>
      </c>
      <c r="C4720">
        <v>25010987</v>
      </c>
      <c r="D4720" t="s">
        <v>16730</v>
      </c>
      <c r="E4720" t="s">
        <v>16731</v>
      </c>
      <c r="F4720" t="s">
        <v>16732</v>
      </c>
      <c r="G4720" t="s">
        <v>3354</v>
      </c>
      <c r="H4720" t="s">
        <v>54</v>
      </c>
      <c r="I4720" t="s">
        <v>55</v>
      </c>
      <c r="J4720" t="s">
        <v>31</v>
      </c>
      <c r="K4720">
        <v>7</v>
      </c>
      <c r="L4720" t="s">
        <v>463</v>
      </c>
      <c r="M4720">
        <v>6</v>
      </c>
      <c r="N4720">
        <v>605</v>
      </c>
      <c r="O4720" t="s">
        <v>552</v>
      </c>
      <c r="P4720" t="s">
        <v>3355</v>
      </c>
      <c r="Q4720">
        <v>9901</v>
      </c>
      <c r="R4720" t="s">
        <v>3356</v>
      </c>
      <c r="T4720">
        <v>403516.724545217</v>
      </c>
      <c r="U4720">
        <v>133455.812729278</v>
      </c>
      <c r="V4720">
        <v>38.868918652300003</v>
      </c>
      <c r="W4720">
        <v>-76.959476176600006</v>
      </c>
      <c r="X4720">
        <v>881445148</v>
      </c>
    </row>
    <row r="4721" spans="1:24" x14ac:dyDescent="0.3">
      <c r="A4721">
        <v>397750.78999999899</v>
      </c>
      <c r="B4721">
        <v>141199.53000000099</v>
      </c>
      <c r="C4721">
        <v>25130631</v>
      </c>
      <c r="D4721" t="s">
        <v>16733</v>
      </c>
      <c r="E4721" t="s">
        <v>16734</v>
      </c>
      <c r="F4721" t="s">
        <v>16735</v>
      </c>
      <c r="G4721" t="s">
        <v>16736</v>
      </c>
      <c r="H4721" t="s">
        <v>65</v>
      </c>
      <c r="I4721" t="s">
        <v>55</v>
      </c>
      <c r="J4721" t="s">
        <v>56</v>
      </c>
      <c r="K4721">
        <v>4</v>
      </c>
      <c r="L4721" t="s">
        <v>221</v>
      </c>
      <c r="M4721">
        <v>4</v>
      </c>
      <c r="N4721">
        <v>404</v>
      </c>
      <c r="O4721" t="s">
        <v>112</v>
      </c>
      <c r="P4721" t="s">
        <v>732</v>
      </c>
      <c r="Q4721">
        <v>2503</v>
      </c>
      <c r="R4721" t="s">
        <v>733</v>
      </c>
      <c r="T4721">
        <v>397750.79</v>
      </c>
      <c r="U4721">
        <v>141199.53</v>
      </c>
      <c r="V4721">
        <v>38.938680933699999</v>
      </c>
      <c r="W4721">
        <v>-77.025943394699993</v>
      </c>
      <c r="X4721">
        <v>881445149</v>
      </c>
    </row>
    <row r="4722" spans="1:24" x14ac:dyDescent="0.3">
      <c r="A4722">
        <v>402183.88000000297</v>
      </c>
      <c r="B4722">
        <v>136751.76999999999</v>
      </c>
      <c r="C4722">
        <v>25131289</v>
      </c>
      <c r="D4722" t="s">
        <v>16737</v>
      </c>
      <c r="E4722" t="s">
        <v>16738</v>
      </c>
      <c r="F4722" t="s">
        <v>16739</v>
      </c>
      <c r="G4722" t="s">
        <v>2090</v>
      </c>
      <c r="H4722" t="s">
        <v>54</v>
      </c>
      <c r="I4722" t="s">
        <v>55</v>
      </c>
      <c r="J4722" t="s">
        <v>31</v>
      </c>
      <c r="K4722">
        <v>7</v>
      </c>
      <c r="L4722" t="s">
        <v>119</v>
      </c>
      <c r="M4722">
        <v>5</v>
      </c>
      <c r="N4722">
        <v>507</v>
      </c>
      <c r="O4722" t="s">
        <v>160</v>
      </c>
      <c r="P4722" t="s">
        <v>1270</v>
      </c>
      <c r="Q4722">
        <v>7903</v>
      </c>
      <c r="R4722" t="s">
        <v>216</v>
      </c>
      <c r="T4722">
        <v>402183.88</v>
      </c>
      <c r="U4722">
        <v>136751.76999999999</v>
      </c>
      <c r="V4722">
        <v>38.898614220399999</v>
      </c>
      <c r="W4722">
        <v>-76.974824299000005</v>
      </c>
      <c r="X4722">
        <v>881445150</v>
      </c>
    </row>
    <row r="4723" spans="1:24" x14ac:dyDescent="0.3">
      <c r="A4723">
        <v>400233.78999999899</v>
      </c>
      <c r="B4723">
        <v>136927.87999999899</v>
      </c>
      <c r="C4723">
        <v>25132410</v>
      </c>
      <c r="D4723" t="s">
        <v>16740</v>
      </c>
      <c r="E4723" t="s">
        <v>16741</v>
      </c>
      <c r="F4723" t="s">
        <v>16742</v>
      </c>
      <c r="G4723" t="s">
        <v>2955</v>
      </c>
      <c r="H4723" t="s">
        <v>54</v>
      </c>
      <c r="I4723" t="s">
        <v>55</v>
      </c>
      <c r="J4723" t="s">
        <v>56</v>
      </c>
      <c r="K4723">
        <v>6</v>
      </c>
      <c r="L4723" t="s">
        <v>607</v>
      </c>
      <c r="M4723">
        <v>1</v>
      </c>
      <c r="N4723">
        <v>104</v>
      </c>
      <c r="O4723" t="s">
        <v>160</v>
      </c>
      <c r="P4723" t="s">
        <v>891</v>
      </c>
      <c r="Q4723">
        <v>10602</v>
      </c>
      <c r="R4723" t="s">
        <v>162</v>
      </c>
      <c r="T4723">
        <v>400233.79</v>
      </c>
      <c r="U4723">
        <v>136927.88</v>
      </c>
      <c r="V4723">
        <v>38.900203364200003</v>
      </c>
      <c r="W4723">
        <v>-76.997304816099998</v>
      </c>
      <c r="X4723">
        <v>881445151</v>
      </c>
    </row>
    <row r="4724" spans="1:24" x14ac:dyDescent="0.3">
      <c r="A4724">
        <v>399074.82999999798</v>
      </c>
      <c r="B4724">
        <v>138550.80999999901</v>
      </c>
      <c r="C4724">
        <v>25132460</v>
      </c>
      <c r="D4724" t="s">
        <v>16743</v>
      </c>
      <c r="E4724" t="s">
        <v>16744</v>
      </c>
      <c r="F4724" t="s">
        <v>16745</v>
      </c>
      <c r="G4724" t="s">
        <v>5557</v>
      </c>
      <c r="H4724" t="s">
        <v>65</v>
      </c>
      <c r="I4724" t="s">
        <v>55</v>
      </c>
      <c r="J4724" t="s">
        <v>56</v>
      </c>
      <c r="K4724">
        <v>5</v>
      </c>
      <c r="L4724" t="s">
        <v>1223</v>
      </c>
      <c r="M4724">
        <v>3</v>
      </c>
      <c r="N4724">
        <v>308</v>
      </c>
      <c r="O4724" t="s">
        <v>75</v>
      </c>
      <c r="P4724" t="s">
        <v>2444</v>
      </c>
      <c r="Q4724">
        <v>3302</v>
      </c>
      <c r="R4724" t="s">
        <v>1225</v>
      </c>
      <c r="T4724">
        <v>399074.83</v>
      </c>
      <c r="U4724">
        <v>138550.81</v>
      </c>
      <c r="V4724">
        <v>38.9148228237</v>
      </c>
      <c r="W4724">
        <v>-77.010667754899998</v>
      </c>
      <c r="X4724">
        <v>881445152</v>
      </c>
    </row>
    <row r="4725" spans="1:24" x14ac:dyDescent="0.3">
      <c r="A4725">
        <v>397102.96999999898</v>
      </c>
      <c r="B4725">
        <v>143205.21999999901</v>
      </c>
      <c r="C4725">
        <v>25132465</v>
      </c>
      <c r="D4725" t="s">
        <v>16746</v>
      </c>
      <c r="E4725" t="s">
        <v>16747</v>
      </c>
      <c r="F4725" t="s">
        <v>16748</v>
      </c>
      <c r="G4725" t="s">
        <v>16749</v>
      </c>
      <c r="H4725" t="s">
        <v>83</v>
      </c>
      <c r="I4725" t="s">
        <v>55</v>
      </c>
      <c r="J4725" t="s">
        <v>56</v>
      </c>
      <c r="K4725">
        <v>4</v>
      </c>
      <c r="L4725" t="s">
        <v>111</v>
      </c>
      <c r="M4725">
        <v>4</v>
      </c>
      <c r="N4725">
        <v>403</v>
      </c>
      <c r="O4725" t="s">
        <v>112</v>
      </c>
      <c r="P4725" t="s">
        <v>3743</v>
      </c>
      <c r="Q4725">
        <v>2001</v>
      </c>
      <c r="R4725" t="s">
        <v>3558</v>
      </c>
      <c r="T4725">
        <v>397102.97</v>
      </c>
      <c r="U4725">
        <v>143205.22</v>
      </c>
      <c r="V4725">
        <v>38.956746848999998</v>
      </c>
      <c r="W4725">
        <v>-77.033424110300004</v>
      </c>
      <c r="X4725">
        <v>881445153</v>
      </c>
    </row>
    <row r="4726" spans="1:24" x14ac:dyDescent="0.3">
      <c r="A4726">
        <v>401480.89999999898</v>
      </c>
      <c r="B4726">
        <v>136535.43</v>
      </c>
      <c r="C4726">
        <v>25132729</v>
      </c>
      <c r="D4726" t="s">
        <v>16750</v>
      </c>
      <c r="E4726" t="s">
        <v>16751</v>
      </c>
      <c r="F4726" t="s">
        <v>16752</v>
      </c>
      <c r="G4726" t="s">
        <v>7688</v>
      </c>
      <c r="H4726" t="s">
        <v>284</v>
      </c>
      <c r="I4726" t="s">
        <v>30</v>
      </c>
      <c r="J4726" t="s">
        <v>31</v>
      </c>
      <c r="K4726">
        <v>7</v>
      </c>
      <c r="L4726" t="s">
        <v>119</v>
      </c>
      <c r="M4726">
        <v>5</v>
      </c>
      <c r="N4726">
        <v>507</v>
      </c>
      <c r="O4726" t="s">
        <v>160</v>
      </c>
      <c r="P4726" t="s">
        <v>2282</v>
      </c>
      <c r="Q4726">
        <v>7901</v>
      </c>
      <c r="R4726" t="s">
        <v>330</v>
      </c>
      <c r="T4726">
        <v>401480.9</v>
      </c>
      <c r="U4726">
        <v>136535.43</v>
      </c>
      <c r="V4726">
        <v>38.896666816699998</v>
      </c>
      <c r="W4726">
        <v>-76.982928696800002</v>
      </c>
      <c r="X4726">
        <v>881445154</v>
      </c>
    </row>
    <row r="4727" spans="1:24" x14ac:dyDescent="0.3">
      <c r="A4727">
        <v>397068.32</v>
      </c>
      <c r="B4727">
        <v>140306.48999999801</v>
      </c>
      <c r="C4727">
        <v>25132999</v>
      </c>
      <c r="D4727" t="s">
        <v>16753</v>
      </c>
      <c r="E4727" t="s">
        <v>16754</v>
      </c>
      <c r="F4727" t="s">
        <v>16755</v>
      </c>
      <c r="G4727" t="s">
        <v>1964</v>
      </c>
      <c r="H4727" t="s">
        <v>83</v>
      </c>
      <c r="I4727" t="s">
        <v>55</v>
      </c>
      <c r="J4727" t="s">
        <v>56</v>
      </c>
      <c r="K4727">
        <v>1</v>
      </c>
      <c r="L4727" t="s">
        <v>195</v>
      </c>
      <c r="M4727">
        <v>3</v>
      </c>
      <c r="N4727">
        <v>302</v>
      </c>
      <c r="O4727" t="s">
        <v>196</v>
      </c>
      <c r="P4727" t="s">
        <v>324</v>
      </c>
      <c r="Q4727">
        <v>2802</v>
      </c>
      <c r="R4727" t="s">
        <v>198</v>
      </c>
      <c r="T4727">
        <v>397068.32</v>
      </c>
      <c r="U4727">
        <v>140306.49</v>
      </c>
      <c r="V4727">
        <v>38.930634148999999</v>
      </c>
      <c r="W4727">
        <v>-77.033811493300007</v>
      </c>
      <c r="X4727">
        <v>881445155</v>
      </c>
    </row>
    <row r="4728" spans="1:24" x14ac:dyDescent="0.3">
      <c r="A4728">
        <v>396167.60000000102</v>
      </c>
      <c r="B4728">
        <v>137054.62999999899</v>
      </c>
      <c r="C4728">
        <v>25133220</v>
      </c>
      <c r="D4728" t="s">
        <v>16756</v>
      </c>
      <c r="E4728" t="s">
        <v>16757</v>
      </c>
      <c r="F4728" t="s">
        <v>16758</v>
      </c>
      <c r="G4728" t="s">
        <v>16759</v>
      </c>
      <c r="H4728" t="s">
        <v>54</v>
      </c>
      <c r="I4728" t="s">
        <v>55</v>
      </c>
      <c r="J4728" t="s">
        <v>84</v>
      </c>
      <c r="K4728">
        <v>2</v>
      </c>
      <c r="L4728" t="s">
        <v>135</v>
      </c>
      <c r="M4728">
        <v>2</v>
      </c>
      <c r="N4728">
        <v>207</v>
      </c>
      <c r="O4728" t="s">
        <v>580</v>
      </c>
      <c r="P4728" t="s">
        <v>1938</v>
      </c>
      <c r="Q4728">
        <v>10700</v>
      </c>
      <c r="R4728" t="s">
        <v>384</v>
      </c>
      <c r="S4728" t="s">
        <v>1000</v>
      </c>
      <c r="T4728">
        <v>396167.6</v>
      </c>
      <c r="U4728">
        <v>137054.63</v>
      </c>
      <c r="V4728">
        <v>38.901336850299998</v>
      </c>
      <c r="W4728">
        <v>-77.044181475900004</v>
      </c>
      <c r="X4728">
        <v>881445156</v>
      </c>
    </row>
    <row r="4729" spans="1:24" x14ac:dyDescent="0.3">
      <c r="A4729">
        <v>402007.71000000101</v>
      </c>
      <c r="B4729">
        <v>136927.28000000099</v>
      </c>
      <c r="C4729">
        <v>25133862</v>
      </c>
      <c r="D4729" t="s">
        <v>16760</v>
      </c>
      <c r="E4729" t="s">
        <v>16761</v>
      </c>
      <c r="F4729" t="s">
        <v>16762</v>
      </c>
      <c r="G4729" t="s">
        <v>16763</v>
      </c>
      <c r="H4729" t="s">
        <v>54</v>
      </c>
      <c r="I4729" t="s">
        <v>55</v>
      </c>
      <c r="J4729" t="s">
        <v>56</v>
      </c>
      <c r="K4729">
        <v>5</v>
      </c>
      <c r="L4729" t="s">
        <v>375</v>
      </c>
      <c r="M4729">
        <v>5</v>
      </c>
      <c r="N4729">
        <v>507</v>
      </c>
      <c r="O4729" t="s">
        <v>376</v>
      </c>
      <c r="P4729" t="s">
        <v>657</v>
      </c>
      <c r="Q4729">
        <v>8904</v>
      </c>
      <c r="R4729" t="s">
        <v>518</v>
      </c>
      <c r="T4729">
        <v>402007.71</v>
      </c>
      <c r="U4729">
        <v>136927.28</v>
      </c>
      <c r="V4729">
        <v>38.900195697500003</v>
      </c>
      <c r="W4729">
        <v>-76.976854668200005</v>
      </c>
      <c r="X4729">
        <v>881445157</v>
      </c>
    </row>
    <row r="4730" spans="1:24" x14ac:dyDescent="0.3">
      <c r="A4730">
        <v>398099</v>
      </c>
      <c r="B4730">
        <v>136943.44999999899</v>
      </c>
      <c r="C4730">
        <v>25134343</v>
      </c>
      <c r="D4730" t="s">
        <v>16764</v>
      </c>
      <c r="E4730" t="s">
        <v>16765</v>
      </c>
      <c r="G4730" t="s">
        <v>1359</v>
      </c>
      <c r="H4730" t="s">
        <v>158</v>
      </c>
      <c r="I4730" t="s">
        <v>55</v>
      </c>
      <c r="J4730" t="s">
        <v>31</v>
      </c>
      <c r="K4730">
        <v>2</v>
      </c>
      <c r="L4730" t="s">
        <v>135</v>
      </c>
      <c r="M4730">
        <v>1</v>
      </c>
      <c r="N4730">
        <v>101</v>
      </c>
      <c r="O4730" t="s">
        <v>136</v>
      </c>
      <c r="P4730" t="s">
        <v>1072</v>
      </c>
      <c r="Q4730">
        <v>5802</v>
      </c>
      <c r="R4730" t="s">
        <v>138</v>
      </c>
      <c r="S4730" t="s">
        <v>139</v>
      </c>
      <c r="T4730">
        <v>398099</v>
      </c>
      <c r="U4730">
        <v>136943.45000000001</v>
      </c>
      <c r="V4730">
        <v>38.900341599900003</v>
      </c>
      <c r="W4730">
        <v>-77.021915199700004</v>
      </c>
      <c r="X4730">
        <v>881445158</v>
      </c>
    </row>
    <row r="4731" spans="1:24" x14ac:dyDescent="0.3">
      <c r="A4731">
        <v>397868.28999999899</v>
      </c>
      <c r="B4731">
        <v>135116.46000000101</v>
      </c>
      <c r="C4731">
        <v>25134607</v>
      </c>
      <c r="D4731" t="s">
        <v>16766</v>
      </c>
      <c r="E4731" t="s">
        <v>16767</v>
      </c>
      <c r="F4731" t="s">
        <v>16768</v>
      </c>
      <c r="G4731" t="s">
        <v>3624</v>
      </c>
      <c r="H4731" t="s">
        <v>54</v>
      </c>
      <c r="I4731" t="s">
        <v>55</v>
      </c>
      <c r="J4731" t="s">
        <v>56</v>
      </c>
      <c r="K4731">
        <v>6</v>
      </c>
      <c r="L4731" t="s">
        <v>877</v>
      </c>
      <c r="M4731">
        <v>1</v>
      </c>
      <c r="N4731">
        <v>103</v>
      </c>
      <c r="O4731" t="s">
        <v>878</v>
      </c>
      <c r="P4731" t="s">
        <v>3625</v>
      </c>
      <c r="Q4731">
        <v>10202</v>
      </c>
      <c r="R4731" t="s">
        <v>880</v>
      </c>
      <c r="S4731" t="s">
        <v>881</v>
      </c>
      <c r="T4731">
        <v>397868.29</v>
      </c>
      <c r="U4731">
        <v>135116.46</v>
      </c>
      <c r="V4731">
        <v>38.883882867399997</v>
      </c>
      <c r="W4731">
        <v>-77.024569213199996</v>
      </c>
      <c r="X4731">
        <v>881445159</v>
      </c>
    </row>
    <row r="4732" spans="1:24" x14ac:dyDescent="0.3">
      <c r="A4732">
        <v>405719.53999999899</v>
      </c>
      <c r="B4732">
        <v>136562.140000001</v>
      </c>
      <c r="C4732">
        <v>25135075</v>
      </c>
      <c r="D4732" t="s">
        <v>16769</v>
      </c>
      <c r="E4732" t="s">
        <v>16770</v>
      </c>
      <c r="F4732" t="s">
        <v>16771</v>
      </c>
      <c r="G4732" t="s">
        <v>11981</v>
      </c>
      <c r="H4732" t="s">
        <v>65</v>
      </c>
      <c r="I4732" t="s">
        <v>55</v>
      </c>
      <c r="J4732" t="s">
        <v>56</v>
      </c>
      <c r="K4732">
        <v>7</v>
      </c>
      <c r="L4732" t="s">
        <v>184</v>
      </c>
      <c r="M4732">
        <v>6</v>
      </c>
      <c r="N4732">
        <v>602</v>
      </c>
      <c r="O4732" t="s">
        <v>389</v>
      </c>
      <c r="P4732" t="s">
        <v>440</v>
      </c>
      <c r="Q4732">
        <v>7804</v>
      </c>
      <c r="R4732" t="s">
        <v>340</v>
      </c>
      <c r="T4732">
        <v>405719.54</v>
      </c>
      <c r="U4732">
        <v>136562.14000000001</v>
      </c>
      <c r="V4732">
        <v>38.896890071000001</v>
      </c>
      <c r="W4732">
        <v>-76.934066908600002</v>
      </c>
      <c r="X4732">
        <v>881445160</v>
      </c>
    </row>
    <row r="4733" spans="1:24" x14ac:dyDescent="0.3">
      <c r="A4733">
        <v>400654.63000000297</v>
      </c>
      <c r="B4733">
        <v>140233.87999999899</v>
      </c>
      <c r="C4733">
        <v>25135136</v>
      </c>
      <c r="D4733" t="s">
        <v>16772</v>
      </c>
      <c r="E4733" t="s">
        <v>16773</v>
      </c>
      <c r="F4733" t="s">
        <v>16774</v>
      </c>
      <c r="G4733" t="s">
        <v>16775</v>
      </c>
      <c r="H4733" t="s">
        <v>54</v>
      </c>
      <c r="I4733" t="s">
        <v>55</v>
      </c>
      <c r="J4733" t="s">
        <v>56</v>
      </c>
      <c r="K4733">
        <v>5</v>
      </c>
      <c r="L4733" t="s">
        <v>646</v>
      </c>
      <c r="M4733">
        <v>5</v>
      </c>
      <c r="N4733">
        <v>504</v>
      </c>
      <c r="O4733" t="s">
        <v>485</v>
      </c>
      <c r="P4733" t="s">
        <v>1160</v>
      </c>
      <c r="Q4733">
        <v>9301</v>
      </c>
      <c r="R4733" t="s">
        <v>1161</v>
      </c>
      <c r="T4733">
        <v>400654.63</v>
      </c>
      <c r="U4733">
        <v>140233.88</v>
      </c>
      <c r="V4733">
        <v>38.929984702699997</v>
      </c>
      <c r="W4733">
        <v>-76.992450125600001</v>
      </c>
      <c r="X4733">
        <v>881445161</v>
      </c>
    </row>
    <row r="4734" spans="1:24" x14ac:dyDescent="0.3">
      <c r="A4734">
        <v>399759.04850000102</v>
      </c>
      <c r="B4734">
        <v>135355.55990000101</v>
      </c>
      <c r="C4734">
        <v>25136564</v>
      </c>
      <c r="D4734" t="s">
        <v>16776</v>
      </c>
      <c r="E4734" t="s">
        <v>16777</v>
      </c>
      <c r="F4734" t="s">
        <v>7453</v>
      </c>
      <c r="G4734" t="s">
        <v>16778</v>
      </c>
      <c r="H4734" t="s">
        <v>83</v>
      </c>
      <c r="I4734" t="s">
        <v>55</v>
      </c>
      <c r="J4734" t="s">
        <v>84</v>
      </c>
      <c r="K4734">
        <v>6</v>
      </c>
      <c r="L4734" t="s">
        <v>66</v>
      </c>
      <c r="M4734">
        <v>1</v>
      </c>
      <c r="N4734">
        <v>106</v>
      </c>
      <c r="O4734" t="s">
        <v>67</v>
      </c>
      <c r="P4734" t="s">
        <v>317</v>
      </c>
      <c r="Q4734">
        <v>6500</v>
      </c>
      <c r="R4734" t="s">
        <v>318</v>
      </c>
      <c r="S4734" t="s">
        <v>319</v>
      </c>
      <c r="T4734">
        <v>399759.04854172899</v>
      </c>
      <c r="U4734">
        <v>135355.55986704101</v>
      </c>
      <c r="V4734">
        <v>38.886039321600002</v>
      </c>
      <c r="W4734">
        <v>-77.0027771914</v>
      </c>
      <c r="X4734">
        <v>881445162</v>
      </c>
    </row>
    <row r="4735" spans="1:24" x14ac:dyDescent="0.3">
      <c r="A4735">
        <v>400384.18999999802</v>
      </c>
      <c r="B4735">
        <v>135176.600000001</v>
      </c>
      <c r="C4735">
        <v>25136974</v>
      </c>
      <c r="D4735" t="s">
        <v>16779</v>
      </c>
      <c r="E4735" t="s">
        <v>16780</v>
      </c>
      <c r="F4735" t="s">
        <v>16781</v>
      </c>
      <c r="G4735" t="s">
        <v>9879</v>
      </c>
      <c r="H4735" t="s">
        <v>54</v>
      </c>
      <c r="I4735" t="s">
        <v>55</v>
      </c>
      <c r="J4735" t="s">
        <v>84</v>
      </c>
      <c r="K4735">
        <v>6</v>
      </c>
      <c r="L4735" t="s">
        <v>66</v>
      </c>
      <c r="M4735">
        <v>1</v>
      </c>
      <c r="N4735">
        <v>106</v>
      </c>
      <c r="O4735" t="s">
        <v>67</v>
      </c>
      <c r="P4735" t="s">
        <v>707</v>
      </c>
      <c r="Q4735">
        <v>7000</v>
      </c>
      <c r="R4735" t="s">
        <v>318</v>
      </c>
      <c r="S4735" t="s">
        <v>319</v>
      </c>
      <c r="T4735">
        <v>400384.19</v>
      </c>
      <c r="U4735">
        <v>135176.6</v>
      </c>
      <c r="V4735">
        <v>38.884427131899997</v>
      </c>
      <c r="W4735">
        <v>-76.995571950300004</v>
      </c>
      <c r="X4735">
        <v>881445163</v>
      </c>
    </row>
    <row r="4736" spans="1:24" x14ac:dyDescent="0.3">
      <c r="A4736">
        <v>401601.32999999798</v>
      </c>
      <c r="B4736">
        <v>130970.75</v>
      </c>
      <c r="C4736">
        <v>25137162</v>
      </c>
      <c r="D4736" t="s">
        <v>16782</v>
      </c>
      <c r="E4736" t="s">
        <v>16783</v>
      </c>
      <c r="G4736" t="s">
        <v>1658</v>
      </c>
      <c r="H4736" t="s">
        <v>54</v>
      </c>
      <c r="I4736" t="s">
        <v>55</v>
      </c>
      <c r="J4736" t="s">
        <v>31</v>
      </c>
      <c r="K4736">
        <v>8</v>
      </c>
      <c r="L4736" t="s">
        <v>32</v>
      </c>
      <c r="M4736">
        <v>7</v>
      </c>
      <c r="N4736">
        <v>704</v>
      </c>
      <c r="O4736" t="s">
        <v>587</v>
      </c>
      <c r="P4736" t="s">
        <v>588</v>
      </c>
      <c r="Q4736">
        <v>7304</v>
      </c>
      <c r="R4736" t="s">
        <v>589</v>
      </c>
      <c r="T4736">
        <v>401601.33</v>
      </c>
      <c r="U4736">
        <v>130970.75</v>
      </c>
      <c r="V4736">
        <v>38.846537727200001</v>
      </c>
      <c r="W4736">
        <v>-76.981553383700003</v>
      </c>
      <c r="X4736">
        <v>881445164</v>
      </c>
    </row>
    <row r="4737" spans="1:24" x14ac:dyDescent="0.3">
      <c r="A4737">
        <v>396171.04999999702</v>
      </c>
      <c r="B4737">
        <v>137945.80000000101</v>
      </c>
      <c r="C4737">
        <v>25138291</v>
      </c>
      <c r="D4737" t="s">
        <v>16784</v>
      </c>
      <c r="E4737" t="s">
        <v>16785</v>
      </c>
      <c r="F4737" t="s">
        <v>16786</v>
      </c>
      <c r="G4737" t="s">
        <v>4531</v>
      </c>
      <c r="H4737" t="s">
        <v>54</v>
      </c>
      <c r="I4737" t="s">
        <v>55</v>
      </c>
      <c r="J4737" t="s">
        <v>56</v>
      </c>
      <c r="K4737">
        <v>2</v>
      </c>
      <c r="L4737" t="s">
        <v>579</v>
      </c>
      <c r="M4737">
        <v>2</v>
      </c>
      <c r="N4737">
        <v>208</v>
      </c>
      <c r="O4737" t="s">
        <v>580</v>
      </c>
      <c r="P4737" t="s">
        <v>4532</v>
      </c>
      <c r="Q4737">
        <v>5502</v>
      </c>
      <c r="R4737" t="s">
        <v>582</v>
      </c>
      <c r="S4737" t="s">
        <v>1044</v>
      </c>
      <c r="T4737">
        <v>396171.05</v>
      </c>
      <c r="U4737">
        <v>137945.79999999999</v>
      </c>
      <c r="V4737">
        <v>38.9093648355</v>
      </c>
      <c r="W4737">
        <v>-77.044146671299998</v>
      </c>
      <c r="X4737">
        <v>881445165</v>
      </c>
    </row>
    <row r="4738" spans="1:24" x14ac:dyDescent="0.3">
      <c r="A4738">
        <v>399581.50999999797</v>
      </c>
      <c r="B4738">
        <v>129706.92000000201</v>
      </c>
      <c r="C4738">
        <v>25138715</v>
      </c>
      <c r="D4738" t="s">
        <v>16787</v>
      </c>
      <c r="E4738" t="s">
        <v>16788</v>
      </c>
      <c r="F4738" t="s">
        <v>16789</v>
      </c>
      <c r="G4738" t="s">
        <v>6076</v>
      </c>
      <c r="H4738" t="s">
        <v>284</v>
      </c>
      <c r="I4738" t="s">
        <v>55</v>
      </c>
      <c r="J4738" t="s">
        <v>31</v>
      </c>
      <c r="K4738">
        <v>8</v>
      </c>
      <c r="L4738" t="s">
        <v>85</v>
      </c>
      <c r="M4738">
        <v>7</v>
      </c>
      <c r="N4738">
        <v>707</v>
      </c>
      <c r="O4738" t="s">
        <v>33</v>
      </c>
      <c r="P4738" t="s">
        <v>86</v>
      </c>
      <c r="Q4738">
        <v>9803</v>
      </c>
      <c r="R4738" t="s">
        <v>87</v>
      </c>
      <c r="T4738">
        <v>399581.51</v>
      </c>
      <c r="U4738">
        <v>129706.92</v>
      </c>
      <c r="V4738">
        <v>38.835153937000001</v>
      </c>
      <c r="W4738">
        <v>-77.004820051799996</v>
      </c>
      <c r="X4738">
        <v>881445166</v>
      </c>
    </row>
    <row r="4739" spans="1:24" x14ac:dyDescent="0.3">
      <c r="A4739">
        <v>396455.47999999701</v>
      </c>
      <c r="B4739">
        <v>139555.850000001</v>
      </c>
      <c r="C4739">
        <v>25152222</v>
      </c>
      <c r="D4739" t="s">
        <v>16790</v>
      </c>
      <c r="E4739" t="s">
        <v>16791</v>
      </c>
      <c r="F4739" t="s">
        <v>16792</v>
      </c>
      <c r="G4739" t="s">
        <v>1320</v>
      </c>
      <c r="H4739" t="s">
        <v>284</v>
      </c>
      <c r="I4739" t="s">
        <v>55</v>
      </c>
      <c r="J4739" t="s">
        <v>84</v>
      </c>
      <c r="K4739">
        <v>1</v>
      </c>
      <c r="L4739" t="s">
        <v>101</v>
      </c>
      <c r="M4739">
        <v>3</v>
      </c>
      <c r="N4739">
        <v>303</v>
      </c>
      <c r="O4739" t="s">
        <v>102</v>
      </c>
      <c r="P4739" t="s">
        <v>1321</v>
      </c>
      <c r="Q4739">
        <v>3901</v>
      </c>
      <c r="R4739" t="s">
        <v>1322</v>
      </c>
      <c r="S4739" t="s">
        <v>105</v>
      </c>
      <c r="T4739">
        <v>396455.48</v>
      </c>
      <c r="U4739">
        <v>139555.85</v>
      </c>
      <c r="V4739">
        <v>38.923869890799999</v>
      </c>
      <c r="W4739">
        <v>-77.040875589199999</v>
      </c>
      <c r="X4739">
        <v>881445192</v>
      </c>
    </row>
    <row r="4740" spans="1:24" x14ac:dyDescent="0.3">
      <c r="A4740">
        <v>401190.640000001</v>
      </c>
      <c r="B4740">
        <v>141876.51999999999</v>
      </c>
      <c r="C4740">
        <v>25153024</v>
      </c>
      <c r="D4740" t="s">
        <v>16793</v>
      </c>
      <c r="E4740" t="s">
        <v>16794</v>
      </c>
      <c r="F4740" t="s">
        <v>16795</v>
      </c>
      <c r="G4740" t="s">
        <v>16796</v>
      </c>
      <c r="H4740" t="s">
        <v>83</v>
      </c>
      <c r="I4740" t="s">
        <v>55</v>
      </c>
      <c r="J4740" t="s">
        <v>56</v>
      </c>
      <c r="K4740">
        <v>5</v>
      </c>
      <c r="L4740" t="s">
        <v>269</v>
      </c>
      <c r="M4740">
        <v>4</v>
      </c>
      <c r="N4740">
        <v>405</v>
      </c>
      <c r="O4740" t="s">
        <v>270</v>
      </c>
      <c r="P4740" t="s">
        <v>271</v>
      </c>
      <c r="Q4740">
        <v>9503</v>
      </c>
      <c r="R4740" t="s">
        <v>272</v>
      </c>
      <c r="T4740">
        <v>401190.64</v>
      </c>
      <c r="U4740">
        <v>141876.51999999999</v>
      </c>
      <c r="V4740">
        <v>38.944781527400004</v>
      </c>
      <c r="W4740">
        <v>-76.986265450299996</v>
      </c>
      <c r="X4740">
        <v>881445193</v>
      </c>
    </row>
    <row r="4741" spans="1:24" x14ac:dyDescent="0.3">
      <c r="A4741">
        <v>399352.48879999702</v>
      </c>
      <c r="B4741">
        <v>134192.16990000001</v>
      </c>
      <c r="C4741">
        <v>25153396</v>
      </c>
      <c r="D4741" t="s">
        <v>16797</v>
      </c>
      <c r="E4741" t="s">
        <v>16798</v>
      </c>
      <c r="G4741" t="s">
        <v>3284</v>
      </c>
      <c r="H4741" t="s">
        <v>54</v>
      </c>
      <c r="I4741" t="s">
        <v>55</v>
      </c>
      <c r="J4741" t="s">
        <v>84</v>
      </c>
      <c r="K4741">
        <v>8</v>
      </c>
      <c r="L4741" t="s">
        <v>126</v>
      </c>
      <c r="M4741">
        <v>1</v>
      </c>
      <c r="N4741">
        <v>106</v>
      </c>
      <c r="O4741" t="s">
        <v>127</v>
      </c>
      <c r="P4741" t="s">
        <v>1457</v>
      </c>
      <c r="Q4741">
        <v>7201</v>
      </c>
      <c r="R4741" t="s">
        <v>129</v>
      </c>
      <c r="S4741" t="s">
        <v>130</v>
      </c>
      <c r="T4741">
        <v>399352.48879735201</v>
      </c>
      <c r="U4741">
        <v>134192.16994596101</v>
      </c>
      <c r="V4741">
        <v>38.875558847400001</v>
      </c>
      <c r="W4741">
        <v>-77.007462077300005</v>
      </c>
      <c r="X4741">
        <v>881445194</v>
      </c>
    </row>
    <row r="4742" spans="1:24" x14ac:dyDescent="0.3">
      <c r="A4742">
        <v>401740.25</v>
      </c>
      <c r="B4742">
        <v>137077.19999999899</v>
      </c>
      <c r="C4742">
        <v>25153605</v>
      </c>
      <c r="D4742" t="s">
        <v>16799</v>
      </c>
      <c r="E4742" t="s">
        <v>16800</v>
      </c>
      <c r="F4742" t="s">
        <v>16801</v>
      </c>
      <c r="G4742" t="s">
        <v>1007</v>
      </c>
      <c r="H4742" t="s">
        <v>54</v>
      </c>
      <c r="I4742" t="s">
        <v>574</v>
      </c>
      <c r="J4742" t="s">
        <v>56</v>
      </c>
      <c r="K4742">
        <v>5</v>
      </c>
      <c r="L4742" t="s">
        <v>375</v>
      </c>
      <c r="M4742">
        <v>5</v>
      </c>
      <c r="N4742">
        <v>507</v>
      </c>
      <c r="O4742" t="s">
        <v>376</v>
      </c>
      <c r="P4742" t="s">
        <v>657</v>
      </c>
      <c r="Q4742">
        <v>8904</v>
      </c>
      <c r="R4742" t="s">
        <v>518</v>
      </c>
      <c r="T4742">
        <v>401740.25</v>
      </c>
      <c r="U4742">
        <v>137077.20000000001</v>
      </c>
      <c r="V4742">
        <v>38.901546800600002</v>
      </c>
      <c r="W4742">
        <v>-76.979937627200002</v>
      </c>
      <c r="X4742">
        <v>881445195</v>
      </c>
    </row>
    <row r="4743" spans="1:24" x14ac:dyDescent="0.3">
      <c r="A4743">
        <v>397241.54999999702</v>
      </c>
      <c r="B4743">
        <v>140302.66</v>
      </c>
      <c r="C4743">
        <v>25154128</v>
      </c>
      <c r="D4743" t="s">
        <v>16802</v>
      </c>
      <c r="E4743" t="s">
        <v>16803</v>
      </c>
      <c r="F4743" t="s">
        <v>16804</v>
      </c>
      <c r="G4743" t="s">
        <v>3120</v>
      </c>
      <c r="H4743" t="s">
        <v>54</v>
      </c>
      <c r="I4743" t="s">
        <v>55</v>
      </c>
      <c r="J4743" t="s">
        <v>56</v>
      </c>
      <c r="K4743">
        <v>1</v>
      </c>
      <c r="L4743" t="s">
        <v>195</v>
      </c>
      <c r="M4743">
        <v>3</v>
      </c>
      <c r="N4743">
        <v>302</v>
      </c>
      <c r="O4743" t="s">
        <v>196</v>
      </c>
      <c r="P4743" t="s">
        <v>1128</v>
      </c>
      <c r="Q4743">
        <v>2900</v>
      </c>
      <c r="R4743" t="s">
        <v>312</v>
      </c>
      <c r="T4743">
        <v>397241.55</v>
      </c>
      <c r="U4743">
        <v>140302.66</v>
      </c>
      <c r="V4743">
        <v>38.930600208100003</v>
      </c>
      <c r="W4743">
        <v>-77.031813591200006</v>
      </c>
      <c r="X4743">
        <v>881445196</v>
      </c>
    </row>
    <row r="4744" spans="1:24" x14ac:dyDescent="0.3">
      <c r="A4744">
        <v>397497.46000000101</v>
      </c>
      <c r="B4744">
        <v>136718.53000000099</v>
      </c>
      <c r="C4744">
        <v>25154896</v>
      </c>
      <c r="D4744" t="s">
        <v>16805</v>
      </c>
      <c r="E4744" t="s">
        <v>16806</v>
      </c>
      <c r="F4744" t="s">
        <v>16807</v>
      </c>
      <c r="G4744" t="s">
        <v>8742</v>
      </c>
      <c r="H4744" t="s">
        <v>54</v>
      </c>
      <c r="I4744" t="s">
        <v>55</v>
      </c>
      <c r="J4744" t="s">
        <v>84</v>
      </c>
      <c r="K4744">
        <v>2</v>
      </c>
      <c r="L4744" t="s">
        <v>135</v>
      </c>
      <c r="M4744">
        <v>2</v>
      </c>
      <c r="N4744">
        <v>209</v>
      </c>
      <c r="O4744" t="s">
        <v>136</v>
      </c>
      <c r="P4744" t="s">
        <v>1799</v>
      </c>
      <c r="Q4744">
        <v>5802</v>
      </c>
      <c r="R4744" t="s">
        <v>138</v>
      </c>
      <c r="S4744" t="s">
        <v>139</v>
      </c>
      <c r="T4744">
        <v>397497.46</v>
      </c>
      <c r="U4744">
        <v>136718.53</v>
      </c>
      <c r="V4744">
        <v>38.898313933099999</v>
      </c>
      <c r="W4744">
        <v>-77.028849082299999</v>
      </c>
      <c r="X4744">
        <v>881445197</v>
      </c>
    </row>
    <row r="4745" spans="1:24" x14ac:dyDescent="0.3">
      <c r="A4745">
        <v>402239.99000000203</v>
      </c>
      <c r="B4745">
        <v>137071.12000000101</v>
      </c>
      <c r="C4745">
        <v>25155185</v>
      </c>
      <c r="D4745" t="s">
        <v>16808</v>
      </c>
      <c r="E4745" t="s">
        <v>16809</v>
      </c>
      <c r="F4745" t="s">
        <v>16810</v>
      </c>
      <c r="G4745" t="s">
        <v>4214</v>
      </c>
      <c r="H4745" t="s">
        <v>65</v>
      </c>
      <c r="I4745" t="s">
        <v>55</v>
      </c>
      <c r="J4745" t="s">
        <v>56</v>
      </c>
      <c r="K4745">
        <v>5</v>
      </c>
      <c r="L4745" t="s">
        <v>375</v>
      </c>
      <c r="M4745">
        <v>5</v>
      </c>
      <c r="N4745">
        <v>507</v>
      </c>
      <c r="O4745" t="s">
        <v>376</v>
      </c>
      <c r="P4745" t="s">
        <v>1604</v>
      </c>
      <c r="Q4745">
        <v>8904</v>
      </c>
      <c r="R4745" t="s">
        <v>518</v>
      </c>
      <c r="T4745">
        <v>402239.99</v>
      </c>
      <c r="U4745">
        <v>137071.12</v>
      </c>
      <c r="V4745">
        <v>38.901490898399999</v>
      </c>
      <c r="W4745">
        <v>-76.974176423299994</v>
      </c>
      <c r="X4745">
        <v>881445198</v>
      </c>
    </row>
    <row r="4746" spans="1:24" x14ac:dyDescent="0.3">
      <c r="A4746">
        <v>397293.82999999798</v>
      </c>
      <c r="B4746">
        <v>141553.66</v>
      </c>
      <c r="C4746">
        <v>25155231</v>
      </c>
      <c r="D4746" t="s">
        <v>16811</v>
      </c>
      <c r="E4746" t="s">
        <v>16812</v>
      </c>
      <c r="F4746" t="s">
        <v>16813</v>
      </c>
      <c r="G4746" t="s">
        <v>16814</v>
      </c>
      <c r="H4746" t="s">
        <v>83</v>
      </c>
      <c r="I4746" t="s">
        <v>55</v>
      </c>
      <c r="J4746" t="s">
        <v>56</v>
      </c>
      <c r="K4746">
        <v>4</v>
      </c>
      <c r="L4746" t="s">
        <v>221</v>
      </c>
      <c r="M4746">
        <v>4</v>
      </c>
      <c r="N4746">
        <v>404</v>
      </c>
      <c r="O4746" t="s">
        <v>112</v>
      </c>
      <c r="P4746" t="s">
        <v>408</v>
      </c>
      <c r="Q4746">
        <v>2501</v>
      </c>
      <c r="R4746" t="s">
        <v>114</v>
      </c>
      <c r="T4746">
        <v>397293.83</v>
      </c>
      <c r="U4746">
        <v>141553.66</v>
      </c>
      <c r="V4746">
        <v>38.9418697511</v>
      </c>
      <c r="W4746">
        <v>-77.031215572199997</v>
      </c>
      <c r="X4746">
        <v>881445199</v>
      </c>
    </row>
    <row r="4747" spans="1:24" x14ac:dyDescent="0.3">
      <c r="A4747">
        <v>402817.79999999702</v>
      </c>
      <c r="B4747">
        <v>132471.609999999</v>
      </c>
      <c r="C4747">
        <v>25156162</v>
      </c>
      <c r="D4747" t="s">
        <v>16815</v>
      </c>
      <c r="E4747" t="s">
        <v>16816</v>
      </c>
      <c r="F4747" t="s">
        <v>16817</v>
      </c>
      <c r="G4747" t="s">
        <v>631</v>
      </c>
      <c r="H4747" t="s">
        <v>54</v>
      </c>
      <c r="I4747" t="s">
        <v>55</v>
      </c>
      <c r="J4747" t="s">
        <v>56</v>
      </c>
      <c r="K4747">
        <v>7</v>
      </c>
      <c r="L4747" t="s">
        <v>463</v>
      </c>
      <c r="M4747">
        <v>6</v>
      </c>
      <c r="N4747">
        <v>606</v>
      </c>
      <c r="O4747" t="s">
        <v>464</v>
      </c>
      <c r="P4747" t="s">
        <v>632</v>
      </c>
      <c r="Q4747">
        <v>7604</v>
      </c>
      <c r="R4747" t="s">
        <v>466</v>
      </c>
      <c r="T4747">
        <v>402817.8</v>
      </c>
      <c r="U4747">
        <v>132471.60999999999</v>
      </c>
      <c r="V4747">
        <v>38.860055064400001</v>
      </c>
      <c r="W4747">
        <v>-76.967534037299998</v>
      </c>
      <c r="X4747">
        <v>881445200</v>
      </c>
    </row>
    <row r="4748" spans="1:24" x14ac:dyDescent="0.3">
      <c r="A4748">
        <v>399215.82999999798</v>
      </c>
      <c r="B4748">
        <v>139329.71000000101</v>
      </c>
      <c r="C4748">
        <v>25156319</v>
      </c>
      <c r="D4748" t="s">
        <v>16818</v>
      </c>
      <c r="E4748" t="s">
        <v>16819</v>
      </c>
      <c r="G4748" t="s">
        <v>5283</v>
      </c>
      <c r="H4748" t="s">
        <v>65</v>
      </c>
      <c r="I4748" t="s">
        <v>55</v>
      </c>
      <c r="J4748" t="s">
        <v>84</v>
      </c>
      <c r="K4748">
        <v>5</v>
      </c>
      <c r="L4748" t="s">
        <v>1223</v>
      </c>
      <c r="M4748">
        <v>3</v>
      </c>
      <c r="N4748">
        <v>306</v>
      </c>
      <c r="O4748" t="s">
        <v>75</v>
      </c>
      <c r="P4748" t="s">
        <v>2439</v>
      </c>
      <c r="Q4748">
        <v>3301</v>
      </c>
      <c r="R4748" t="s">
        <v>1402</v>
      </c>
      <c r="T4748">
        <v>399215.83</v>
      </c>
      <c r="U4748">
        <v>139329.71</v>
      </c>
      <c r="V4748">
        <v>38.921839547799998</v>
      </c>
      <c r="W4748">
        <v>-77.009042831499997</v>
      </c>
      <c r="X4748">
        <v>881445201</v>
      </c>
    </row>
    <row r="4749" spans="1:24" x14ac:dyDescent="0.3">
      <c r="A4749">
        <v>397963.46000000101</v>
      </c>
      <c r="B4749">
        <v>140327.73000000001</v>
      </c>
      <c r="C4749">
        <v>25159134</v>
      </c>
      <c r="D4749" t="s">
        <v>16820</v>
      </c>
      <c r="E4749" t="s">
        <v>16821</v>
      </c>
      <c r="F4749" t="s">
        <v>16822</v>
      </c>
      <c r="G4749" t="s">
        <v>15387</v>
      </c>
      <c r="H4749" t="s">
        <v>83</v>
      </c>
      <c r="I4749" t="s">
        <v>55</v>
      </c>
      <c r="J4749" t="s">
        <v>31</v>
      </c>
      <c r="K4749">
        <v>1</v>
      </c>
      <c r="L4749" t="s">
        <v>304</v>
      </c>
      <c r="M4749">
        <v>4</v>
      </c>
      <c r="N4749">
        <v>409</v>
      </c>
      <c r="O4749" t="s">
        <v>196</v>
      </c>
      <c r="P4749" t="s">
        <v>779</v>
      </c>
      <c r="Q4749">
        <v>3100</v>
      </c>
      <c r="R4749" t="s">
        <v>780</v>
      </c>
      <c r="T4749">
        <v>397963.46</v>
      </c>
      <c r="U4749">
        <v>140327.73000000001</v>
      </c>
      <c r="V4749">
        <v>38.930828016100001</v>
      </c>
      <c r="W4749">
        <v>-77.023487776600007</v>
      </c>
      <c r="X4749">
        <v>881445202</v>
      </c>
    </row>
    <row r="4750" spans="1:24" x14ac:dyDescent="0.3">
      <c r="A4750">
        <v>397229.10000000102</v>
      </c>
      <c r="B4750">
        <v>138975.93</v>
      </c>
      <c r="C4750">
        <v>25159234</v>
      </c>
      <c r="D4750" t="s">
        <v>16823</v>
      </c>
      <c r="E4750" t="s">
        <v>16824</v>
      </c>
      <c r="F4750" t="s">
        <v>16825</v>
      </c>
      <c r="G4750" t="s">
        <v>983</v>
      </c>
      <c r="H4750" t="s">
        <v>54</v>
      </c>
      <c r="I4750" t="s">
        <v>55</v>
      </c>
      <c r="J4750" t="s">
        <v>56</v>
      </c>
      <c r="K4750">
        <v>1</v>
      </c>
      <c r="L4750" t="s">
        <v>167</v>
      </c>
      <c r="M4750">
        <v>3</v>
      </c>
      <c r="N4750">
        <v>305</v>
      </c>
      <c r="O4750" t="s">
        <v>168</v>
      </c>
      <c r="P4750" t="s">
        <v>984</v>
      </c>
      <c r="Q4750">
        <v>4401</v>
      </c>
      <c r="R4750" t="s">
        <v>170</v>
      </c>
      <c r="T4750">
        <v>397229.1</v>
      </c>
      <c r="U4750">
        <v>138975.93</v>
      </c>
      <c r="V4750">
        <v>38.918648564100003</v>
      </c>
      <c r="W4750">
        <v>-77.031951823200004</v>
      </c>
      <c r="X4750">
        <v>881445203</v>
      </c>
    </row>
    <row r="4751" spans="1:24" x14ac:dyDescent="0.3">
      <c r="A4751">
        <v>397577.63000000297</v>
      </c>
      <c r="B4751">
        <v>143785.94000000099</v>
      </c>
      <c r="C4751">
        <v>25086688</v>
      </c>
      <c r="D4751" t="s">
        <v>16826</v>
      </c>
      <c r="E4751" t="s">
        <v>16827</v>
      </c>
      <c r="F4751" t="s">
        <v>16828</v>
      </c>
      <c r="G4751" t="s">
        <v>3640</v>
      </c>
      <c r="H4751" t="s">
        <v>54</v>
      </c>
      <c r="I4751" t="s">
        <v>55</v>
      </c>
      <c r="J4751" t="s">
        <v>56</v>
      </c>
      <c r="K4751">
        <v>4</v>
      </c>
      <c r="L4751" t="s">
        <v>92</v>
      </c>
      <c r="M4751">
        <v>4</v>
      </c>
      <c r="N4751">
        <v>402</v>
      </c>
      <c r="O4751" t="s">
        <v>151</v>
      </c>
      <c r="P4751" t="s">
        <v>152</v>
      </c>
      <c r="Q4751">
        <v>1804</v>
      </c>
      <c r="R4751" t="s">
        <v>264</v>
      </c>
      <c r="T4751">
        <v>397577.63</v>
      </c>
      <c r="U4751">
        <v>143785.94</v>
      </c>
      <c r="V4751">
        <v>38.961979561500002</v>
      </c>
      <c r="W4751">
        <v>-77.027949833500003</v>
      </c>
      <c r="X4751">
        <v>881445218</v>
      </c>
    </row>
    <row r="4752" spans="1:24" x14ac:dyDescent="0.3">
      <c r="A4752">
        <v>397474.61999999703</v>
      </c>
      <c r="B4752">
        <v>146267.46999999901</v>
      </c>
      <c r="C4752">
        <v>25087901</v>
      </c>
      <c r="D4752" t="s">
        <v>16829</v>
      </c>
      <c r="E4752" t="s">
        <v>16830</v>
      </c>
      <c r="G4752" t="s">
        <v>16831</v>
      </c>
      <c r="H4752" t="s">
        <v>65</v>
      </c>
      <c r="I4752" t="s">
        <v>55</v>
      </c>
      <c r="J4752" t="s">
        <v>56</v>
      </c>
      <c r="K4752">
        <v>4</v>
      </c>
      <c r="L4752" t="s">
        <v>92</v>
      </c>
      <c r="M4752">
        <v>4</v>
      </c>
      <c r="N4752">
        <v>401</v>
      </c>
      <c r="O4752" t="s">
        <v>1027</v>
      </c>
      <c r="P4752" t="s">
        <v>1028</v>
      </c>
      <c r="Q4752">
        <v>1600</v>
      </c>
      <c r="R4752" t="s">
        <v>95</v>
      </c>
      <c r="T4752">
        <v>397474.62</v>
      </c>
      <c r="U4752">
        <v>146267.47</v>
      </c>
      <c r="V4752">
        <v>38.984333470700001</v>
      </c>
      <c r="W4752">
        <v>-77.029147527299997</v>
      </c>
      <c r="X4752">
        <v>881445219</v>
      </c>
    </row>
    <row r="4753" spans="1:24" x14ac:dyDescent="0.3">
      <c r="A4753">
        <v>402873.72999999701</v>
      </c>
      <c r="B4753">
        <v>140629.32</v>
      </c>
      <c r="C4753">
        <v>25087944</v>
      </c>
      <c r="D4753" t="s">
        <v>16832</v>
      </c>
      <c r="E4753" t="s">
        <v>16833</v>
      </c>
      <c r="F4753" t="s">
        <v>16834</v>
      </c>
      <c r="G4753" t="s">
        <v>16835</v>
      </c>
      <c r="H4753" t="s">
        <v>83</v>
      </c>
      <c r="I4753" t="s">
        <v>55</v>
      </c>
      <c r="J4753" t="s">
        <v>84</v>
      </c>
      <c r="K4753">
        <v>5</v>
      </c>
      <c r="L4753" t="s">
        <v>646</v>
      </c>
      <c r="M4753">
        <v>5</v>
      </c>
      <c r="N4753">
        <v>503</v>
      </c>
      <c r="O4753" t="s">
        <v>1301</v>
      </c>
      <c r="P4753" t="s">
        <v>3289</v>
      </c>
      <c r="Q4753">
        <v>11100</v>
      </c>
      <c r="R4753" t="s">
        <v>1927</v>
      </c>
      <c r="T4753">
        <v>402873.73</v>
      </c>
      <c r="U4753">
        <v>140629.32</v>
      </c>
      <c r="V4753">
        <v>38.933542491499999</v>
      </c>
      <c r="W4753">
        <v>-76.966855500600005</v>
      </c>
      <c r="X4753">
        <v>881445220</v>
      </c>
    </row>
    <row r="4754" spans="1:24" x14ac:dyDescent="0.3">
      <c r="A4754">
        <v>398943.96999999898</v>
      </c>
      <c r="B4754">
        <v>137118.25</v>
      </c>
      <c r="C4754">
        <v>25088256</v>
      </c>
      <c r="D4754" t="s">
        <v>16836</v>
      </c>
      <c r="E4754" t="s">
        <v>16837</v>
      </c>
      <c r="F4754" t="s">
        <v>16838</v>
      </c>
      <c r="G4754" t="s">
        <v>5674</v>
      </c>
      <c r="H4754" t="s">
        <v>65</v>
      </c>
      <c r="I4754" t="s">
        <v>55</v>
      </c>
      <c r="J4754" t="s">
        <v>31</v>
      </c>
      <c r="K4754">
        <v>6</v>
      </c>
      <c r="L4754" t="s">
        <v>364</v>
      </c>
      <c r="M4754">
        <v>1</v>
      </c>
      <c r="N4754">
        <v>102</v>
      </c>
      <c r="O4754" t="s">
        <v>136</v>
      </c>
      <c r="P4754" t="s">
        <v>2140</v>
      </c>
      <c r="Q4754">
        <v>4702</v>
      </c>
      <c r="R4754" t="s">
        <v>615</v>
      </c>
      <c r="T4754">
        <v>398943.97</v>
      </c>
      <c r="U4754">
        <v>137118.25</v>
      </c>
      <c r="V4754">
        <v>38.901917681900002</v>
      </c>
      <c r="W4754">
        <v>-77.012174444799996</v>
      </c>
      <c r="X4754">
        <v>881445221</v>
      </c>
    </row>
    <row r="4755" spans="1:24" x14ac:dyDescent="0.3">
      <c r="A4755">
        <v>400541.40999999602</v>
      </c>
      <c r="B4755">
        <v>134987.149999999</v>
      </c>
      <c r="C4755">
        <v>25088431</v>
      </c>
      <c r="D4755" t="s">
        <v>16839</v>
      </c>
      <c r="E4755" t="s">
        <v>16840</v>
      </c>
      <c r="G4755" t="s">
        <v>16841</v>
      </c>
      <c r="H4755" t="s">
        <v>158</v>
      </c>
      <c r="I4755" t="s">
        <v>30</v>
      </c>
      <c r="J4755" t="s">
        <v>56</v>
      </c>
      <c r="K4755">
        <v>6</v>
      </c>
      <c r="L4755" t="s">
        <v>66</v>
      </c>
      <c r="M4755">
        <v>1</v>
      </c>
      <c r="N4755">
        <v>106</v>
      </c>
      <c r="O4755" t="s">
        <v>67</v>
      </c>
      <c r="P4755" t="s">
        <v>707</v>
      </c>
      <c r="Q4755">
        <v>7000</v>
      </c>
      <c r="R4755" t="s">
        <v>708</v>
      </c>
      <c r="S4755" t="s">
        <v>319</v>
      </c>
      <c r="T4755">
        <v>400541.41001445998</v>
      </c>
      <c r="U4755">
        <v>134987.15001069999</v>
      </c>
      <c r="V4755">
        <v>38.882720410799998</v>
      </c>
      <c r="W4755">
        <v>-76.993760032500006</v>
      </c>
      <c r="X4755">
        <v>881445222</v>
      </c>
    </row>
    <row r="4756" spans="1:24" x14ac:dyDescent="0.3">
      <c r="A4756">
        <v>396776.34000000398</v>
      </c>
      <c r="B4756">
        <v>140047.48999999801</v>
      </c>
      <c r="C4756">
        <v>25088542</v>
      </c>
      <c r="D4756" t="s">
        <v>16842</v>
      </c>
      <c r="E4756" t="s">
        <v>16843</v>
      </c>
      <c r="F4756" t="s">
        <v>16844</v>
      </c>
      <c r="G4756" t="s">
        <v>16845</v>
      </c>
      <c r="H4756" t="s">
        <v>158</v>
      </c>
      <c r="I4756" t="s">
        <v>55</v>
      </c>
      <c r="J4756" t="s">
        <v>56</v>
      </c>
      <c r="K4756">
        <v>1</v>
      </c>
      <c r="L4756" t="s">
        <v>310</v>
      </c>
      <c r="M4756">
        <v>3</v>
      </c>
      <c r="N4756">
        <v>302</v>
      </c>
      <c r="O4756" t="s">
        <v>196</v>
      </c>
      <c r="P4756" t="s">
        <v>2501</v>
      </c>
      <c r="Q4756">
        <v>2702</v>
      </c>
      <c r="R4756" t="s">
        <v>198</v>
      </c>
      <c r="T4756">
        <v>396776.34</v>
      </c>
      <c r="U4756">
        <v>140047.49</v>
      </c>
      <c r="V4756">
        <v>38.928299974300003</v>
      </c>
      <c r="W4756">
        <v>-77.037177724399996</v>
      </c>
      <c r="X4756">
        <v>881445223</v>
      </c>
    </row>
    <row r="4757" spans="1:24" x14ac:dyDescent="0.3">
      <c r="A4757">
        <v>398356.45000000298</v>
      </c>
      <c r="B4757">
        <v>143788.76000000199</v>
      </c>
      <c r="C4757">
        <v>25089690</v>
      </c>
      <c r="D4757" t="s">
        <v>16846</v>
      </c>
      <c r="E4757" t="s">
        <v>16847</v>
      </c>
      <c r="F4757" t="s">
        <v>16848</v>
      </c>
      <c r="G4757" t="s">
        <v>16849</v>
      </c>
      <c r="H4757" t="s">
        <v>284</v>
      </c>
      <c r="I4757" t="s">
        <v>55</v>
      </c>
      <c r="J4757" t="s">
        <v>84</v>
      </c>
      <c r="K4757">
        <v>4</v>
      </c>
      <c r="L4757" t="s">
        <v>250</v>
      </c>
      <c r="M4757">
        <v>4</v>
      </c>
      <c r="N4757">
        <v>402</v>
      </c>
      <c r="O4757" t="s">
        <v>151</v>
      </c>
      <c r="P4757" t="s">
        <v>4555</v>
      </c>
      <c r="Q4757">
        <v>1902</v>
      </c>
      <c r="R4757" t="s">
        <v>533</v>
      </c>
      <c r="T4757">
        <v>398356.45</v>
      </c>
      <c r="U4757">
        <v>143788.76</v>
      </c>
      <c r="V4757">
        <v>38.9620067675</v>
      </c>
      <c r="W4757">
        <v>-77.018963645499994</v>
      </c>
      <c r="X4757">
        <v>881445224</v>
      </c>
    </row>
    <row r="4758" spans="1:24" x14ac:dyDescent="0.3">
      <c r="A4758">
        <v>399027.36999999703</v>
      </c>
      <c r="B4758">
        <v>137425.390000001</v>
      </c>
      <c r="C4758">
        <v>25089810</v>
      </c>
      <c r="D4758" t="s">
        <v>16850</v>
      </c>
      <c r="E4758" t="s">
        <v>16851</v>
      </c>
      <c r="F4758" t="s">
        <v>16852</v>
      </c>
      <c r="G4758" t="s">
        <v>13638</v>
      </c>
      <c r="H4758" t="s">
        <v>83</v>
      </c>
      <c r="I4758" t="s">
        <v>55</v>
      </c>
      <c r="J4758" t="s">
        <v>84</v>
      </c>
      <c r="K4758">
        <v>6</v>
      </c>
      <c r="L4758" t="s">
        <v>364</v>
      </c>
      <c r="M4758">
        <v>1</v>
      </c>
      <c r="N4758">
        <v>102</v>
      </c>
      <c r="O4758" t="s">
        <v>136</v>
      </c>
      <c r="P4758" t="s">
        <v>614</v>
      </c>
      <c r="Q4758">
        <v>4704</v>
      </c>
      <c r="R4758" t="s">
        <v>615</v>
      </c>
      <c r="T4758">
        <v>399027.37</v>
      </c>
      <c r="U4758">
        <v>137425.39000000001</v>
      </c>
      <c r="V4758">
        <v>38.904684603699998</v>
      </c>
      <c r="W4758">
        <v>-77.011213402600006</v>
      </c>
      <c r="X4758">
        <v>881445225</v>
      </c>
    </row>
    <row r="4759" spans="1:24" x14ac:dyDescent="0.3">
      <c r="A4759">
        <v>402809.50999999797</v>
      </c>
      <c r="B4759">
        <v>132090.42000000199</v>
      </c>
      <c r="C4759">
        <v>25014216</v>
      </c>
      <c r="D4759" t="s">
        <v>16853</v>
      </c>
      <c r="E4759" t="s">
        <v>16854</v>
      </c>
      <c r="F4759" t="s">
        <v>16855</v>
      </c>
      <c r="G4759" t="s">
        <v>16856</v>
      </c>
      <c r="H4759" t="s">
        <v>54</v>
      </c>
      <c r="I4759" t="s">
        <v>55</v>
      </c>
      <c r="J4759" t="s">
        <v>56</v>
      </c>
      <c r="K4759">
        <v>8</v>
      </c>
      <c r="L4759" t="s">
        <v>296</v>
      </c>
      <c r="M4759">
        <v>7</v>
      </c>
      <c r="N4759">
        <v>702</v>
      </c>
      <c r="O4759" t="s">
        <v>297</v>
      </c>
      <c r="P4759" t="s">
        <v>1386</v>
      </c>
      <c r="Q4759">
        <v>7502</v>
      </c>
      <c r="R4759" t="s">
        <v>299</v>
      </c>
      <c r="T4759">
        <v>402809.51</v>
      </c>
      <c r="U4759">
        <v>132090.42000000001</v>
      </c>
      <c r="V4759">
        <v>38.8566211702</v>
      </c>
      <c r="W4759">
        <v>-76.967631109799996</v>
      </c>
      <c r="X4759">
        <v>881445244</v>
      </c>
    </row>
    <row r="4760" spans="1:24" x14ac:dyDescent="0.3">
      <c r="A4760">
        <v>391696.78999999899</v>
      </c>
      <c r="B4760">
        <v>141919.05999999901</v>
      </c>
      <c r="C4760">
        <v>25016912</v>
      </c>
      <c r="D4760" t="s">
        <v>16857</v>
      </c>
      <c r="E4760" t="s">
        <v>16858</v>
      </c>
      <c r="F4760" t="s">
        <v>16859</v>
      </c>
      <c r="G4760" t="s">
        <v>6698</v>
      </c>
      <c r="H4760" t="s">
        <v>83</v>
      </c>
      <c r="I4760" t="s">
        <v>55</v>
      </c>
      <c r="J4760" t="s">
        <v>56</v>
      </c>
      <c r="K4760">
        <v>3</v>
      </c>
      <c r="L4760" t="s">
        <v>455</v>
      </c>
      <c r="M4760">
        <v>2</v>
      </c>
      <c r="N4760">
        <v>202</v>
      </c>
      <c r="O4760" t="s">
        <v>456</v>
      </c>
      <c r="P4760" t="s">
        <v>16562</v>
      </c>
      <c r="Q4760">
        <v>1003</v>
      </c>
      <c r="R4760" t="s">
        <v>4834</v>
      </c>
      <c r="T4760">
        <v>391696.79</v>
      </c>
      <c r="U4760">
        <v>141919.06</v>
      </c>
      <c r="V4760">
        <v>38.945126307000002</v>
      </c>
      <c r="W4760">
        <v>-77.095781615299998</v>
      </c>
      <c r="X4760">
        <v>881445245</v>
      </c>
    </row>
    <row r="4761" spans="1:24" x14ac:dyDescent="0.3">
      <c r="A4761">
        <v>397700.640000001</v>
      </c>
      <c r="B4761">
        <v>138469.66</v>
      </c>
      <c r="C4761">
        <v>25016931</v>
      </c>
      <c r="D4761" t="s">
        <v>16860</v>
      </c>
      <c r="E4761" t="s">
        <v>16861</v>
      </c>
      <c r="F4761" t="s">
        <v>16862</v>
      </c>
      <c r="G4761" t="s">
        <v>16863</v>
      </c>
      <c r="H4761" t="s">
        <v>83</v>
      </c>
      <c r="I4761" t="s">
        <v>55</v>
      </c>
      <c r="J4761" t="s">
        <v>56</v>
      </c>
      <c r="K4761">
        <v>2</v>
      </c>
      <c r="L4761" t="s">
        <v>544</v>
      </c>
      <c r="M4761">
        <v>3</v>
      </c>
      <c r="N4761">
        <v>307</v>
      </c>
      <c r="O4761" t="s">
        <v>545</v>
      </c>
      <c r="P4761" t="s">
        <v>1106</v>
      </c>
      <c r="Q4761">
        <v>4901</v>
      </c>
      <c r="R4761" t="s">
        <v>834</v>
      </c>
      <c r="T4761">
        <v>397700.64</v>
      </c>
      <c r="U4761">
        <v>138469.66</v>
      </c>
      <c r="V4761">
        <v>38.9140892765</v>
      </c>
      <c r="W4761">
        <v>-77.026512702399998</v>
      </c>
      <c r="X4761">
        <v>881445246</v>
      </c>
    </row>
    <row r="4762" spans="1:24" x14ac:dyDescent="0.3">
      <c r="A4762">
        <v>399490.93999999802</v>
      </c>
      <c r="B4762">
        <v>134234.390000001</v>
      </c>
      <c r="C4762">
        <v>25017147</v>
      </c>
      <c r="D4762" t="s">
        <v>16864</v>
      </c>
      <c r="E4762" t="s">
        <v>16865</v>
      </c>
      <c r="F4762" t="s">
        <v>16866</v>
      </c>
      <c r="G4762" t="s">
        <v>16867</v>
      </c>
      <c r="H4762" t="s">
        <v>65</v>
      </c>
      <c r="I4762" t="s">
        <v>55</v>
      </c>
      <c r="J4762" t="s">
        <v>84</v>
      </c>
      <c r="K4762">
        <v>8</v>
      </c>
      <c r="L4762" t="s">
        <v>126</v>
      </c>
      <c r="M4762">
        <v>1</v>
      </c>
      <c r="N4762">
        <v>106</v>
      </c>
      <c r="O4762" t="s">
        <v>127</v>
      </c>
      <c r="P4762" t="s">
        <v>1457</v>
      </c>
      <c r="Q4762">
        <v>7201</v>
      </c>
      <c r="R4762" t="s">
        <v>129</v>
      </c>
      <c r="S4762" t="s">
        <v>130</v>
      </c>
      <c r="T4762">
        <v>399490.94</v>
      </c>
      <c r="U4762">
        <v>134234.39000000001</v>
      </c>
      <c r="V4762">
        <v>38.8759392734</v>
      </c>
      <c r="W4762">
        <v>-77.0058665631</v>
      </c>
      <c r="X4762">
        <v>881445247</v>
      </c>
    </row>
    <row r="4763" spans="1:24" x14ac:dyDescent="0.3">
      <c r="A4763">
        <v>399080.06000000198</v>
      </c>
      <c r="B4763">
        <v>138057.649999999</v>
      </c>
      <c r="C4763">
        <v>25017196</v>
      </c>
      <c r="D4763" t="s">
        <v>16868</v>
      </c>
      <c r="E4763" t="s">
        <v>16869</v>
      </c>
      <c r="F4763" t="s">
        <v>16870</v>
      </c>
      <c r="G4763" t="s">
        <v>2778</v>
      </c>
      <c r="H4763" t="s">
        <v>158</v>
      </c>
      <c r="I4763" t="s">
        <v>55</v>
      </c>
      <c r="J4763" t="s">
        <v>84</v>
      </c>
      <c r="K4763">
        <v>5</v>
      </c>
      <c r="L4763" t="s">
        <v>1223</v>
      </c>
      <c r="M4763">
        <v>3</v>
      </c>
      <c r="N4763">
        <v>308</v>
      </c>
      <c r="O4763" t="s">
        <v>75</v>
      </c>
      <c r="P4763" t="s">
        <v>1224</v>
      </c>
      <c r="Q4763">
        <v>4600</v>
      </c>
      <c r="R4763" t="s">
        <v>1225</v>
      </c>
      <c r="T4763">
        <v>399080.06</v>
      </c>
      <c r="U4763">
        <v>138057.65</v>
      </c>
      <c r="V4763">
        <v>38.9103802773</v>
      </c>
      <c r="W4763">
        <v>-77.010606789199997</v>
      </c>
      <c r="X4763">
        <v>881445248</v>
      </c>
    </row>
    <row r="4764" spans="1:24" x14ac:dyDescent="0.3">
      <c r="A4764">
        <v>391696.78999999899</v>
      </c>
      <c r="B4764">
        <v>141919.05999999901</v>
      </c>
      <c r="C4764">
        <v>25017416</v>
      </c>
      <c r="D4764" t="s">
        <v>16871</v>
      </c>
      <c r="E4764" t="s">
        <v>16872</v>
      </c>
      <c r="F4764" t="s">
        <v>16873</v>
      </c>
      <c r="G4764" t="s">
        <v>6698</v>
      </c>
      <c r="H4764" t="s">
        <v>83</v>
      </c>
      <c r="I4764" t="s">
        <v>55</v>
      </c>
      <c r="J4764" t="s">
        <v>56</v>
      </c>
      <c r="K4764">
        <v>3</v>
      </c>
      <c r="L4764" t="s">
        <v>455</v>
      </c>
      <c r="M4764">
        <v>2</v>
      </c>
      <c r="N4764">
        <v>202</v>
      </c>
      <c r="O4764" t="s">
        <v>456</v>
      </c>
      <c r="P4764" t="s">
        <v>16562</v>
      </c>
      <c r="Q4764">
        <v>1003</v>
      </c>
      <c r="R4764" t="s">
        <v>4834</v>
      </c>
      <c r="T4764">
        <v>391696.79</v>
      </c>
      <c r="U4764">
        <v>141919.06</v>
      </c>
      <c r="V4764">
        <v>38.945126307000002</v>
      </c>
      <c r="W4764">
        <v>-77.095781615299998</v>
      </c>
      <c r="X4764">
        <v>881445249</v>
      </c>
    </row>
    <row r="4765" spans="1:24" x14ac:dyDescent="0.3">
      <c r="A4765">
        <v>398342.11999999703</v>
      </c>
      <c r="B4765">
        <v>141395.51999999999</v>
      </c>
      <c r="C4765">
        <v>25017506</v>
      </c>
      <c r="D4765" t="s">
        <v>16874</v>
      </c>
      <c r="E4765" t="s">
        <v>16875</v>
      </c>
      <c r="F4765" t="s">
        <v>16876</v>
      </c>
      <c r="G4765" t="s">
        <v>16877</v>
      </c>
      <c r="H4765" t="s">
        <v>65</v>
      </c>
      <c r="I4765" t="s">
        <v>55</v>
      </c>
      <c r="J4765" t="s">
        <v>84</v>
      </c>
      <c r="K4765">
        <v>4</v>
      </c>
      <c r="L4765" t="s">
        <v>221</v>
      </c>
      <c r="M4765">
        <v>4</v>
      </c>
      <c r="N4765">
        <v>407</v>
      </c>
      <c r="O4765" t="s">
        <v>112</v>
      </c>
      <c r="P4765" t="s">
        <v>6713</v>
      </c>
      <c r="Q4765">
        <v>2301</v>
      </c>
      <c r="R4765" t="s">
        <v>945</v>
      </c>
      <c r="T4765">
        <v>398342.12</v>
      </c>
      <c r="U4765">
        <v>141395.51999999999</v>
      </c>
      <c r="V4765">
        <v>38.940447783800003</v>
      </c>
      <c r="W4765">
        <v>-77.019123203700005</v>
      </c>
      <c r="X4765">
        <v>881445250</v>
      </c>
    </row>
    <row r="4766" spans="1:24" x14ac:dyDescent="0.3">
      <c r="A4766">
        <v>398536.53000000102</v>
      </c>
      <c r="B4766">
        <v>134534.87000000101</v>
      </c>
      <c r="C4766">
        <v>25017566</v>
      </c>
      <c r="D4766" t="s">
        <v>16878</v>
      </c>
      <c r="E4766" t="s">
        <v>16879</v>
      </c>
      <c r="F4766" t="s">
        <v>16880</v>
      </c>
      <c r="G4766" t="s">
        <v>10497</v>
      </c>
      <c r="H4766" t="s">
        <v>158</v>
      </c>
      <c r="I4766" t="s">
        <v>55</v>
      </c>
      <c r="J4766" t="s">
        <v>84</v>
      </c>
      <c r="K4766">
        <v>6</v>
      </c>
      <c r="L4766" t="s">
        <v>877</v>
      </c>
      <c r="M4766">
        <v>1</v>
      </c>
      <c r="N4766">
        <v>105</v>
      </c>
      <c r="O4766" t="s">
        <v>878</v>
      </c>
      <c r="P4766" t="s">
        <v>9323</v>
      </c>
      <c r="Q4766">
        <v>10201</v>
      </c>
      <c r="R4766" t="s">
        <v>1848</v>
      </c>
      <c r="S4766" t="s">
        <v>881</v>
      </c>
      <c r="T4766">
        <v>398536.53</v>
      </c>
      <c r="U4766">
        <v>134534.87</v>
      </c>
      <c r="V4766">
        <v>38.878645045200003</v>
      </c>
      <c r="W4766">
        <v>-77.016866115400006</v>
      </c>
      <c r="X4766">
        <v>881445251</v>
      </c>
    </row>
    <row r="4767" spans="1:24" x14ac:dyDescent="0.3">
      <c r="A4767">
        <v>397497.82</v>
      </c>
      <c r="B4767">
        <v>138792.80999999901</v>
      </c>
      <c r="C4767">
        <v>25017823</v>
      </c>
      <c r="D4767" t="s">
        <v>16881</v>
      </c>
      <c r="E4767" t="s">
        <v>16882</v>
      </c>
      <c r="F4767" t="s">
        <v>16883</v>
      </c>
      <c r="G4767" t="s">
        <v>4768</v>
      </c>
      <c r="H4767" t="s">
        <v>54</v>
      </c>
      <c r="I4767" t="s">
        <v>55</v>
      </c>
      <c r="J4767" t="s">
        <v>56</v>
      </c>
      <c r="K4767">
        <v>1</v>
      </c>
      <c r="L4767" t="s">
        <v>167</v>
      </c>
      <c r="M4767">
        <v>3</v>
      </c>
      <c r="N4767">
        <v>305</v>
      </c>
      <c r="O4767" t="s">
        <v>168</v>
      </c>
      <c r="P4767" t="s">
        <v>413</v>
      </c>
      <c r="Q4767">
        <v>4401</v>
      </c>
      <c r="R4767" t="s">
        <v>170</v>
      </c>
      <c r="T4767">
        <v>397497.82</v>
      </c>
      <c r="U4767">
        <v>138792.81</v>
      </c>
      <c r="V4767">
        <v>38.916999765100002</v>
      </c>
      <c r="W4767">
        <v>-77.028852489900004</v>
      </c>
      <c r="X4767">
        <v>881445252</v>
      </c>
    </row>
    <row r="4768" spans="1:24" x14ac:dyDescent="0.3">
      <c r="A4768">
        <v>397967.03999999899</v>
      </c>
      <c r="B4768">
        <v>138778.09</v>
      </c>
      <c r="C4768">
        <v>25019422</v>
      </c>
      <c r="D4768" t="s">
        <v>16884</v>
      </c>
      <c r="E4768" t="s">
        <v>16885</v>
      </c>
      <c r="F4768" t="s">
        <v>16886</v>
      </c>
      <c r="G4768" t="s">
        <v>16887</v>
      </c>
      <c r="H4768" t="s">
        <v>54</v>
      </c>
      <c r="I4768" t="s">
        <v>55</v>
      </c>
      <c r="J4768" t="s">
        <v>31</v>
      </c>
      <c r="K4768">
        <v>1</v>
      </c>
      <c r="L4768" t="s">
        <v>167</v>
      </c>
      <c r="M4768">
        <v>3</v>
      </c>
      <c r="N4768">
        <v>305</v>
      </c>
      <c r="O4768" t="s">
        <v>168</v>
      </c>
      <c r="P4768" t="s">
        <v>208</v>
      </c>
      <c r="Q4768">
        <v>3500</v>
      </c>
      <c r="R4768" t="s">
        <v>209</v>
      </c>
      <c r="T4768">
        <v>397967.04</v>
      </c>
      <c r="U4768">
        <v>138778.09</v>
      </c>
      <c r="V4768">
        <v>38.916868373200003</v>
      </c>
      <c r="W4768">
        <v>-77.023441898399994</v>
      </c>
      <c r="X4768">
        <v>881445253</v>
      </c>
    </row>
    <row r="4769" spans="1:24" x14ac:dyDescent="0.3">
      <c r="A4769">
        <v>402482.59499999898</v>
      </c>
      <c r="B4769">
        <v>130749.07</v>
      </c>
      <c r="C4769">
        <v>25020278</v>
      </c>
      <c r="D4769" t="s">
        <v>16888</v>
      </c>
      <c r="E4769" t="s">
        <v>16889</v>
      </c>
      <c r="G4769" t="s">
        <v>16890</v>
      </c>
      <c r="H4769" t="s">
        <v>284</v>
      </c>
      <c r="I4769" t="s">
        <v>30</v>
      </c>
      <c r="J4769" t="s">
        <v>31</v>
      </c>
      <c r="K4769">
        <v>8</v>
      </c>
      <c r="L4769" t="s">
        <v>32</v>
      </c>
      <c r="M4769">
        <v>7</v>
      </c>
      <c r="N4769">
        <v>704</v>
      </c>
      <c r="O4769" t="s">
        <v>587</v>
      </c>
      <c r="P4769" t="s">
        <v>1373</v>
      </c>
      <c r="Q4769">
        <v>7409</v>
      </c>
      <c r="R4769" t="s">
        <v>1374</v>
      </c>
      <c r="T4769">
        <v>402482.59500825702</v>
      </c>
      <c r="U4769">
        <v>130749.070038766</v>
      </c>
      <c r="V4769">
        <v>38.844538690599997</v>
      </c>
      <c r="W4769">
        <v>-76.971402399499993</v>
      </c>
      <c r="X4769">
        <v>881445254</v>
      </c>
    </row>
    <row r="4770" spans="1:24" x14ac:dyDescent="0.3">
      <c r="A4770">
        <v>397171.109999999</v>
      </c>
      <c r="B4770">
        <v>137408.25</v>
      </c>
      <c r="C4770">
        <v>25021125</v>
      </c>
      <c r="D4770" t="s">
        <v>16891</v>
      </c>
      <c r="E4770" t="s">
        <v>16892</v>
      </c>
      <c r="F4770" t="s">
        <v>16893</v>
      </c>
      <c r="G4770" t="s">
        <v>1315</v>
      </c>
      <c r="H4770" t="s">
        <v>54</v>
      </c>
      <c r="I4770" t="s">
        <v>55</v>
      </c>
      <c r="J4770" t="s">
        <v>84</v>
      </c>
      <c r="K4770">
        <v>2</v>
      </c>
      <c r="L4770" t="s">
        <v>135</v>
      </c>
      <c r="M4770">
        <v>2</v>
      </c>
      <c r="N4770">
        <v>207</v>
      </c>
      <c r="O4770" t="s">
        <v>136</v>
      </c>
      <c r="P4770" t="s">
        <v>1316</v>
      </c>
      <c r="Q4770">
        <v>10100</v>
      </c>
      <c r="R4770" t="s">
        <v>384</v>
      </c>
      <c r="S4770" t="s">
        <v>139</v>
      </c>
      <c r="T4770">
        <v>397171.11</v>
      </c>
      <c r="U4770">
        <v>137408.25</v>
      </c>
      <c r="V4770">
        <v>38.9045261865</v>
      </c>
      <c r="W4770">
        <v>-77.032614059500006</v>
      </c>
      <c r="X4770">
        <v>881445255</v>
      </c>
    </row>
    <row r="4771" spans="1:24" x14ac:dyDescent="0.3">
      <c r="A4771">
        <v>395499.25</v>
      </c>
      <c r="B4771">
        <v>139592.96000000101</v>
      </c>
      <c r="C4771">
        <v>25021454</v>
      </c>
      <c r="D4771" t="s">
        <v>16894</v>
      </c>
      <c r="E4771" t="s">
        <v>16895</v>
      </c>
      <c r="F4771" t="s">
        <v>16896</v>
      </c>
      <c r="G4771" t="s">
        <v>1347</v>
      </c>
      <c r="H4771" t="s">
        <v>54</v>
      </c>
      <c r="I4771" t="s">
        <v>55</v>
      </c>
      <c r="J4771" t="s">
        <v>84</v>
      </c>
      <c r="K4771">
        <v>3</v>
      </c>
      <c r="L4771" t="s">
        <v>57</v>
      </c>
      <c r="M4771">
        <v>2</v>
      </c>
      <c r="N4771">
        <v>204</v>
      </c>
      <c r="O4771" t="s">
        <v>58</v>
      </c>
      <c r="P4771" t="s">
        <v>1348</v>
      </c>
      <c r="Q4771">
        <v>501</v>
      </c>
      <c r="R4771" t="s">
        <v>1349</v>
      </c>
      <c r="T4771">
        <v>395499.25</v>
      </c>
      <c r="U4771">
        <v>139592.95999999999</v>
      </c>
      <c r="V4771">
        <v>38.924199812200001</v>
      </c>
      <c r="W4771">
        <v>-77.051903124500001</v>
      </c>
      <c r="X4771">
        <v>881445256</v>
      </c>
    </row>
    <row r="4772" spans="1:24" x14ac:dyDescent="0.3">
      <c r="A4772">
        <v>403459.93999999802</v>
      </c>
      <c r="B4772">
        <v>140142</v>
      </c>
      <c r="C4772">
        <v>25021523</v>
      </c>
      <c r="D4772" t="s">
        <v>16897</v>
      </c>
      <c r="E4772" t="s">
        <v>16898</v>
      </c>
      <c r="F4772" t="s">
        <v>16899</v>
      </c>
      <c r="G4772" t="s">
        <v>2856</v>
      </c>
      <c r="H4772" t="s">
        <v>83</v>
      </c>
      <c r="I4772" t="s">
        <v>55</v>
      </c>
      <c r="J4772" t="s">
        <v>84</v>
      </c>
      <c r="K4772">
        <v>5</v>
      </c>
      <c r="L4772" t="s">
        <v>484</v>
      </c>
      <c r="M4772">
        <v>5</v>
      </c>
      <c r="N4772">
        <v>503</v>
      </c>
      <c r="O4772" t="s">
        <v>1301</v>
      </c>
      <c r="P4772" t="s">
        <v>1926</v>
      </c>
      <c r="Q4772">
        <v>11100</v>
      </c>
      <c r="R4772" t="s">
        <v>1927</v>
      </c>
      <c r="T4772">
        <v>403459.94</v>
      </c>
      <c r="U4772">
        <v>140142</v>
      </c>
      <c r="V4772">
        <v>38.9291504511</v>
      </c>
      <c r="W4772">
        <v>-76.960096836999995</v>
      </c>
      <c r="X4772">
        <v>881445257</v>
      </c>
    </row>
    <row r="4773" spans="1:24" x14ac:dyDescent="0.3">
      <c r="A4773">
        <v>397654.85000000102</v>
      </c>
      <c r="B4773">
        <v>136801.98999999801</v>
      </c>
      <c r="C4773">
        <v>25022266</v>
      </c>
      <c r="D4773" t="s">
        <v>16900</v>
      </c>
      <c r="E4773" t="s">
        <v>16901</v>
      </c>
      <c r="F4773" t="s">
        <v>16902</v>
      </c>
      <c r="G4773" t="s">
        <v>16903</v>
      </c>
      <c r="H4773" t="s">
        <v>65</v>
      </c>
      <c r="I4773" t="s">
        <v>55</v>
      </c>
      <c r="J4773" t="s">
        <v>31</v>
      </c>
      <c r="K4773">
        <v>2</v>
      </c>
      <c r="L4773" t="s">
        <v>135</v>
      </c>
      <c r="M4773">
        <v>2</v>
      </c>
      <c r="N4773">
        <v>209</v>
      </c>
      <c r="O4773" t="s">
        <v>136</v>
      </c>
      <c r="P4773" t="s">
        <v>1799</v>
      </c>
      <c r="Q4773">
        <v>5802</v>
      </c>
      <c r="R4773" t="s">
        <v>138</v>
      </c>
      <c r="S4773" t="s">
        <v>139</v>
      </c>
      <c r="T4773">
        <v>397654.85</v>
      </c>
      <c r="U4773">
        <v>136801.99</v>
      </c>
      <c r="V4773">
        <v>38.8990662048</v>
      </c>
      <c r="W4773">
        <v>-77.027034987899995</v>
      </c>
      <c r="X4773">
        <v>881445258</v>
      </c>
    </row>
    <row r="4774" spans="1:24" x14ac:dyDescent="0.3">
      <c r="A4774">
        <v>397566.34000000398</v>
      </c>
      <c r="B4774">
        <v>146420.890000001</v>
      </c>
      <c r="C4774">
        <v>25022905</v>
      </c>
      <c r="D4774" t="s">
        <v>16904</v>
      </c>
      <c r="E4774" t="s">
        <v>16905</v>
      </c>
      <c r="F4774" t="s">
        <v>16906</v>
      </c>
      <c r="G4774" t="s">
        <v>16907</v>
      </c>
      <c r="H4774" t="s">
        <v>83</v>
      </c>
      <c r="I4774" t="s">
        <v>55</v>
      </c>
      <c r="J4774" t="s">
        <v>56</v>
      </c>
      <c r="K4774">
        <v>4</v>
      </c>
      <c r="L4774" t="s">
        <v>92</v>
      </c>
      <c r="M4774">
        <v>4</v>
      </c>
      <c r="N4774">
        <v>401</v>
      </c>
      <c r="O4774" t="s">
        <v>1027</v>
      </c>
      <c r="R4774" t="s">
        <v>95</v>
      </c>
      <c r="T4774">
        <v>397566.33999569999</v>
      </c>
      <c r="U4774">
        <v>146420.89002131001</v>
      </c>
      <c r="V4774">
        <v>38.985715769700001</v>
      </c>
      <c r="W4774">
        <v>-77.028089454899998</v>
      </c>
      <c r="X4774">
        <v>881445259</v>
      </c>
    </row>
    <row r="4775" spans="1:24" x14ac:dyDescent="0.3">
      <c r="A4775">
        <v>404541.46999999898</v>
      </c>
      <c r="B4775">
        <v>136535.37999999899</v>
      </c>
      <c r="C4775">
        <v>25022969</v>
      </c>
      <c r="D4775" t="s">
        <v>15094</v>
      </c>
      <c r="E4775" t="s">
        <v>16908</v>
      </c>
      <c r="F4775" t="s">
        <v>16909</v>
      </c>
      <c r="G4775" t="s">
        <v>2570</v>
      </c>
      <c r="H4775" t="s">
        <v>29</v>
      </c>
      <c r="I4775" t="s">
        <v>30</v>
      </c>
      <c r="J4775" t="s">
        <v>31</v>
      </c>
      <c r="K4775">
        <v>7</v>
      </c>
      <c r="L4775" t="s">
        <v>214</v>
      </c>
      <c r="M4775">
        <v>6</v>
      </c>
      <c r="N4775">
        <v>602</v>
      </c>
      <c r="O4775" t="s">
        <v>389</v>
      </c>
      <c r="P4775" t="s">
        <v>2571</v>
      </c>
      <c r="Q4775">
        <v>7803</v>
      </c>
      <c r="R4775" t="s">
        <v>509</v>
      </c>
      <c r="T4775">
        <v>404541.47</v>
      </c>
      <c r="U4775">
        <v>136535.38</v>
      </c>
      <c r="V4775">
        <v>38.896655882700003</v>
      </c>
      <c r="W4775">
        <v>-76.947647509399999</v>
      </c>
      <c r="X4775">
        <v>881445260</v>
      </c>
    </row>
    <row r="4776" spans="1:24" x14ac:dyDescent="0.3">
      <c r="A4776">
        <v>404541.46999999898</v>
      </c>
      <c r="B4776">
        <v>136535.37999999899</v>
      </c>
      <c r="C4776">
        <v>25022969</v>
      </c>
      <c r="D4776" t="s">
        <v>15094</v>
      </c>
      <c r="E4776" t="s">
        <v>16908</v>
      </c>
      <c r="F4776" t="s">
        <v>16909</v>
      </c>
      <c r="G4776" t="s">
        <v>2570</v>
      </c>
      <c r="H4776" t="s">
        <v>29</v>
      </c>
      <c r="I4776" t="s">
        <v>30</v>
      </c>
      <c r="J4776" t="s">
        <v>31</v>
      </c>
      <c r="K4776">
        <v>7</v>
      </c>
      <c r="L4776" t="s">
        <v>214</v>
      </c>
      <c r="M4776">
        <v>6</v>
      </c>
      <c r="N4776">
        <v>602</v>
      </c>
      <c r="O4776" t="s">
        <v>389</v>
      </c>
      <c r="P4776" t="s">
        <v>2571</v>
      </c>
      <c r="Q4776">
        <v>7803</v>
      </c>
      <c r="R4776" t="s">
        <v>509</v>
      </c>
      <c r="T4776">
        <v>404541.47</v>
      </c>
      <c r="U4776">
        <v>136535.38</v>
      </c>
      <c r="V4776">
        <v>38.896655882700003</v>
      </c>
      <c r="W4776">
        <v>-76.947647509399999</v>
      </c>
      <c r="X4776">
        <v>881445261</v>
      </c>
    </row>
    <row r="4777" spans="1:24" x14ac:dyDescent="0.3">
      <c r="A4777">
        <v>396920.25999999797</v>
      </c>
      <c r="B4777">
        <v>138793.19000000099</v>
      </c>
      <c r="C4777">
        <v>25018514</v>
      </c>
      <c r="D4777" t="s">
        <v>16910</v>
      </c>
      <c r="E4777" t="s">
        <v>16911</v>
      </c>
      <c r="F4777" t="s">
        <v>16912</v>
      </c>
      <c r="G4777" t="s">
        <v>16913</v>
      </c>
      <c r="H4777" t="s">
        <v>83</v>
      </c>
      <c r="I4777" t="s">
        <v>55</v>
      </c>
      <c r="J4777" t="s">
        <v>84</v>
      </c>
      <c r="K4777">
        <v>2</v>
      </c>
      <c r="L4777" t="s">
        <v>579</v>
      </c>
      <c r="M4777">
        <v>3</v>
      </c>
      <c r="N4777">
        <v>301</v>
      </c>
      <c r="O4777" t="s">
        <v>580</v>
      </c>
      <c r="P4777" t="s">
        <v>16914</v>
      </c>
      <c r="Q4777">
        <v>4300</v>
      </c>
      <c r="R4777" t="s">
        <v>3885</v>
      </c>
      <c r="T4777">
        <v>396920.26</v>
      </c>
      <c r="U4777">
        <v>138793.19</v>
      </c>
      <c r="V4777">
        <v>38.917001354100002</v>
      </c>
      <c r="W4777">
        <v>-77.035512301200001</v>
      </c>
      <c r="X4777">
        <v>881445262</v>
      </c>
    </row>
    <row r="4778" spans="1:24" x14ac:dyDescent="0.3">
      <c r="A4778">
        <v>399823.15999999602</v>
      </c>
      <c r="B4778">
        <v>137425.67000000199</v>
      </c>
      <c r="C4778">
        <v>25018571</v>
      </c>
      <c r="D4778" t="s">
        <v>16915</v>
      </c>
      <c r="E4778" t="s">
        <v>16912</v>
      </c>
      <c r="F4778" t="s">
        <v>16916</v>
      </c>
      <c r="G4778" t="s">
        <v>2036</v>
      </c>
      <c r="H4778" t="s">
        <v>54</v>
      </c>
      <c r="I4778" t="s">
        <v>55</v>
      </c>
      <c r="J4778" t="s">
        <v>84</v>
      </c>
      <c r="K4778">
        <v>6</v>
      </c>
      <c r="L4778" t="s">
        <v>607</v>
      </c>
      <c r="M4778">
        <v>5</v>
      </c>
      <c r="N4778">
        <v>501</v>
      </c>
      <c r="O4778" t="s">
        <v>160</v>
      </c>
      <c r="P4778" t="s">
        <v>608</v>
      </c>
      <c r="Q4778">
        <v>10602</v>
      </c>
      <c r="R4778" t="s">
        <v>609</v>
      </c>
      <c r="T4778">
        <v>399823.16</v>
      </c>
      <c r="U4778">
        <v>137425.67000000001</v>
      </c>
      <c r="V4778">
        <v>38.904687646299998</v>
      </c>
      <c r="W4778">
        <v>-77.002038779599999</v>
      </c>
      <c r="X4778">
        <v>881445263</v>
      </c>
    </row>
    <row r="4779" spans="1:24" x14ac:dyDescent="0.3">
      <c r="A4779">
        <v>400437.11999999703</v>
      </c>
      <c r="B4779">
        <v>136927.850000001</v>
      </c>
      <c r="C4779">
        <v>25018772</v>
      </c>
      <c r="D4779" t="s">
        <v>16917</v>
      </c>
      <c r="E4779" t="s">
        <v>16918</v>
      </c>
      <c r="F4779" t="s">
        <v>16919</v>
      </c>
      <c r="G4779" t="s">
        <v>16920</v>
      </c>
      <c r="H4779" t="s">
        <v>284</v>
      </c>
      <c r="I4779" t="s">
        <v>574</v>
      </c>
      <c r="J4779" t="s">
        <v>31</v>
      </c>
      <c r="K4779">
        <v>6</v>
      </c>
      <c r="L4779" t="s">
        <v>159</v>
      </c>
      <c r="M4779">
        <v>1</v>
      </c>
      <c r="N4779">
        <v>104</v>
      </c>
      <c r="O4779" t="s">
        <v>160</v>
      </c>
      <c r="P4779" t="s">
        <v>161</v>
      </c>
      <c r="Q4779">
        <v>8410</v>
      </c>
      <c r="R4779" t="s">
        <v>162</v>
      </c>
      <c r="T4779">
        <v>400437.11999835999</v>
      </c>
      <c r="U4779">
        <v>136927.85001250001</v>
      </c>
      <c r="V4779">
        <v>38.900203016500001</v>
      </c>
      <c r="W4779">
        <v>-76.994960782000007</v>
      </c>
      <c r="X4779">
        <v>881445264</v>
      </c>
    </row>
    <row r="4780" spans="1:24" x14ac:dyDescent="0.3">
      <c r="A4780">
        <v>398053.68</v>
      </c>
      <c r="B4780">
        <v>136476.109999999</v>
      </c>
      <c r="C4780">
        <v>25019369</v>
      </c>
      <c r="D4780" t="s">
        <v>16921</v>
      </c>
      <c r="E4780" t="s">
        <v>16922</v>
      </c>
      <c r="F4780" t="s">
        <v>16923</v>
      </c>
      <c r="G4780" t="s">
        <v>11471</v>
      </c>
      <c r="H4780" t="s">
        <v>83</v>
      </c>
      <c r="I4780" t="s">
        <v>55</v>
      </c>
      <c r="J4780" t="s">
        <v>56</v>
      </c>
      <c r="K4780">
        <v>2</v>
      </c>
      <c r="L4780" t="s">
        <v>135</v>
      </c>
      <c r="M4780">
        <v>1</v>
      </c>
      <c r="N4780">
        <v>102</v>
      </c>
      <c r="O4780" t="s">
        <v>136</v>
      </c>
      <c r="P4780" t="s">
        <v>2267</v>
      </c>
      <c r="Q4780">
        <v>5802</v>
      </c>
      <c r="R4780" t="s">
        <v>627</v>
      </c>
      <c r="S4780" t="s">
        <v>139</v>
      </c>
      <c r="T4780">
        <v>398053.68</v>
      </c>
      <c r="U4780">
        <v>136476.10999999999</v>
      </c>
      <c r="V4780">
        <v>38.8961315333</v>
      </c>
      <c r="W4780">
        <v>-77.022436335799995</v>
      </c>
      <c r="X4780">
        <v>881445265</v>
      </c>
    </row>
    <row r="4781" spans="1:24" x14ac:dyDescent="0.3">
      <c r="A4781">
        <v>399287.04760000098</v>
      </c>
      <c r="B4781">
        <v>134191.07990000001</v>
      </c>
      <c r="C4781">
        <v>25019445</v>
      </c>
      <c r="D4781" t="s">
        <v>16924</v>
      </c>
      <c r="E4781" t="s">
        <v>16925</v>
      </c>
      <c r="F4781" t="s">
        <v>16926</v>
      </c>
      <c r="G4781" t="s">
        <v>4113</v>
      </c>
      <c r="H4781" t="s">
        <v>54</v>
      </c>
      <c r="I4781" t="s">
        <v>55</v>
      </c>
      <c r="J4781" t="s">
        <v>56</v>
      </c>
      <c r="K4781">
        <v>8</v>
      </c>
      <c r="L4781" t="s">
        <v>126</v>
      </c>
      <c r="M4781">
        <v>1</v>
      </c>
      <c r="N4781">
        <v>106</v>
      </c>
      <c r="O4781" t="s">
        <v>127</v>
      </c>
      <c r="P4781" t="s">
        <v>1457</v>
      </c>
      <c r="Q4781">
        <v>7201</v>
      </c>
      <c r="R4781" t="s">
        <v>129</v>
      </c>
      <c r="S4781" t="s">
        <v>130</v>
      </c>
      <c r="T4781">
        <v>399287.04764529102</v>
      </c>
      <c r="U4781">
        <v>134191.07986596</v>
      </c>
      <c r="V4781">
        <v>38.875548976899999</v>
      </c>
      <c r="W4781">
        <v>-77.008216235999996</v>
      </c>
      <c r="X4781">
        <v>881445266</v>
      </c>
    </row>
    <row r="4782" spans="1:24" x14ac:dyDescent="0.3">
      <c r="A4782">
        <v>397610.109999999</v>
      </c>
      <c r="B4782">
        <v>137008.12000000101</v>
      </c>
      <c r="C4782">
        <v>25019591</v>
      </c>
      <c r="D4782" t="s">
        <v>16927</v>
      </c>
      <c r="E4782" t="s">
        <v>16928</v>
      </c>
      <c r="F4782" t="s">
        <v>6988</v>
      </c>
      <c r="G4782" t="s">
        <v>2018</v>
      </c>
      <c r="H4782" t="s">
        <v>54</v>
      </c>
      <c r="I4782" t="s">
        <v>55</v>
      </c>
      <c r="J4782" t="s">
        <v>84</v>
      </c>
      <c r="K4782">
        <v>2</v>
      </c>
      <c r="L4782" t="s">
        <v>135</v>
      </c>
      <c r="M4782">
        <v>2</v>
      </c>
      <c r="N4782">
        <v>209</v>
      </c>
      <c r="O4782" t="s">
        <v>136</v>
      </c>
      <c r="P4782" t="s">
        <v>1799</v>
      </c>
      <c r="Q4782">
        <v>5802</v>
      </c>
      <c r="R4782" t="s">
        <v>138</v>
      </c>
      <c r="S4782" t="s">
        <v>139</v>
      </c>
      <c r="T4782">
        <v>397610.11</v>
      </c>
      <c r="U4782">
        <v>137008.12</v>
      </c>
      <c r="V4782">
        <v>38.900922977199997</v>
      </c>
      <c r="W4782">
        <v>-77.027551469700001</v>
      </c>
      <c r="X4782">
        <v>881445267</v>
      </c>
    </row>
    <row r="4783" spans="1:24" x14ac:dyDescent="0.3">
      <c r="A4783">
        <v>397919.39999999898</v>
      </c>
      <c r="B4783">
        <v>137069.62999999899</v>
      </c>
      <c r="C4783">
        <v>25020024</v>
      </c>
      <c r="D4783" t="s">
        <v>16929</v>
      </c>
      <c r="E4783" t="s">
        <v>16930</v>
      </c>
      <c r="F4783" t="s">
        <v>16931</v>
      </c>
      <c r="G4783" t="s">
        <v>8984</v>
      </c>
      <c r="H4783" t="s">
        <v>54</v>
      </c>
      <c r="I4783" t="s">
        <v>55</v>
      </c>
      <c r="J4783" t="s">
        <v>84</v>
      </c>
      <c r="K4783">
        <v>2</v>
      </c>
      <c r="L4783" t="s">
        <v>135</v>
      </c>
      <c r="M4783">
        <v>1</v>
      </c>
      <c r="N4783">
        <v>101</v>
      </c>
      <c r="O4783" t="s">
        <v>136</v>
      </c>
      <c r="P4783" t="s">
        <v>1072</v>
      </c>
      <c r="Q4783">
        <v>5802</v>
      </c>
      <c r="R4783" t="s">
        <v>138</v>
      </c>
      <c r="S4783" t="s">
        <v>139</v>
      </c>
      <c r="T4783">
        <v>397919.4</v>
      </c>
      <c r="U4783">
        <v>137069.63</v>
      </c>
      <c r="V4783">
        <v>38.901477867600001</v>
      </c>
      <c r="W4783">
        <v>-77.023986055199998</v>
      </c>
      <c r="X4783">
        <v>881445268</v>
      </c>
    </row>
    <row r="4784" spans="1:24" x14ac:dyDescent="0.3">
      <c r="A4784">
        <v>405380.60000000102</v>
      </c>
      <c r="B4784">
        <v>135039.41</v>
      </c>
      <c r="C4784">
        <v>25192022</v>
      </c>
      <c r="D4784" t="s">
        <v>16932</v>
      </c>
      <c r="E4784" t="s">
        <v>16933</v>
      </c>
      <c r="F4784" t="s">
        <v>16934</v>
      </c>
      <c r="G4784" t="s">
        <v>16935</v>
      </c>
      <c r="H4784" t="s">
        <v>83</v>
      </c>
      <c r="I4784" t="s">
        <v>55</v>
      </c>
      <c r="J4784" t="s">
        <v>84</v>
      </c>
      <c r="K4784">
        <v>7</v>
      </c>
      <c r="L4784" t="s">
        <v>40</v>
      </c>
      <c r="M4784">
        <v>6</v>
      </c>
      <c r="N4784">
        <v>604</v>
      </c>
      <c r="O4784" t="s">
        <v>41</v>
      </c>
      <c r="P4784" t="s">
        <v>2487</v>
      </c>
      <c r="Q4784">
        <v>9907</v>
      </c>
      <c r="R4784" t="s">
        <v>1734</v>
      </c>
      <c r="T4784">
        <v>405380.6</v>
      </c>
      <c r="U4784">
        <v>135039.41</v>
      </c>
      <c r="V4784">
        <v>38.883174892100001</v>
      </c>
      <c r="W4784">
        <v>-76.937986027500003</v>
      </c>
      <c r="X4784">
        <v>881445269</v>
      </c>
    </row>
    <row r="4785" spans="1:24" x14ac:dyDescent="0.3">
      <c r="A4785">
        <v>401013.97999999701</v>
      </c>
      <c r="B4785">
        <v>136362.67000000199</v>
      </c>
      <c r="C4785">
        <v>25192586</v>
      </c>
      <c r="D4785" t="s">
        <v>16936</v>
      </c>
      <c r="E4785" t="s">
        <v>16937</v>
      </c>
      <c r="F4785" t="s">
        <v>13308</v>
      </c>
      <c r="G4785" t="s">
        <v>16938</v>
      </c>
      <c r="H4785" t="s">
        <v>83</v>
      </c>
      <c r="I4785" t="s">
        <v>55</v>
      </c>
      <c r="J4785" t="s">
        <v>56</v>
      </c>
      <c r="K4785">
        <v>6</v>
      </c>
      <c r="L4785" t="s">
        <v>159</v>
      </c>
      <c r="M4785">
        <v>1</v>
      </c>
      <c r="N4785">
        <v>108</v>
      </c>
      <c r="O4785" t="s">
        <v>160</v>
      </c>
      <c r="P4785" t="s">
        <v>329</v>
      </c>
      <c r="Q4785">
        <v>8001</v>
      </c>
      <c r="R4785" t="s">
        <v>330</v>
      </c>
      <c r="T4785">
        <v>401013.98</v>
      </c>
      <c r="U4785">
        <v>136362.67000000001</v>
      </c>
      <c r="V4785">
        <v>38.895111194099997</v>
      </c>
      <c r="W4785">
        <v>-76.988311444100006</v>
      </c>
      <c r="X4785">
        <v>881445270</v>
      </c>
    </row>
    <row r="4786" spans="1:24" x14ac:dyDescent="0.3">
      <c r="A4786">
        <v>404257.14999999898</v>
      </c>
      <c r="B4786">
        <v>136006.91</v>
      </c>
      <c r="C4786">
        <v>25192778</v>
      </c>
      <c r="D4786" t="s">
        <v>16939</v>
      </c>
      <c r="E4786" t="s">
        <v>16940</v>
      </c>
      <c r="F4786" t="s">
        <v>16941</v>
      </c>
      <c r="G4786" t="s">
        <v>11102</v>
      </c>
      <c r="H4786" t="s">
        <v>100</v>
      </c>
      <c r="I4786" t="s">
        <v>55</v>
      </c>
      <c r="J4786" t="s">
        <v>84</v>
      </c>
      <c r="K4786">
        <v>7</v>
      </c>
      <c r="L4786" t="s">
        <v>214</v>
      </c>
      <c r="M4786">
        <v>6</v>
      </c>
      <c r="N4786">
        <v>603</v>
      </c>
      <c r="O4786" t="s">
        <v>1245</v>
      </c>
      <c r="P4786" t="s">
        <v>2696</v>
      </c>
      <c r="Q4786">
        <v>9603</v>
      </c>
      <c r="R4786" t="s">
        <v>1247</v>
      </c>
      <c r="T4786">
        <v>404257.15</v>
      </c>
      <c r="U4786">
        <v>136006.91</v>
      </c>
      <c r="V4786">
        <v>38.891896654200004</v>
      </c>
      <c r="W4786">
        <v>-76.950928325800007</v>
      </c>
      <c r="X4786">
        <v>881445271</v>
      </c>
    </row>
    <row r="4787" spans="1:24" x14ac:dyDescent="0.3">
      <c r="A4787">
        <v>398943.60840000201</v>
      </c>
      <c r="B4787">
        <v>133729.350000001</v>
      </c>
      <c r="C4787">
        <v>25193275</v>
      </c>
      <c r="D4787" t="s">
        <v>16942</v>
      </c>
      <c r="E4787" t="s">
        <v>16943</v>
      </c>
      <c r="F4787" t="s">
        <v>16944</v>
      </c>
      <c r="G4787" t="s">
        <v>3529</v>
      </c>
      <c r="H4787" t="s">
        <v>284</v>
      </c>
      <c r="I4787" t="s">
        <v>574</v>
      </c>
      <c r="J4787" t="s">
        <v>31</v>
      </c>
      <c r="K4787">
        <v>6</v>
      </c>
      <c r="L4787" t="s">
        <v>877</v>
      </c>
      <c r="M4787">
        <v>1</v>
      </c>
      <c r="N4787">
        <v>105</v>
      </c>
      <c r="O4787" t="s">
        <v>878</v>
      </c>
      <c r="P4787" t="s">
        <v>1561</v>
      </c>
      <c r="Q4787">
        <v>6400</v>
      </c>
      <c r="R4787" t="s">
        <v>1562</v>
      </c>
      <c r="T4787">
        <v>398943.60838097299</v>
      </c>
      <c r="U4787">
        <v>133729.349977531</v>
      </c>
      <c r="V4787">
        <v>38.871389183700003</v>
      </c>
      <c r="W4787">
        <v>-77.012173403899993</v>
      </c>
      <c r="X4787">
        <v>881445272</v>
      </c>
    </row>
    <row r="4788" spans="1:24" x14ac:dyDescent="0.3">
      <c r="A4788">
        <v>395965.68999999802</v>
      </c>
      <c r="B4788">
        <v>138725.05000000101</v>
      </c>
      <c r="C4788">
        <v>25193648</v>
      </c>
      <c r="D4788" t="s">
        <v>16945</v>
      </c>
      <c r="E4788" t="s">
        <v>16946</v>
      </c>
      <c r="F4788" t="s">
        <v>16947</v>
      </c>
      <c r="G4788" t="s">
        <v>4637</v>
      </c>
      <c r="H4788" t="s">
        <v>158</v>
      </c>
      <c r="I4788" t="s">
        <v>55</v>
      </c>
      <c r="J4788" t="s">
        <v>31</v>
      </c>
      <c r="K4788">
        <v>1</v>
      </c>
      <c r="L4788" t="s">
        <v>101</v>
      </c>
      <c r="M4788">
        <v>3</v>
      </c>
      <c r="N4788">
        <v>303</v>
      </c>
      <c r="O4788" t="s">
        <v>102</v>
      </c>
      <c r="P4788" t="s">
        <v>1043</v>
      </c>
      <c r="Q4788">
        <v>4002</v>
      </c>
      <c r="R4788" t="s">
        <v>104</v>
      </c>
      <c r="S4788" t="s">
        <v>1044</v>
      </c>
      <c r="T4788">
        <v>395965.69</v>
      </c>
      <c r="U4788">
        <v>138725.04999999999</v>
      </c>
      <c r="V4788">
        <v>38.916383662900003</v>
      </c>
      <c r="W4788">
        <v>-77.046518989800006</v>
      </c>
      <c r="X4788">
        <v>881445273</v>
      </c>
    </row>
    <row r="4789" spans="1:24" x14ac:dyDescent="0.3">
      <c r="A4789">
        <v>401712.50010000198</v>
      </c>
      <c r="B4789">
        <v>132801.29149999801</v>
      </c>
      <c r="C4789">
        <v>25194941</v>
      </c>
      <c r="D4789" t="s">
        <v>16948</v>
      </c>
      <c r="E4789" t="s">
        <v>16949</v>
      </c>
      <c r="F4789" t="s">
        <v>16950</v>
      </c>
      <c r="G4789" t="s">
        <v>16951</v>
      </c>
      <c r="H4789" t="s">
        <v>284</v>
      </c>
      <c r="I4789" t="s">
        <v>574</v>
      </c>
      <c r="J4789" t="s">
        <v>31</v>
      </c>
      <c r="K4789">
        <v>8</v>
      </c>
      <c r="L4789" t="s">
        <v>551</v>
      </c>
      <c r="M4789">
        <v>7</v>
      </c>
      <c r="N4789">
        <v>701</v>
      </c>
      <c r="O4789" t="s">
        <v>1427</v>
      </c>
      <c r="P4789" t="s">
        <v>1428</v>
      </c>
      <c r="Q4789">
        <v>7504</v>
      </c>
      <c r="R4789" t="s">
        <v>1429</v>
      </c>
      <c r="T4789">
        <v>401712.50006354199</v>
      </c>
      <c r="U4789">
        <v>132801.29151267</v>
      </c>
      <c r="V4789">
        <v>38.863027819899997</v>
      </c>
      <c r="W4789">
        <v>-76.980268195700006</v>
      </c>
      <c r="X4789">
        <v>881445274</v>
      </c>
    </row>
    <row r="4790" spans="1:24" x14ac:dyDescent="0.3">
      <c r="A4790">
        <v>397837</v>
      </c>
      <c r="B4790">
        <v>136946</v>
      </c>
      <c r="C4790">
        <v>25420015</v>
      </c>
      <c r="D4790" t="s">
        <v>16952</v>
      </c>
      <c r="E4790" t="s">
        <v>16953</v>
      </c>
      <c r="F4790" t="s">
        <v>16954</v>
      </c>
      <c r="G4790" t="s">
        <v>7776</v>
      </c>
      <c r="H4790" t="s">
        <v>54</v>
      </c>
      <c r="I4790" t="s">
        <v>55</v>
      </c>
      <c r="J4790" t="s">
        <v>84</v>
      </c>
      <c r="K4790">
        <v>2</v>
      </c>
      <c r="L4790" t="s">
        <v>135</v>
      </c>
      <c r="M4790">
        <v>2</v>
      </c>
      <c r="N4790">
        <v>209</v>
      </c>
      <c r="O4790" t="s">
        <v>136</v>
      </c>
      <c r="P4790" t="s">
        <v>1072</v>
      </c>
      <c r="Q4790">
        <v>5802</v>
      </c>
      <c r="R4790" t="s">
        <v>138</v>
      </c>
      <c r="S4790" t="s">
        <v>139</v>
      </c>
      <c r="T4790">
        <v>397837</v>
      </c>
      <c r="U4790">
        <v>136946</v>
      </c>
      <c r="V4790">
        <v>38.9003639656</v>
      </c>
      <c r="W4790">
        <v>-77.024935608600003</v>
      </c>
      <c r="X4790">
        <v>881445276</v>
      </c>
    </row>
    <row r="4791" spans="1:24" x14ac:dyDescent="0.3">
      <c r="A4791">
        <v>394956.09000000398</v>
      </c>
      <c r="B4791">
        <v>145142.55999999901</v>
      </c>
      <c r="C4791">
        <v>25420103</v>
      </c>
      <c r="D4791" t="s">
        <v>16955</v>
      </c>
      <c r="E4791" t="s">
        <v>15550</v>
      </c>
      <c r="F4791" t="s">
        <v>16956</v>
      </c>
      <c r="G4791" t="s">
        <v>16957</v>
      </c>
      <c r="H4791" t="s">
        <v>54</v>
      </c>
      <c r="I4791" t="s">
        <v>55</v>
      </c>
      <c r="J4791" t="s">
        <v>84</v>
      </c>
      <c r="K4791">
        <v>4</v>
      </c>
      <c r="L4791" t="s">
        <v>502</v>
      </c>
      <c r="M4791">
        <v>2</v>
      </c>
      <c r="N4791">
        <v>201</v>
      </c>
      <c r="O4791" t="s">
        <v>277</v>
      </c>
      <c r="P4791" t="s">
        <v>3950</v>
      </c>
      <c r="Q4791">
        <v>1500</v>
      </c>
      <c r="R4791" t="s">
        <v>504</v>
      </c>
      <c r="T4791">
        <v>394956.09</v>
      </c>
      <c r="U4791">
        <v>145142.56</v>
      </c>
      <c r="V4791">
        <v>38.9741891778</v>
      </c>
      <c r="W4791">
        <v>-77.058207708400005</v>
      </c>
      <c r="X4791">
        <v>881445277</v>
      </c>
    </row>
    <row r="4792" spans="1:24" x14ac:dyDescent="0.3">
      <c r="A4792">
        <v>399351.53999999899</v>
      </c>
      <c r="B4792">
        <v>137319.55999999901</v>
      </c>
      <c r="C4792">
        <v>25420199</v>
      </c>
      <c r="D4792" t="s">
        <v>16958</v>
      </c>
      <c r="E4792" t="s">
        <v>16959</v>
      </c>
      <c r="F4792" t="s">
        <v>16960</v>
      </c>
      <c r="G4792" t="s">
        <v>8510</v>
      </c>
      <c r="H4792" t="s">
        <v>83</v>
      </c>
      <c r="I4792" t="s">
        <v>55</v>
      </c>
      <c r="J4792" t="s">
        <v>56</v>
      </c>
      <c r="K4792">
        <v>6</v>
      </c>
      <c r="L4792" t="s">
        <v>364</v>
      </c>
      <c r="M4792">
        <v>5</v>
      </c>
      <c r="N4792">
        <v>501</v>
      </c>
      <c r="O4792" t="s">
        <v>160</v>
      </c>
      <c r="P4792" t="s">
        <v>1526</v>
      </c>
      <c r="Q4792">
        <v>10603</v>
      </c>
      <c r="R4792" t="s">
        <v>609</v>
      </c>
      <c r="S4792" t="s">
        <v>78</v>
      </c>
      <c r="T4792">
        <v>399351.54</v>
      </c>
      <c r="U4792">
        <v>137319.56</v>
      </c>
      <c r="V4792">
        <v>38.903731548700001</v>
      </c>
      <c r="W4792">
        <v>-77.007475963000005</v>
      </c>
      <c r="X4792">
        <v>881445278</v>
      </c>
    </row>
    <row r="4793" spans="1:24" x14ac:dyDescent="0.3">
      <c r="A4793">
        <v>393619.53999999899</v>
      </c>
      <c r="B4793">
        <v>143740.09</v>
      </c>
      <c r="C4793">
        <v>25420388</v>
      </c>
      <c r="D4793" t="s">
        <v>16961</v>
      </c>
      <c r="E4793" t="s">
        <v>16962</v>
      </c>
      <c r="F4793" t="s">
        <v>16963</v>
      </c>
      <c r="G4793" t="s">
        <v>8726</v>
      </c>
      <c r="H4793" t="s">
        <v>54</v>
      </c>
      <c r="I4793" t="s">
        <v>55</v>
      </c>
      <c r="J4793" t="s">
        <v>31</v>
      </c>
      <c r="K4793">
        <v>3</v>
      </c>
      <c r="L4793" t="s">
        <v>502</v>
      </c>
      <c r="M4793">
        <v>2</v>
      </c>
      <c r="N4793">
        <v>201</v>
      </c>
      <c r="O4793" t="s">
        <v>277</v>
      </c>
      <c r="P4793" t="s">
        <v>2296</v>
      </c>
      <c r="Q4793">
        <v>1100</v>
      </c>
      <c r="R4793" t="s">
        <v>458</v>
      </c>
      <c r="T4793">
        <v>393619.54</v>
      </c>
      <c r="U4793">
        <v>143740.09</v>
      </c>
      <c r="V4793">
        <v>38.961546697800003</v>
      </c>
      <c r="W4793">
        <v>-77.073618698999994</v>
      </c>
      <c r="X4793">
        <v>881445279</v>
      </c>
    </row>
    <row r="4794" spans="1:24" x14ac:dyDescent="0.3">
      <c r="A4794">
        <v>397430.65999999602</v>
      </c>
      <c r="B4794">
        <v>136664.37000000101</v>
      </c>
      <c r="C4794">
        <v>25420407</v>
      </c>
      <c r="D4794" t="s">
        <v>16964</v>
      </c>
      <c r="E4794" t="s">
        <v>16965</v>
      </c>
      <c r="F4794" t="s">
        <v>16966</v>
      </c>
      <c r="G4794" t="s">
        <v>1798</v>
      </c>
      <c r="H4794" t="s">
        <v>54</v>
      </c>
      <c r="I4794" t="s">
        <v>55</v>
      </c>
      <c r="J4794" t="s">
        <v>31</v>
      </c>
      <c r="K4794">
        <v>2</v>
      </c>
      <c r="L4794" t="s">
        <v>135</v>
      </c>
      <c r="M4794">
        <v>2</v>
      </c>
      <c r="N4794">
        <v>209</v>
      </c>
      <c r="O4794" t="s">
        <v>136</v>
      </c>
      <c r="P4794" t="s">
        <v>1799</v>
      </c>
      <c r="Q4794">
        <v>5802</v>
      </c>
      <c r="R4794" t="s">
        <v>138</v>
      </c>
      <c r="S4794" t="s">
        <v>139</v>
      </c>
      <c r="T4794">
        <v>397430.66</v>
      </c>
      <c r="U4794">
        <v>136664.37</v>
      </c>
      <c r="V4794">
        <v>38.897825847500002</v>
      </c>
      <c r="W4794">
        <v>-77.029618944800006</v>
      </c>
      <c r="X4794">
        <v>881445280</v>
      </c>
    </row>
    <row r="4795" spans="1:24" x14ac:dyDescent="0.3">
      <c r="A4795">
        <v>405144.140000001</v>
      </c>
      <c r="B4795">
        <v>136094.28999999899</v>
      </c>
      <c r="C4795">
        <v>25420506</v>
      </c>
      <c r="D4795" t="s">
        <v>16967</v>
      </c>
      <c r="E4795" t="s">
        <v>16968</v>
      </c>
      <c r="F4795" t="s">
        <v>16969</v>
      </c>
      <c r="G4795" t="s">
        <v>16970</v>
      </c>
      <c r="H4795" t="s">
        <v>54</v>
      </c>
      <c r="I4795" t="s">
        <v>55</v>
      </c>
      <c r="J4795" t="s">
        <v>31</v>
      </c>
      <c r="K4795">
        <v>7</v>
      </c>
      <c r="L4795" t="s">
        <v>214</v>
      </c>
      <c r="M4795">
        <v>6</v>
      </c>
      <c r="N4795">
        <v>602</v>
      </c>
      <c r="O4795" t="s">
        <v>41</v>
      </c>
      <c r="P4795" t="s">
        <v>3808</v>
      </c>
      <c r="Q4795">
        <v>7803</v>
      </c>
      <c r="R4795" t="s">
        <v>509</v>
      </c>
      <c r="T4795">
        <v>405144.14</v>
      </c>
      <c r="U4795">
        <v>136094.29</v>
      </c>
      <c r="V4795">
        <v>38.892679062799999</v>
      </c>
      <c r="W4795">
        <v>-76.940703443399997</v>
      </c>
      <c r="X4795">
        <v>881445281</v>
      </c>
    </row>
    <row r="4796" spans="1:24" x14ac:dyDescent="0.3">
      <c r="A4796">
        <v>400930.25999999797</v>
      </c>
      <c r="B4796">
        <v>136989.69999999899</v>
      </c>
      <c r="C4796">
        <v>25420682</v>
      </c>
      <c r="D4796" t="s">
        <v>16971</v>
      </c>
      <c r="E4796" t="s">
        <v>16972</v>
      </c>
      <c r="F4796" t="s">
        <v>16973</v>
      </c>
      <c r="G4796" t="s">
        <v>911</v>
      </c>
      <c r="H4796" t="s">
        <v>54</v>
      </c>
      <c r="I4796" t="s">
        <v>55</v>
      </c>
      <c r="J4796" t="s">
        <v>56</v>
      </c>
      <c r="K4796">
        <v>6</v>
      </c>
      <c r="L4796" t="s">
        <v>159</v>
      </c>
      <c r="O4796" t="s">
        <v>160</v>
      </c>
      <c r="P4796" t="s">
        <v>161</v>
      </c>
      <c r="Q4796">
        <v>8410</v>
      </c>
      <c r="R4796" t="s">
        <v>564</v>
      </c>
      <c r="T4796">
        <v>400930.26</v>
      </c>
      <c r="U4796">
        <v>136989.70000000001</v>
      </c>
      <c r="V4796">
        <v>38.900759799799999</v>
      </c>
      <c r="W4796">
        <v>-76.989275669099996</v>
      </c>
      <c r="X4796">
        <v>881445282</v>
      </c>
    </row>
    <row r="4797" spans="1:24" x14ac:dyDescent="0.3">
      <c r="A4797">
        <v>397693.03000000102</v>
      </c>
      <c r="B4797">
        <v>140377.01999999999</v>
      </c>
      <c r="C4797">
        <v>25420749</v>
      </c>
      <c r="D4797" t="s">
        <v>16974</v>
      </c>
      <c r="E4797" t="s">
        <v>16975</v>
      </c>
      <c r="F4797" t="s">
        <v>16976</v>
      </c>
      <c r="G4797" t="s">
        <v>16977</v>
      </c>
      <c r="H4797" t="s">
        <v>54</v>
      </c>
      <c r="I4797" t="s">
        <v>55</v>
      </c>
      <c r="J4797" t="s">
        <v>56</v>
      </c>
      <c r="K4797">
        <v>1</v>
      </c>
      <c r="L4797" t="s">
        <v>195</v>
      </c>
      <c r="M4797">
        <v>3</v>
      </c>
      <c r="N4797">
        <v>302</v>
      </c>
      <c r="O4797" t="s">
        <v>196</v>
      </c>
      <c r="P4797" t="s">
        <v>779</v>
      </c>
      <c r="Q4797">
        <v>3100</v>
      </c>
      <c r="R4797" t="s">
        <v>780</v>
      </c>
      <c r="T4797">
        <v>397693.03</v>
      </c>
      <c r="U4797">
        <v>140377.01999999999</v>
      </c>
      <c r="V4797">
        <v>38.931271367199997</v>
      </c>
      <c r="W4797">
        <v>-77.026606859200001</v>
      </c>
      <c r="X4797">
        <v>881445283</v>
      </c>
    </row>
    <row r="4798" spans="1:24" x14ac:dyDescent="0.3">
      <c r="A4798">
        <v>398469.82</v>
      </c>
      <c r="B4798">
        <v>134448.46999999901</v>
      </c>
      <c r="C4798">
        <v>25420872</v>
      </c>
      <c r="D4798" t="s">
        <v>16978</v>
      </c>
      <c r="E4798" t="s">
        <v>16979</v>
      </c>
      <c r="F4798" t="s">
        <v>16979</v>
      </c>
      <c r="G4798" t="s">
        <v>2465</v>
      </c>
      <c r="H4798" t="s">
        <v>54</v>
      </c>
      <c r="I4798" t="s">
        <v>55</v>
      </c>
      <c r="J4798" t="s">
        <v>56</v>
      </c>
      <c r="K4798">
        <v>6</v>
      </c>
      <c r="L4798" t="s">
        <v>877</v>
      </c>
      <c r="M4798">
        <v>1</v>
      </c>
      <c r="N4798">
        <v>105</v>
      </c>
      <c r="O4798" t="s">
        <v>878</v>
      </c>
      <c r="P4798" t="s">
        <v>9323</v>
      </c>
      <c r="Q4798">
        <v>10201</v>
      </c>
      <c r="R4798" t="s">
        <v>1848</v>
      </c>
      <c r="S4798" t="s">
        <v>881</v>
      </c>
      <c r="T4798">
        <v>398469.82</v>
      </c>
      <c r="U4798">
        <v>134448.47</v>
      </c>
      <c r="V4798">
        <v>38.877866606600001</v>
      </c>
      <c r="W4798">
        <v>-77.017634738599995</v>
      </c>
      <c r="X4798">
        <v>881445284</v>
      </c>
    </row>
    <row r="4799" spans="1:24" x14ac:dyDescent="0.3">
      <c r="A4799">
        <v>393705.61999999703</v>
      </c>
      <c r="B4799">
        <v>140483.19000000099</v>
      </c>
      <c r="C4799">
        <v>25421052</v>
      </c>
      <c r="D4799" t="s">
        <v>16980</v>
      </c>
      <c r="E4799" t="s">
        <v>16981</v>
      </c>
      <c r="F4799" t="s">
        <v>2626</v>
      </c>
      <c r="G4799" t="s">
        <v>16982</v>
      </c>
      <c r="H4799" t="s">
        <v>54</v>
      </c>
      <c r="I4799" t="s">
        <v>55</v>
      </c>
      <c r="J4799" t="s">
        <v>56</v>
      </c>
      <c r="K4799">
        <v>3</v>
      </c>
      <c r="L4799" t="s">
        <v>672</v>
      </c>
      <c r="M4799">
        <v>2</v>
      </c>
      <c r="N4799">
        <v>204</v>
      </c>
      <c r="O4799" t="s">
        <v>673</v>
      </c>
      <c r="P4799" t="s">
        <v>9857</v>
      </c>
      <c r="Q4799">
        <v>704</v>
      </c>
      <c r="R4799" t="s">
        <v>675</v>
      </c>
      <c r="T4799">
        <v>393705.62</v>
      </c>
      <c r="U4799">
        <v>140483.19</v>
      </c>
      <c r="V4799">
        <v>38.932208262000003</v>
      </c>
      <c r="W4799">
        <v>-77.072595611799997</v>
      </c>
      <c r="X4799">
        <v>881445285</v>
      </c>
    </row>
    <row r="4800" spans="1:24" x14ac:dyDescent="0.3">
      <c r="A4800">
        <v>393627.39999999898</v>
      </c>
      <c r="B4800">
        <v>141594.21000000101</v>
      </c>
      <c r="C4800">
        <v>25421254</v>
      </c>
      <c r="D4800" t="s">
        <v>16983</v>
      </c>
      <c r="E4800" t="s">
        <v>16984</v>
      </c>
      <c r="F4800" t="s">
        <v>16985</v>
      </c>
      <c r="G4800" t="s">
        <v>16986</v>
      </c>
      <c r="H4800" t="s">
        <v>83</v>
      </c>
      <c r="I4800" t="s">
        <v>55</v>
      </c>
      <c r="J4800" t="s">
        <v>56</v>
      </c>
      <c r="K4800">
        <v>3</v>
      </c>
      <c r="L4800" t="s">
        <v>672</v>
      </c>
      <c r="M4800">
        <v>2</v>
      </c>
      <c r="N4800">
        <v>202</v>
      </c>
      <c r="O4800" t="s">
        <v>456</v>
      </c>
      <c r="P4800" t="s">
        <v>2762</v>
      </c>
      <c r="Q4800">
        <v>1200</v>
      </c>
      <c r="R4800" t="s">
        <v>1476</v>
      </c>
      <c r="T4800">
        <v>393627.4</v>
      </c>
      <c r="U4800">
        <v>141594.21</v>
      </c>
      <c r="V4800">
        <v>38.942216092499997</v>
      </c>
      <c r="W4800">
        <v>-77.073508072099997</v>
      </c>
      <c r="X4800">
        <v>881445286</v>
      </c>
    </row>
    <row r="4801" spans="1:24" x14ac:dyDescent="0.3">
      <c r="A4801">
        <v>402015.07999999798</v>
      </c>
      <c r="B4801">
        <v>133625.37999999899</v>
      </c>
      <c r="C4801">
        <v>25421278</v>
      </c>
      <c r="D4801" t="s">
        <v>16987</v>
      </c>
      <c r="E4801" t="s">
        <v>16988</v>
      </c>
      <c r="F4801" t="s">
        <v>16989</v>
      </c>
      <c r="G4801" t="s">
        <v>12283</v>
      </c>
      <c r="H4801" t="s">
        <v>54</v>
      </c>
      <c r="I4801" t="s">
        <v>55</v>
      </c>
      <c r="J4801" t="s">
        <v>84</v>
      </c>
      <c r="K4801">
        <v>8</v>
      </c>
      <c r="L4801" t="s">
        <v>551</v>
      </c>
      <c r="M4801">
        <v>6</v>
      </c>
      <c r="N4801">
        <v>607</v>
      </c>
      <c r="O4801" t="s">
        <v>552</v>
      </c>
      <c r="P4801" t="s">
        <v>3482</v>
      </c>
      <c r="Q4801">
        <v>7601</v>
      </c>
      <c r="R4801" t="s">
        <v>897</v>
      </c>
      <c r="T4801">
        <v>402015.08</v>
      </c>
      <c r="U4801">
        <v>133625.38</v>
      </c>
      <c r="V4801">
        <v>38.8704509059</v>
      </c>
      <c r="W4801">
        <v>-76.976779387600004</v>
      </c>
      <c r="X4801">
        <v>881445287</v>
      </c>
    </row>
    <row r="4802" spans="1:24" x14ac:dyDescent="0.3">
      <c r="A4802">
        <v>400541.40999999602</v>
      </c>
      <c r="B4802">
        <v>136105.44000000099</v>
      </c>
      <c r="C4802">
        <v>25421313</v>
      </c>
      <c r="D4802" t="s">
        <v>16990</v>
      </c>
      <c r="E4802" t="s">
        <v>16991</v>
      </c>
      <c r="F4802" t="s">
        <v>16992</v>
      </c>
      <c r="G4802" t="s">
        <v>16993</v>
      </c>
      <c r="H4802" t="s">
        <v>54</v>
      </c>
      <c r="I4802" t="s">
        <v>55</v>
      </c>
      <c r="J4802" t="s">
        <v>84</v>
      </c>
      <c r="K4802">
        <v>6</v>
      </c>
      <c r="L4802" t="s">
        <v>159</v>
      </c>
      <c r="M4802">
        <v>1</v>
      </c>
      <c r="N4802">
        <v>108</v>
      </c>
      <c r="O4802" t="s">
        <v>160</v>
      </c>
      <c r="P4802" t="s">
        <v>4020</v>
      </c>
      <c r="Q4802">
        <v>8100</v>
      </c>
      <c r="R4802" t="s">
        <v>235</v>
      </c>
      <c r="T4802">
        <v>400541.41</v>
      </c>
      <c r="U4802">
        <v>136105.44</v>
      </c>
      <c r="V4802">
        <v>38.892794389700001</v>
      </c>
      <c r="W4802">
        <v>-76.993759151500001</v>
      </c>
      <c r="X4802">
        <v>881445288</v>
      </c>
    </row>
    <row r="4803" spans="1:24" x14ac:dyDescent="0.3">
      <c r="A4803">
        <v>398101.21999999898</v>
      </c>
      <c r="B4803">
        <v>138793.82</v>
      </c>
      <c r="C4803">
        <v>25421352</v>
      </c>
      <c r="D4803" t="s">
        <v>16994</v>
      </c>
      <c r="E4803" t="s">
        <v>16995</v>
      </c>
      <c r="F4803" t="s">
        <v>16996</v>
      </c>
      <c r="G4803" t="s">
        <v>6471</v>
      </c>
      <c r="H4803" t="s">
        <v>83</v>
      </c>
      <c r="I4803" t="s">
        <v>55</v>
      </c>
      <c r="J4803" t="s">
        <v>84</v>
      </c>
      <c r="K4803">
        <v>1</v>
      </c>
      <c r="L4803" t="s">
        <v>167</v>
      </c>
      <c r="M4803">
        <v>3</v>
      </c>
      <c r="N4803">
        <v>306</v>
      </c>
      <c r="O4803" t="s">
        <v>168</v>
      </c>
      <c r="P4803" t="s">
        <v>804</v>
      </c>
      <c r="Q4803">
        <v>3400</v>
      </c>
      <c r="R4803" t="s">
        <v>209</v>
      </c>
      <c r="T4803">
        <v>398101.22</v>
      </c>
      <c r="U4803">
        <v>138793.82</v>
      </c>
      <c r="V4803">
        <v>38.917010374299998</v>
      </c>
      <c r="W4803">
        <v>-77.021894723200006</v>
      </c>
      <c r="X4803">
        <v>881445289</v>
      </c>
    </row>
    <row r="4804" spans="1:24" x14ac:dyDescent="0.3">
      <c r="A4804">
        <v>396535.17000000202</v>
      </c>
      <c r="B4804">
        <v>147250.57</v>
      </c>
      <c r="C4804">
        <v>25421441</v>
      </c>
      <c r="D4804" t="s">
        <v>16997</v>
      </c>
      <c r="E4804" t="s">
        <v>16998</v>
      </c>
      <c r="F4804" t="s">
        <v>16999</v>
      </c>
      <c r="G4804" t="s">
        <v>17000</v>
      </c>
      <c r="H4804" t="s">
        <v>54</v>
      </c>
      <c r="I4804" t="s">
        <v>55</v>
      </c>
      <c r="J4804" t="s">
        <v>84</v>
      </c>
      <c r="K4804">
        <v>4</v>
      </c>
      <c r="L4804" t="s">
        <v>92</v>
      </c>
      <c r="M4804">
        <v>4</v>
      </c>
      <c r="N4804">
        <v>401</v>
      </c>
      <c r="O4804" t="s">
        <v>1027</v>
      </c>
      <c r="P4804" t="s">
        <v>2985</v>
      </c>
      <c r="Q4804">
        <v>1600</v>
      </c>
      <c r="R4804" t="s">
        <v>95</v>
      </c>
      <c r="T4804">
        <v>396535.17</v>
      </c>
      <c r="U4804">
        <v>147250.57</v>
      </c>
      <c r="V4804">
        <v>38.993186231000003</v>
      </c>
      <c r="W4804">
        <v>-77.039995477199994</v>
      </c>
      <c r="X4804">
        <v>881445290</v>
      </c>
    </row>
    <row r="4805" spans="1:24" x14ac:dyDescent="0.3">
      <c r="A4805">
        <v>395861.32999999798</v>
      </c>
      <c r="B4805">
        <v>137783.600000001</v>
      </c>
      <c r="C4805">
        <v>25421731</v>
      </c>
      <c r="D4805" t="s">
        <v>17001</v>
      </c>
      <c r="E4805" t="s">
        <v>17002</v>
      </c>
      <c r="F4805" t="s">
        <v>17002</v>
      </c>
      <c r="G4805" t="s">
        <v>17003</v>
      </c>
      <c r="H4805" t="s">
        <v>54</v>
      </c>
      <c r="I4805" t="s">
        <v>55</v>
      </c>
      <c r="J4805" t="s">
        <v>84</v>
      </c>
      <c r="K4805">
        <v>2</v>
      </c>
      <c r="L4805" t="s">
        <v>579</v>
      </c>
      <c r="M4805">
        <v>2</v>
      </c>
      <c r="N4805">
        <v>208</v>
      </c>
      <c r="O4805" t="s">
        <v>580</v>
      </c>
      <c r="P4805" t="s">
        <v>5995</v>
      </c>
      <c r="Q4805">
        <v>5502</v>
      </c>
      <c r="R4805" t="s">
        <v>582</v>
      </c>
      <c r="T4805">
        <v>395861.33</v>
      </c>
      <c r="U4805">
        <v>137783.6</v>
      </c>
      <c r="V4805">
        <v>38.907902278400002</v>
      </c>
      <c r="W4805">
        <v>-77.047716674</v>
      </c>
      <c r="X4805">
        <v>881445291</v>
      </c>
    </row>
    <row r="4806" spans="1:24" x14ac:dyDescent="0.3">
      <c r="A4806">
        <v>393203.59000000398</v>
      </c>
      <c r="B4806">
        <v>140507.399999999</v>
      </c>
      <c r="C4806">
        <v>25102400</v>
      </c>
      <c r="D4806" t="s">
        <v>17004</v>
      </c>
      <c r="E4806" t="s">
        <v>17005</v>
      </c>
      <c r="F4806" t="s">
        <v>17006</v>
      </c>
      <c r="G4806" t="s">
        <v>671</v>
      </c>
      <c r="H4806" t="s">
        <v>83</v>
      </c>
      <c r="I4806" t="s">
        <v>55</v>
      </c>
      <c r="J4806" t="s">
        <v>56</v>
      </c>
      <c r="K4806">
        <v>3</v>
      </c>
      <c r="L4806" t="s">
        <v>672</v>
      </c>
      <c r="M4806">
        <v>2</v>
      </c>
      <c r="N4806">
        <v>205</v>
      </c>
      <c r="O4806" t="s">
        <v>673</v>
      </c>
      <c r="P4806" t="s">
        <v>674</v>
      </c>
      <c r="Q4806">
        <v>703</v>
      </c>
      <c r="R4806" t="s">
        <v>675</v>
      </c>
      <c r="T4806">
        <v>393203.59</v>
      </c>
      <c r="U4806">
        <v>140507.4</v>
      </c>
      <c r="V4806">
        <v>38.932422613200004</v>
      </c>
      <c r="W4806">
        <v>-77.078385962400006</v>
      </c>
      <c r="X4806">
        <v>881445292</v>
      </c>
    </row>
    <row r="4807" spans="1:24" x14ac:dyDescent="0.3">
      <c r="A4807">
        <v>397162.06000000198</v>
      </c>
      <c r="B4807">
        <v>140182.43</v>
      </c>
      <c r="C4807">
        <v>25103356</v>
      </c>
      <c r="D4807" t="s">
        <v>17007</v>
      </c>
      <c r="E4807" t="s">
        <v>17008</v>
      </c>
      <c r="F4807" t="s">
        <v>17009</v>
      </c>
      <c r="G4807" t="s">
        <v>1102</v>
      </c>
      <c r="H4807" t="s">
        <v>54</v>
      </c>
      <c r="I4807" t="s">
        <v>55</v>
      </c>
      <c r="J4807" t="s">
        <v>84</v>
      </c>
      <c r="K4807">
        <v>1</v>
      </c>
      <c r="L4807" t="s">
        <v>195</v>
      </c>
      <c r="M4807">
        <v>3</v>
      </c>
      <c r="N4807">
        <v>302</v>
      </c>
      <c r="O4807" t="s">
        <v>196</v>
      </c>
      <c r="P4807" t="s">
        <v>324</v>
      </c>
      <c r="Q4807">
        <v>2802</v>
      </c>
      <c r="R4807" t="s">
        <v>198</v>
      </c>
      <c r="T4807">
        <v>397162.06</v>
      </c>
      <c r="U4807">
        <v>140182.43</v>
      </c>
      <c r="V4807">
        <v>38.929516886099996</v>
      </c>
      <c r="W4807">
        <v>-77.032729863300005</v>
      </c>
      <c r="X4807">
        <v>881445293</v>
      </c>
    </row>
    <row r="4808" spans="1:24" x14ac:dyDescent="0.3">
      <c r="A4808">
        <v>397081.45000000298</v>
      </c>
      <c r="B4808">
        <v>136664.92000000199</v>
      </c>
      <c r="C4808">
        <v>25422644</v>
      </c>
      <c r="D4808" t="s">
        <v>17010</v>
      </c>
      <c r="E4808" t="s">
        <v>17011</v>
      </c>
      <c r="F4808" t="s">
        <v>17012</v>
      </c>
      <c r="G4808" t="s">
        <v>5095</v>
      </c>
      <c r="H4808" t="s">
        <v>54</v>
      </c>
      <c r="I4808" t="s">
        <v>55</v>
      </c>
      <c r="J4808" t="s">
        <v>84</v>
      </c>
      <c r="K4808">
        <v>2</v>
      </c>
      <c r="L4808" t="s">
        <v>135</v>
      </c>
      <c r="M4808">
        <v>2</v>
      </c>
      <c r="N4808">
        <v>207</v>
      </c>
      <c r="O4808" t="s">
        <v>136</v>
      </c>
      <c r="P4808" t="s">
        <v>967</v>
      </c>
      <c r="Q4808">
        <v>5802</v>
      </c>
      <c r="R4808" t="s">
        <v>138</v>
      </c>
      <c r="S4808" t="s">
        <v>139</v>
      </c>
      <c r="T4808">
        <v>397081.45</v>
      </c>
      <c r="U4808">
        <v>136664.92000000001</v>
      </c>
      <c r="V4808">
        <v>38.897829712099998</v>
      </c>
      <c r="W4808">
        <v>-77.033644584399994</v>
      </c>
      <c r="X4808">
        <v>881445294</v>
      </c>
    </row>
    <row r="4809" spans="1:24" x14ac:dyDescent="0.3">
      <c r="A4809">
        <v>400233.890000001</v>
      </c>
      <c r="B4809">
        <v>137184.12000000101</v>
      </c>
      <c r="C4809">
        <v>25422684</v>
      </c>
      <c r="D4809" t="s">
        <v>17013</v>
      </c>
      <c r="E4809" t="s">
        <v>17014</v>
      </c>
      <c r="F4809" t="s">
        <v>17015</v>
      </c>
      <c r="G4809" t="s">
        <v>5382</v>
      </c>
      <c r="H4809" t="s">
        <v>83</v>
      </c>
      <c r="I4809" t="s">
        <v>55</v>
      </c>
      <c r="J4809" t="s">
        <v>56</v>
      </c>
      <c r="K4809">
        <v>6</v>
      </c>
      <c r="L4809" t="s">
        <v>607</v>
      </c>
      <c r="M4809">
        <v>5</v>
      </c>
      <c r="N4809">
        <v>501</v>
      </c>
      <c r="O4809" t="s">
        <v>160</v>
      </c>
      <c r="P4809" t="s">
        <v>891</v>
      </c>
      <c r="Q4809">
        <v>10602</v>
      </c>
      <c r="R4809" t="s">
        <v>162</v>
      </c>
      <c r="T4809">
        <v>400233.89</v>
      </c>
      <c r="U4809">
        <v>137184.12</v>
      </c>
      <c r="V4809">
        <v>38.902511665399999</v>
      </c>
      <c r="W4809">
        <v>-76.997303575999993</v>
      </c>
      <c r="X4809">
        <v>881445295</v>
      </c>
    </row>
    <row r="4810" spans="1:24" x14ac:dyDescent="0.3">
      <c r="A4810">
        <v>400384.50999999797</v>
      </c>
      <c r="B4810">
        <v>136609.25</v>
      </c>
      <c r="C4810">
        <v>25422844</v>
      </c>
      <c r="D4810" t="s">
        <v>17016</v>
      </c>
      <c r="E4810" t="s">
        <v>17017</v>
      </c>
      <c r="F4810" t="s">
        <v>17017</v>
      </c>
      <c r="G4810" t="s">
        <v>17018</v>
      </c>
      <c r="H4810" t="s">
        <v>54</v>
      </c>
      <c r="I4810" t="s">
        <v>55</v>
      </c>
      <c r="J4810" t="s">
        <v>56</v>
      </c>
      <c r="K4810">
        <v>6</v>
      </c>
      <c r="L4810" t="s">
        <v>159</v>
      </c>
      <c r="M4810">
        <v>1</v>
      </c>
      <c r="N4810">
        <v>104</v>
      </c>
      <c r="O4810" t="s">
        <v>160</v>
      </c>
      <c r="P4810" t="s">
        <v>1329</v>
      </c>
      <c r="Q4810">
        <v>8302</v>
      </c>
      <c r="R4810" t="s">
        <v>973</v>
      </c>
      <c r="T4810">
        <v>400384.51</v>
      </c>
      <c r="U4810">
        <v>136609.25</v>
      </c>
      <c r="V4810">
        <v>38.897332977399998</v>
      </c>
      <c r="W4810">
        <v>-76.995567460299995</v>
      </c>
      <c r="X4810">
        <v>881445296</v>
      </c>
    </row>
    <row r="4811" spans="1:24" x14ac:dyDescent="0.3">
      <c r="A4811">
        <v>393392.07</v>
      </c>
      <c r="B4811">
        <v>144477.73999999801</v>
      </c>
      <c r="C4811">
        <v>25423124</v>
      </c>
      <c r="D4811" t="s">
        <v>17019</v>
      </c>
      <c r="E4811" t="s">
        <v>17020</v>
      </c>
      <c r="F4811" t="s">
        <v>17021</v>
      </c>
      <c r="G4811" t="s">
        <v>17022</v>
      </c>
      <c r="H4811" t="s">
        <v>83</v>
      </c>
      <c r="I4811" t="s">
        <v>55</v>
      </c>
      <c r="J4811" t="s">
        <v>56</v>
      </c>
      <c r="K4811">
        <v>3</v>
      </c>
      <c r="L4811" t="s">
        <v>502</v>
      </c>
      <c r="M4811">
        <v>2</v>
      </c>
      <c r="N4811">
        <v>201</v>
      </c>
      <c r="O4811" t="s">
        <v>277</v>
      </c>
      <c r="P4811" t="s">
        <v>4491</v>
      </c>
      <c r="Q4811">
        <v>1401</v>
      </c>
      <c r="R4811" t="s">
        <v>2216</v>
      </c>
      <c r="T4811">
        <v>393392.07</v>
      </c>
      <c r="U4811">
        <v>144477.74</v>
      </c>
      <c r="V4811">
        <v>38.968189947699997</v>
      </c>
      <c r="W4811">
        <v>-77.076250389600006</v>
      </c>
      <c r="X4811">
        <v>881445297</v>
      </c>
    </row>
    <row r="4812" spans="1:24" x14ac:dyDescent="0.3">
      <c r="A4812">
        <v>397563.60000000102</v>
      </c>
      <c r="B4812">
        <v>136543.5</v>
      </c>
      <c r="C4812">
        <v>25423282</v>
      </c>
      <c r="D4812" t="s">
        <v>17023</v>
      </c>
      <c r="E4812" t="s">
        <v>6322</v>
      </c>
      <c r="F4812" t="s">
        <v>6322</v>
      </c>
      <c r="G4812" t="s">
        <v>7506</v>
      </c>
      <c r="H4812" t="s">
        <v>54</v>
      </c>
      <c r="I4812" t="s">
        <v>55</v>
      </c>
      <c r="J4812" t="s">
        <v>56</v>
      </c>
      <c r="K4812">
        <v>2</v>
      </c>
      <c r="L4812" t="s">
        <v>135</v>
      </c>
      <c r="M4812">
        <v>2</v>
      </c>
      <c r="N4812">
        <v>209</v>
      </c>
      <c r="O4812" t="s">
        <v>136</v>
      </c>
      <c r="P4812" t="s">
        <v>1799</v>
      </c>
      <c r="Q4812">
        <v>5802</v>
      </c>
      <c r="R4812" t="s">
        <v>138</v>
      </c>
      <c r="S4812" t="s">
        <v>139</v>
      </c>
      <c r="T4812">
        <v>397563.6</v>
      </c>
      <c r="U4812">
        <v>136543.5</v>
      </c>
      <c r="V4812">
        <v>38.8967373853</v>
      </c>
      <c r="W4812">
        <v>-77.028086004900004</v>
      </c>
      <c r="X4812">
        <v>881445298</v>
      </c>
    </row>
    <row r="4813" spans="1:24" x14ac:dyDescent="0.3">
      <c r="A4813">
        <v>397430.65999999602</v>
      </c>
      <c r="B4813">
        <v>136664.37000000101</v>
      </c>
      <c r="C4813">
        <v>25423363</v>
      </c>
      <c r="D4813" t="s">
        <v>17024</v>
      </c>
      <c r="E4813" t="s">
        <v>17025</v>
      </c>
      <c r="F4813" t="s">
        <v>17026</v>
      </c>
      <c r="G4813" t="s">
        <v>1798</v>
      </c>
      <c r="H4813" t="s">
        <v>54</v>
      </c>
      <c r="I4813" t="s">
        <v>55</v>
      </c>
      <c r="J4813" t="s">
        <v>56</v>
      </c>
      <c r="K4813">
        <v>2</v>
      </c>
      <c r="L4813" t="s">
        <v>135</v>
      </c>
      <c r="M4813">
        <v>2</v>
      </c>
      <c r="N4813">
        <v>209</v>
      </c>
      <c r="O4813" t="s">
        <v>136</v>
      </c>
      <c r="P4813" t="s">
        <v>1799</v>
      </c>
      <c r="Q4813">
        <v>5802</v>
      </c>
      <c r="R4813" t="s">
        <v>138</v>
      </c>
      <c r="S4813" t="s">
        <v>139</v>
      </c>
      <c r="T4813">
        <v>397430.66</v>
      </c>
      <c r="U4813">
        <v>136664.37</v>
      </c>
      <c r="V4813">
        <v>38.897825847500002</v>
      </c>
      <c r="W4813">
        <v>-77.029618944800006</v>
      </c>
      <c r="X4813">
        <v>881445299</v>
      </c>
    </row>
    <row r="4814" spans="1:24" x14ac:dyDescent="0.3">
      <c r="A4814">
        <v>401935.32</v>
      </c>
      <c r="B4814">
        <v>136325.5</v>
      </c>
      <c r="C4814">
        <v>25423374</v>
      </c>
      <c r="D4814" t="s">
        <v>17027</v>
      </c>
      <c r="E4814" t="s">
        <v>17028</v>
      </c>
      <c r="F4814" t="s">
        <v>17029</v>
      </c>
      <c r="G4814" t="s">
        <v>8559</v>
      </c>
      <c r="H4814" t="s">
        <v>54</v>
      </c>
      <c r="I4814" t="s">
        <v>55</v>
      </c>
      <c r="J4814" t="s">
        <v>56</v>
      </c>
      <c r="K4814">
        <v>7</v>
      </c>
      <c r="L4814" t="s">
        <v>119</v>
      </c>
      <c r="M4814">
        <v>5</v>
      </c>
      <c r="N4814">
        <v>507</v>
      </c>
      <c r="O4814" t="s">
        <v>160</v>
      </c>
      <c r="P4814" t="s">
        <v>2660</v>
      </c>
      <c r="Q4814">
        <v>7901</v>
      </c>
      <c r="R4814" t="s">
        <v>330</v>
      </c>
      <c r="T4814">
        <v>401935.32</v>
      </c>
      <c r="U4814">
        <v>136325.5</v>
      </c>
      <c r="V4814">
        <v>38.894774807700003</v>
      </c>
      <c r="W4814">
        <v>-76.977690891699993</v>
      </c>
      <c r="X4814">
        <v>881445300</v>
      </c>
    </row>
    <row r="4815" spans="1:24" x14ac:dyDescent="0.3">
      <c r="A4815">
        <v>400846.78000000102</v>
      </c>
      <c r="B4815">
        <v>135618.850000001</v>
      </c>
      <c r="C4815">
        <v>25423445</v>
      </c>
      <c r="D4815" t="s">
        <v>17030</v>
      </c>
      <c r="E4815" t="s">
        <v>17031</v>
      </c>
      <c r="F4815" t="s">
        <v>17032</v>
      </c>
      <c r="G4815" t="s">
        <v>8388</v>
      </c>
      <c r="H4815" t="s">
        <v>54</v>
      </c>
      <c r="I4815" t="s">
        <v>55</v>
      </c>
      <c r="J4815" t="s">
        <v>56</v>
      </c>
      <c r="K4815">
        <v>6</v>
      </c>
      <c r="L4815" t="s">
        <v>66</v>
      </c>
      <c r="M4815">
        <v>1</v>
      </c>
      <c r="N4815">
        <v>107</v>
      </c>
      <c r="O4815" t="s">
        <v>67</v>
      </c>
      <c r="P4815" t="s">
        <v>5027</v>
      </c>
      <c r="Q4815">
        <v>6700</v>
      </c>
      <c r="R4815" t="s">
        <v>3068</v>
      </c>
      <c r="T4815">
        <v>400846.78</v>
      </c>
      <c r="U4815">
        <v>135618.85</v>
      </c>
      <c r="V4815">
        <v>38.888410764100001</v>
      </c>
      <c r="W4815">
        <v>-76.990239742499995</v>
      </c>
      <c r="X4815">
        <v>881445301</v>
      </c>
    </row>
    <row r="4816" spans="1:24" x14ac:dyDescent="0.3">
      <c r="A4816">
        <v>395850.10000000102</v>
      </c>
      <c r="B4816">
        <v>138729.55000000101</v>
      </c>
      <c r="C4816">
        <v>25423724</v>
      </c>
      <c r="D4816" t="s">
        <v>17033</v>
      </c>
      <c r="E4816" t="s">
        <v>17034</v>
      </c>
      <c r="F4816" t="s">
        <v>17035</v>
      </c>
      <c r="G4816" t="s">
        <v>8566</v>
      </c>
      <c r="H4816" t="s">
        <v>54</v>
      </c>
      <c r="I4816" t="s">
        <v>55</v>
      </c>
      <c r="J4816" t="s">
        <v>84</v>
      </c>
      <c r="K4816">
        <v>2</v>
      </c>
      <c r="L4816" t="s">
        <v>2743</v>
      </c>
      <c r="M4816">
        <v>2</v>
      </c>
      <c r="N4816">
        <v>208</v>
      </c>
      <c r="O4816" t="s">
        <v>102</v>
      </c>
      <c r="P4816" t="s">
        <v>2744</v>
      </c>
      <c r="Q4816">
        <v>4100</v>
      </c>
      <c r="R4816" t="s">
        <v>2745</v>
      </c>
      <c r="T4816">
        <v>395850.1</v>
      </c>
      <c r="U4816">
        <v>138729.54999999999</v>
      </c>
      <c r="V4816">
        <v>38.916423662200003</v>
      </c>
      <c r="W4816">
        <v>-77.047851866800002</v>
      </c>
      <c r="X4816">
        <v>881445302</v>
      </c>
    </row>
    <row r="4817" spans="1:24" x14ac:dyDescent="0.3">
      <c r="A4817">
        <v>400894.47999999701</v>
      </c>
      <c r="B4817">
        <v>140304.71999999901</v>
      </c>
      <c r="C4817">
        <v>25424022</v>
      </c>
      <c r="D4817" t="s">
        <v>17036</v>
      </c>
      <c r="E4817" t="s">
        <v>1720</v>
      </c>
      <c r="F4817" t="s">
        <v>17037</v>
      </c>
      <c r="G4817" t="s">
        <v>8550</v>
      </c>
      <c r="H4817" t="s">
        <v>54</v>
      </c>
      <c r="I4817" t="s">
        <v>55</v>
      </c>
      <c r="J4817" t="s">
        <v>56</v>
      </c>
      <c r="K4817">
        <v>5</v>
      </c>
      <c r="L4817" t="s">
        <v>646</v>
      </c>
      <c r="M4817">
        <v>5</v>
      </c>
      <c r="N4817">
        <v>504</v>
      </c>
      <c r="O4817" t="s">
        <v>485</v>
      </c>
      <c r="P4817" t="s">
        <v>1160</v>
      </c>
      <c r="Q4817">
        <v>9301</v>
      </c>
      <c r="R4817" t="s">
        <v>1161</v>
      </c>
      <c r="T4817">
        <v>400894.48</v>
      </c>
      <c r="U4817">
        <v>140304.72</v>
      </c>
      <c r="V4817">
        <v>38.930622639799999</v>
      </c>
      <c r="W4817">
        <v>-76.989683833499996</v>
      </c>
      <c r="X4817">
        <v>881445303</v>
      </c>
    </row>
    <row r="4818" spans="1:24" x14ac:dyDescent="0.3">
      <c r="A4818">
        <v>397563.84000000398</v>
      </c>
      <c r="B4818">
        <v>138186.62999999899</v>
      </c>
      <c r="C4818">
        <v>25424099</v>
      </c>
      <c r="D4818" t="s">
        <v>17038</v>
      </c>
      <c r="E4818" t="s">
        <v>17039</v>
      </c>
      <c r="F4818" t="s">
        <v>17040</v>
      </c>
      <c r="G4818" t="s">
        <v>17041</v>
      </c>
      <c r="H4818" t="s">
        <v>54</v>
      </c>
      <c r="I4818" t="s">
        <v>55</v>
      </c>
      <c r="J4818" t="s">
        <v>56</v>
      </c>
      <c r="K4818">
        <v>2</v>
      </c>
      <c r="L4818" t="s">
        <v>559</v>
      </c>
      <c r="M4818">
        <v>3</v>
      </c>
      <c r="N4818">
        <v>307</v>
      </c>
      <c r="O4818" t="s">
        <v>545</v>
      </c>
      <c r="P4818" t="s">
        <v>2734</v>
      </c>
      <c r="Q4818">
        <v>5001</v>
      </c>
      <c r="R4818" t="s">
        <v>680</v>
      </c>
      <c r="T4818">
        <v>397563.84</v>
      </c>
      <c r="U4818">
        <v>138186.63</v>
      </c>
      <c r="V4818">
        <v>38.911539278200003</v>
      </c>
      <c r="W4818">
        <v>-77.028089066500002</v>
      </c>
      <c r="X4818">
        <v>881445304</v>
      </c>
    </row>
    <row r="4819" spans="1:24" x14ac:dyDescent="0.3">
      <c r="A4819">
        <v>399819.84679999901</v>
      </c>
      <c r="B4819">
        <v>128990.939399999</v>
      </c>
      <c r="C4819">
        <v>25424143</v>
      </c>
      <c r="D4819" t="s">
        <v>17042</v>
      </c>
      <c r="E4819" t="s">
        <v>17043</v>
      </c>
      <c r="F4819" t="s">
        <v>17044</v>
      </c>
      <c r="G4819" t="s">
        <v>8917</v>
      </c>
      <c r="H4819" t="s">
        <v>54</v>
      </c>
      <c r="I4819" t="s">
        <v>55</v>
      </c>
      <c r="J4819" t="s">
        <v>56</v>
      </c>
      <c r="K4819">
        <v>8</v>
      </c>
      <c r="L4819" t="s">
        <v>85</v>
      </c>
      <c r="M4819">
        <v>7</v>
      </c>
      <c r="N4819">
        <v>708</v>
      </c>
      <c r="O4819" t="s">
        <v>33</v>
      </c>
      <c r="P4819" t="s">
        <v>7898</v>
      </c>
      <c r="Q4819">
        <v>9810</v>
      </c>
      <c r="R4819" t="s">
        <v>229</v>
      </c>
      <c r="T4819">
        <v>399819.84684578603</v>
      </c>
      <c r="U4819">
        <v>128990.939381134</v>
      </c>
      <c r="V4819">
        <v>38.828704133899997</v>
      </c>
      <c r="W4819">
        <v>-77.002074766700005</v>
      </c>
      <c r="X4819">
        <v>881445305</v>
      </c>
    </row>
    <row r="4820" spans="1:24" x14ac:dyDescent="0.3">
      <c r="A4820">
        <v>396009.53000000102</v>
      </c>
      <c r="B4820">
        <v>139485.82999999801</v>
      </c>
      <c r="C4820">
        <v>25424295</v>
      </c>
      <c r="D4820" t="s">
        <v>17045</v>
      </c>
      <c r="E4820" t="s">
        <v>8741</v>
      </c>
      <c r="F4820" t="s">
        <v>17046</v>
      </c>
      <c r="G4820" t="s">
        <v>8157</v>
      </c>
      <c r="H4820" t="s">
        <v>54</v>
      </c>
      <c r="I4820" t="s">
        <v>55</v>
      </c>
      <c r="J4820" t="s">
        <v>56</v>
      </c>
      <c r="K4820">
        <v>1</v>
      </c>
      <c r="L4820" t="s">
        <v>101</v>
      </c>
      <c r="M4820">
        <v>3</v>
      </c>
      <c r="N4820">
        <v>303</v>
      </c>
      <c r="O4820" t="s">
        <v>102</v>
      </c>
      <c r="P4820" t="s">
        <v>17047</v>
      </c>
      <c r="Q4820">
        <v>3902</v>
      </c>
      <c r="R4820" t="s">
        <v>1322</v>
      </c>
      <c r="T4820">
        <v>396009.53</v>
      </c>
      <c r="U4820">
        <v>139485.82999999999</v>
      </c>
      <c r="V4820">
        <v>38.923237216399997</v>
      </c>
      <c r="W4820">
        <v>-77.046017899999995</v>
      </c>
      <c r="X4820">
        <v>881445306</v>
      </c>
    </row>
    <row r="4821" spans="1:24" x14ac:dyDescent="0.3">
      <c r="A4821">
        <v>398747.16300000303</v>
      </c>
      <c r="B4821">
        <v>134091.60909999901</v>
      </c>
      <c r="C4821">
        <v>25424354</v>
      </c>
      <c r="D4821" t="s">
        <v>17048</v>
      </c>
      <c r="E4821" t="s">
        <v>17049</v>
      </c>
      <c r="F4821" t="s">
        <v>17050</v>
      </c>
      <c r="G4821" t="s">
        <v>17051</v>
      </c>
      <c r="H4821" t="s">
        <v>83</v>
      </c>
      <c r="I4821" t="s">
        <v>55</v>
      </c>
      <c r="J4821" t="s">
        <v>56</v>
      </c>
      <c r="K4821">
        <v>6</v>
      </c>
      <c r="L4821" t="s">
        <v>877</v>
      </c>
      <c r="M4821">
        <v>1</v>
      </c>
      <c r="N4821">
        <v>105</v>
      </c>
      <c r="O4821" t="s">
        <v>878</v>
      </c>
      <c r="P4821" t="s">
        <v>17052</v>
      </c>
      <c r="Q4821">
        <v>11001</v>
      </c>
      <c r="R4821" t="s">
        <v>1562</v>
      </c>
      <c r="T4821">
        <v>398747.16300479003</v>
      </c>
      <c r="U4821">
        <v>134091.60911386801</v>
      </c>
      <c r="V4821">
        <v>38.874652301300003</v>
      </c>
      <c r="W4821">
        <v>-77.014437816300003</v>
      </c>
      <c r="X4821">
        <v>881445307</v>
      </c>
    </row>
    <row r="4822" spans="1:24" x14ac:dyDescent="0.3">
      <c r="A4822">
        <v>399400.691699997</v>
      </c>
      <c r="B4822">
        <v>129896.35520000001</v>
      </c>
      <c r="C4822">
        <v>25016247</v>
      </c>
      <c r="D4822" t="s">
        <v>17053</v>
      </c>
      <c r="E4822" t="s">
        <v>17054</v>
      </c>
      <c r="F4822" t="s">
        <v>17055</v>
      </c>
      <c r="G4822" t="s">
        <v>7769</v>
      </c>
      <c r="H4822" t="s">
        <v>65</v>
      </c>
      <c r="I4822" t="s">
        <v>55</v>
      </c>
      <c r="J4822" t="s">
        <v>56</v>
      </c>
      <c r="K4822">
        <v>8</v>
      </c>
      <c r="L4822" t="s">
        <v>85</v>
      </c>
      <c r="M4822">
        <v>7</v>
      </c>
      <c r="N4822">
        <v>707</v>
      </c>
      <c r="O4822" t="s">
        <v>33</v>
      </c>
      <c r="P4822" t="s">
        <v>86</v>
      </c>
      <c r="Q4822">
        <v>9803</v>
      </c>
      <c r="R4822" t="s">
        <v>87</v>
      </c>
      <c r="T4822">
        <v>399400.69170939701</v>
      </c>
      <c r="U4822">
        <v>129896.35515797501</v>
      </c>
      <c r="V4822">
        <v>38.8368603507</v>
      </c>
      <c r="W4822">
        <v>-77.006902831800005</v>
      </c>
      <c r="X4822">
        <v>881445308</v>
      </c>
    </row>
    <row r="4823" spans="1:24" x14ac:dyDescent="0.3">
      <c r="A4823">
        <v>399468.40999999602</v>
      </c>
      <c r="B4823">
        <v>141839.12999999899</v>
      </c>
      <c r="C4823">
        <v>25017022</v>
      </c>
      <c r="D4823" t="s">
        <v>17056</v>
      </c>
      <c r="E4823" t="s">
        <v>17057</v>
      </c>
      <c r="F4823" t="s">
        <v>17058</v>
      </c>
      <c r="G4823" t="s">
        <v>17059</v>
      </c>
      <c r="H4823" t="s">
        <v>83</v>
      </c>
      <c r="I4823" t="s">
        <v>55</v>
      </c>
      <c r="J4823" t="s">
        <v>84</v>
      </c>
      <c r="K4823">
        <v>5</v>
      </c>
      <c r="L4823" t="s">
        <v>269</v>
      </c>
      <c r="M4823">
        <v>4</v>
      </c>
      <c r="N4823">
        <v>405</v>
      </c>
      <c r="O4823" t="s">
        <v>427</v>
      </c>
      <c r="P4823" t="s">
        <v>11265</v>
      </c>
      <c r="Q4823">
        <v>9510</v>
      </c>
      <c r="R4823" t="s">
        <v>990</v>
      </c>
      <c r="T4823">
        <v>399468.41</v>
      </c>
      <c r="U4823">
        <v>141839.13</v>
      </c>
      <c r="V4823">
        <v>38.944445353699997</v>
      </c>
      <c r="W4823">
        <v>-77.0061320927</v>
      </c>
      <c r="X4823">
        <v>881445309</v>
      </c>
    </row>
    <row r="4824" spans="1:24" x14ac:dyDescent="0.3">
      <c r="A4824">
        <v>397932.53000000102</v>
      </c>
      <c r="B4824">
        <v>140605.42000000199</v>
      </c>
      <c r="C4824">
        <v>25017034</v>
      </c>
      <c r="D4824" t="s">
        <v>17060</v>
      </c>
      <c r="E4824" t="s">
        <v>17061</v>
      </c>
      <c r="F4824" t="s">
        <v>17062</v>
      </c>
      <c r="G4824" t="s">
        <v>14609</v>
      </c>
      <c r="H4824" t="s">
        <v>158</v>
      </c>
      <c r="I4824" t="s">
        <v>55</v>
      </c>
      <c r="J4824" t="s">
        <v>84</v>
      </c>
      <c r="K4824">
        <v>1</v>
      </c>
      <c r="L4824" t="s">
        <v>304</v>
      </c>
      <c r="M4824">
        <v>4</v>
      </c>
      <c r="N4824">
        <v>409</v>
      </c>
      <c r="O4824" t="s">
        <v>196</v>
      </c>
      <c r="P4824" t="s">
        <v>4425</v>
      </c>
      <c r="Q4824">
        <v>3200</v>
      </c>
      <c r="R4824" t="s">
        <v>727</v>
      </c>
      <c r="T4824">
        <v>397932.53</v>
      </c>
      <c r="U4824">
        <v>140605.42000000001</v>
      </c>
      <c r="V4824">
        <v>38.933329460099998</v>
      </c>
      <c r="W4824">
        <v>-77.023845334300006</v>
      </c>
      <c r="X4824">
        <v>881445310</v>
      </c>
    </row>
    <row r="4825" spans="1:24" x14ac:dyDescent="0.3">
      <c r="A4825">
        <v>400601.84000000398</v>
      </c>
      <c r="B4825">
        <v>139847.640000001</v>
      </c>
      <c r="C4825">
        <v>25018185</v>
      </c>
      <c r="D4825" t="s">
        <v>17063</v>
      </c>
      <c r="E4825" t="s">
        <v>17064</v>
      </c>
      <c r="F4825" t="s">
        <v>17065</v>
      </c>
      <c r="G4825" t="s">
        <v>17066</v>
      </c>
      <c r="H4825" t="s">
        <v>65</v>
      </c>
      <c r="I4825" t="s">
        <v>55</v>
      </c>
      <c r="J4825" t="s">
        <v>84</v>
      </c>
      <c r="K4825">
        <v>5</v>
      </c>
      <c r="L4825" t="s">
        <v>646</v>
      </c>
      <c r="M4825">
        <v>5</v>
      </c>
      <c r="N4825">
        <v>504</v>
      </c>
      <c r="O4825" t="s">
        <v>485</v>
      </c>
      <c r="P4825" t="s">
        <v>3636</v>
      </c>
      <c r="Q4825">
        <v>9302</v>
      </c>
      <c r="R4825" t="s">
        <v>1161</v>
      </c>
      <c r="T4825">
        <v>400601.84</v>
      </c>
      <c r="U4825">
        <v>139847.64000000001</v>
      </c>
      <c r="V4825">
        <v>38.926505370100003</v>
      </c>
      <c r="W4825">
        <v>-76.993059293499996</v>
      </c>
      <c r="X4825">
        <v>881445311</v>
      </c>
    </row>
    <row r="4826" spans="1:24" x14ac:dyDescent="0.3">
      <c r="A4826">
        <v>395521.54999999702</v>
      </c>
      <c r="B4826">
        <v>137007.07</v>
      </c>
      <c r="C4826">
        <v>25018824</v>
      </c>
      <c r="D4826" t="s">
        <v>17067</v>
      </c>
      <c r="E4826" t="s">
        <v>17068</v>
      </c>
      <c r="F4826" t="s">
        <v>17069</v>
      </c>
      <c r="G4826" t="s">
        <v>6859</v>
      </c>
      <c r="H4826" t="s">
        <v>54</v>
      </c>
      <c r="I4826" t="s">
        <v>55</v>
      </c>
      <c r="J4826" t="s">
        <v>56</v>
      </c>
      <c r="K4826">
        <v>2</v>
      </c>
      <c r="L4826" t="s">
        <v>143</v>
      </c>
      <c r="M4826">
        <v>2</v>
      </c>
      <c r="N4826">
        <v>207</v>
      </c>
      <c r="O4826" t="s">
        <v>144</v>
      </c>
      <c r="P4826" t="s">
        <v>145</v>
      </c>
      <c r="Q4826">
        <v>5601</v>
      </c>
      <c r="R4826" t="s">
        <v>146</v>
      </c>
      <c r="T4826">
        <v>395521.55</v>
      </c>
      <c r="U4826">
        <v>137007.07</v>
      </c>
      <c r="V4826">
        <v>38.900905358899998</v>
      </c>
      <c r="W4826">
        <v>-77.051629093200006</v>
      </c>
      <c r="X4826">
        <v>881445312</v>
      </c>
    </row>
    <row r="4827" spans="1:24" x14ac:dyDescent="0.3">
      <c r="A4827">
        <v>402556</v>
      </c>
      <c r="B4827">
        <v>139092.28999999899</v>
      </c>
      <c r="C4827">
        <v>25019249</v>
      </c>
      <c r="D4827" t="s">
        <v>17070</v>
      </c>
      <c r="E4827" t="s">
        <v>1788</v>
      </c>
      <c r="F4827" t="s">
        <v>17071</v>
      </c>
      <c r="G4827" t="s">
        <v>17072</v>
      </c>
      <c r="H4827" t="s">
        <v>54</v>
      </c>
      <c r="I4827" t="s">
        <v>55</v>
      </c>
      <c r="J4827" t="s">
        <v>31</v>
      </c>
      <c r="K4827">
        <v>5</v>
      </c>
      <c r="L4827" t="s">
        <v>484</v>
      </c>
      <c r="M4827">
        <v>5</v>
      </c>
      <c r="N4827">
        <v>503</v>
      </c>
      <c r="O4827" t="s">
        <v>485</v>
      </c>
      <c r="P4827" t="s">
        <v>1926</v>
      </c>
      <c r="Q4827">
        <v>11100</v>
      </c>
      <c r="R4827" t="s">
        <v>1927</v>
      </c>
      <c r="T4827">
        <v>402556</v>
      </c>
      <c r="U4827">
        <v>139092.29</v>
      </c>
      <c r="V4827">
        <v>38.919697424299997</v>
      </c>
      <c r="W4827">
        <v>-76.970525800000004</v>
      </c>
      <c r="X4827">
        <v>881445313</v>
      </c>
    </row>
    <row r="4828" spans="1:24" x14ac:dyDescent="0.3">
      <c r="A4828">
        <v>397643.18</v>
      </c>
      <c r="B4828">
        <v>144753.859999999</v>
      </c>
      <c r="C4828">
        <v>25019330</v>
      </c>
      <c r="D4828" t="s">
        <v>17073</v>
      </c>
      <c r="E4828" t="s">
        <v>3322</v>
      </c>
      <c r="F4828" t="s">
        <v>17074</v>
      </c>
      <c r="G4828" t="s">
        <v>4799</v>
      </c>
      <c r="H4828" t="s">
        <v>83</v>
      </c>
      <c r="I4828" t="s">
        <v>55</v>
      </c>
      <c r="J4828" t="s">
        <v>56</v>
      </c>
      <c r="K4828">
        <v>4</v>
      </c>
      <c r="L4828" t="s">
        <v>250</v>
      </c>
      <c r="M4828">
        <v>4</v>
      </c>
      <c r="N4828">
        <v>401</v>
      </c>
      <c r="O4828" t="s">
        <v>151</v>
      </c>
      <c r="P4828" t="s">
        <v>94</v>
      </c>
      <c r="Q4828">
        <v>10300</v>
      </c>
      <c r="R4828" t="s">
        <v>621</v>
      </c>
      <c r="T4828">
        <v>397643.18</v>
      </c>
      <c r="U4828">
        <v>144753.85999999999</v>
      </c>
      <c r="V4828">
        <v>38.970699000300002</v>
      </c>
      <c r="W4828">
        <v>-77.027196830500003</v>
      </c>
      <c r="X4828">
        <v>881445314</v>
      </c>
    </row>
    <row r="4829" spans="1:24" x14ac:dyDescent="0.3">
      <c r="A4829">
        <v>394650.04999999702</v>
      </c>
      <c r="B4829">
        <v>141697.59</v>
      </c>
      <c r="C4829">
        <v>25019695</v>
      </c>
      <c r="D4829" t="s">
        <v>17075</v>
      </c>
      <c r="E4829" t="s">
        <v>17076</v>
      </c>
      <c r="F4829" t="s">
        <v>17077</v>
      </c>
      <c r="G4829" t="s">
        <v>4907</v>
      </c>
      <c r="H4829" t="s">
        <v>54</v>
      </c>
      <c r="I4829" t="s">
        <v>55</v>
      </c>
      <c r="J4829" t="s">
        <v>31</v>
      </c>
      <c r="K4829">
        <v>3</v>
      </c>
      <c r="L4829" t="s">
        <v>276</v>
      </c>
      <c r="M4829">
        <v>2</v>
      </c>
      <c r="N4829">
        <v>203</v>
      </c>
      <c r="O4829" t="s">
        <v>353</v>
      </c>
      <c r="P4829" t="s">
        <v>4908</v>
      </c>
      <c r="Q4829">
        <v>1303</v>
      </c>
      <c r="R4829" t="s">
        <v>60</v>
      </c>
      <c r="T4829">
        <v>394650.05</v>
      </c>
      <c r="U4829">
        <v>141697.59</v>
      </c>
      <c r="V4829">
        <v>38.9431541919</v>
      </c>
      <c r="W4829">
        <v>-77.061712593400003</v>
      </c>
      <c r="X4829">
        <v>881445315</v>
      </c>
    </row>
    <row r="4830" spans="1:24" x14ac:dyDescent="0.3">
      <c r="A4830">
        <v>405013.99000000203</v>
      </c>
      <c r="B4830">
        <v>134320.80000000101</v>
      </c>
      <c r="C4830">
        <v>25019959</v>
      </c>
      <c r="D4830" t="s">
        <v>17078</v>
      </c>
      <c r="E4830" t="s">
        <v>17079</v>
      </c>
      <c r="F4830" t="s">
        <v>16930</v>
      </c>
      <c r="G4830" t="s">
        <v>17080</v>
      </c>
      <c r="H4830" t="s">
        <v>158</v>
      </c>
      <c r="I4830" t="s">
        <v>55</v>
      </c>
      <c r="J4830" t="s">
        <v>56</v>
      </c>
      <c r="K4830">
        <v>7</v>
      </c>
      <c r="L4830" t="s">
        <v>40</v>
      </c>
      <c r="M4830">
        <v>6</v>
      </c>
      <c r="N4830">
        <v>605</v>
      </c>
      <c r="O4830" t="s">
        <v>41</v>
      </c>
      <c r="P4830" t="s">
        <v>257</v>
      </c>
      <c r="Q4830">
        <v>7707</v>
      </c>
      <c r="R4830" t="s">
        <v>258</v>
      </c>
      <c r="T4830">
        <v>405013.99</v>
      </c>
      <c r="U4830">
        <v>134320.79999999999</v>
      </c>
      <c r="V4830">
        <v>38.876703541099999</v>
      </c>
      <c r="W4830">
        <v>-76.9422166234</v>
      </c>
      <c r="X4830">
        <v>881445316</v>
      </c>
    </row>
    <row r="4831" spans="1:24" x14ac:dyDescent="0.3">
      <c r="A4831">
        <v>400083.81000000198</v>
      </c>
      <c r="B4831">
        <v>142738.94999999899</v>
      </c>
      <c r="C4831">
        <v>25020445</v>
      </c>
      <c r="D4831" t="s">
        <v>17081</v>
      </c>
      <c r="E4831" t="s">
        <v>4051</v>
      </c>
      <c r="F4831" t="s">
        <v>10171</v>
      </c>
      <c r="G4831" t="s">
        <v>7858</v>
      </c>
      <c r="H4831" t="s">
        <v>83</v>
      </c>
      <c r="I4831" t="s">
        <v>55</v>
      </c>
      <c r="J4831" t="s">
        <v>56</v>
      </c>
      <c r="K4831">
        <v>5</v>
      </c>
      <c r="L4831" t="s">
        <v>269</v>
      </c>
      <c r="M4831">
        <v>4</v>
      </c>
      <c r="N4831">
        <v>406</v>
      </c>
      <c r="O4831" t="s">
        <v>427</v>
      </c>
      <c r="P4831" t="s">
        <v>5092</v>
      </c>
      <c r="Q4831">
        <v>9508</v>
      </c>
      <c r="R4831" t="s">
        <v>1575</v>
      </c>
      <c r="T4831">
        <v>400083.81</v>
      </c>
      <c r="U4831">
        <v>142738.95000000001</v>
      </c>
      <c r="V4831">
        <v>38.952551338299997</v>
      </c>
      <c r="W4831">
        <v>-76.999033109899997</v>
      </c>
      <c r="X4831">
        <v>881445317</v>
      </c>
    </row>
    <row r="4832" spans="1:24" x14ac:dyDescent="0.3">
      <c r="A4832">
        <v>398093.28999999899</v>
      </c>
      <c r="B4832">
        <v>145320.850000001</v>
      </c>
      <c r="C4832">
        <v>25022338</v>
      </c>
      <c r="D4832" t="s">
        <v>17082</v>
      </c>
      <c r="E4832" t="s">
        <v>16901</v>
      </c>
      <c r="F4832" t="s">
        <v>17083</v>
      </c>
      <c r="G4832" t="s">
        <v>16597</v>
      </c>
      <c r="H4832" t="s">
        <v>65</v>
      </c>
      <c r="I4832" t="s">
        <v>55</v>
      </c>
      <c r="J4832" t="s">
        <v>56</v>
      </c>
      <c r="K4832">
        <v>4</v>
      </c>
      <c r="L4832" t="s">
        <v>250</v>
      </c>
      <c r="M4832">
        <v>4</v>
      </c>
      <c r="N4832">
        <v>401</v>
      </c>
      <c r="O4832" t="s">
        <v>151</v>
      </c>
      <c r="P4832" t="s">
        <v>3050</v>
      </c>
      <c r="Q4832">
        <v>10300</v>
      </c>
      <c r="R4832" t="s">
        <v>621</v>
      </c>
      <c r="T4832">
        <v>398093.29</v>
      </c>
      <c r="U4832">
        <v>145320.85</v>
      </c>
      <c r="V4832">
        <v>38.975807670800002</v>
      </c>
      <c r="W4832">
        <v>-77.022004304999996</v>
      </c>
      <c r="X4832">
        <v>881445318</v>
      </c>
    </row>
    <row r="4833" spans="1:24" x14ac:dyDescent="0.3">
      <c r="A4833">
        <v>401668.78000000102</v>
      </c>
      <c r="B4833">
        <v>136364.32</v>
      </c>
      <c r="C4833">
        <v>25011486</v>
      </c>
      <c r="D4833" t="s">
        <v>17084</v>
      </c>
      <c r="E4833" t="s">
        <v>17085</v>
      </c>
      <c r="F4833" t="s">
        <v>17086</v>
      </c>
      <c r="G4833" t="s">
        <v>17087</v>
      </c>
      <c r="H4833" t="s">
        <v>158</v>
      </c>
      <c r="I4833" t="s">
        <v>30</v>
      </c>
      <c r="J4833" t="s">
        <v>31</v>
      </c>
      <c r="K4833">
        <v>7</v>
      </c>
      <c r="L4833" t="s">
        <v>119</v>
      </c>
      <c r="M4833">
        <v>5</v>
      </c>
      <c r="N4833">
        <v>507</v>
      </c>
      <c r="O4833" t="s">
        <v>160</v>
      </c>
      <c r="P4833" t="s">
        <v>2660</v>
      </c>
      <c r="Q4833">
        <v>7901</v>
      </c>
      <c r="R4833" t="s">
        <v>330</v>
      </c>
      <c r="T4833">
        <v>401668.78</v>
      </c>
      <c r="U4833">
        <v>136364.32</v>
      </c>
      <c r="V4833">
        <v>38.895125058799998</v>
      </c>
      <c r="W4833">
        <v>-76.980763296800006</v>
      </c>
      <c r="X4833">
        <v>881445398</v>
      </c>
    </row>
    <row r="4834" spans="1:24" x14ac:dyDescent="0.3">
      <c r="A4834">
        <v>396537.85000000102</v>
      </c>
      <c r="B4834">
        <v>138223.350000001</v>
      </c>
      <c r="C4834">
        <v>25012112</v>
      </c>
      <c r="D4834" t="s">
        <v>17088</v>
      </c>
      <c r="E4834" t="s">
        <v>17089</v>
      </c>
      <c r="F4834" t="s">
        <v>17090</v>
      </c>
      <c r="G4834" t="s">
        <v>3653</v>
      </c>
      <c r="H4834" t="s">
        <v>54</v>
      </c>
      <c r="I4834" t="s">
        <v>55</v>
      </c>
      <c r="J4834" t="s">
        <v>31</v>
      </c>
      <c r="K4834">
        <v>2</v>
      </c>
      <c r="L4834" t="s">
        <v>579</v>
      </c>
      <c r="M4834">
        <v>3</v>
      </c>
      <c r="N4834">
        <v>301</v>
      </c>
      <c r="O4834" t="s">
        <v>580</v>
      </c>
      <c r="P4834" t="s">
        <v>3654</v>
      </c>
      <c r="Q4834">
        <v>5302</v>
      </c>
      <c r="R4834" t="s">
        <v>1145</v>
      </c>
      <c r="T4834">
        <v>396537.85</v>
      </c>
      <c r="U4834">
        <v>138223.35</v>
      </c>
      <c r="V4834">
        <v>38.9118666217</v>
      </c>
      <c r="W4834">
        <v>-77.039918974700001</v>
      </c>
      <c r="X4834">
        <v>881445399</v>
      </c>
    </row>
    <row r="4835" spans="1:24" x14ac:dyDescent="0.3">
      <c r="A4835">
        <v>400212.85000000102</v>
      </c>
      <c r="B4835">
        <v>137949.32999999801</v>
      </c>
      <c r="C4835">
        <v>25012574</v>
      </c>
      <c r="D4835" t="s">
        <v>17091</v>
      </c>
      <c r="E4835" t="s">
        <v>17092</v>
      </c>
      <c r="F4835" t="s">
        <v>17093</v>
      </c>
      <c r="G4835" t="s">
        <v>3996</v>
      </c>
      <c r="H4835" t="s">
        <v>83</v>
      </c>
      <c r="I4835" t="s">
        <v>55</v>
      </c>
      <c r="J4835" t="s">
        <v>56</v>
      </c>
      <c r="K4835">
        <v>5</v>
      </c>
      <c r="L4835" t="s">
        <v>375</v>
      </c>
      <c r="M4835">
        <v>5</v>
      </c>
      <c r="N4835">
        <v>501</v>
      </c>
      <c r="O4835" t="s">
        <v>376</v>
      </c>
      <c r="P4835" t="s">
        <v>538</v>
      </c>
      <c r="Q4835">
        <v>8803</v>
      </c>
      <c r="R4835" t="s">
        <v>539</v>
      </c>
      <c r="T4835">
        <v>400212.85</v>
      </c>
      <c r="U4835">
        <v>137949.32999999999</v>
      </c>
      <c r="V4835">
        <v>38.909404949399999</v>
      </c>
      <c r="W4835">
        <v>-76.997545900600002</v>
      </c>
      <c r="X4835">
        <v>881445400</v>
      </c>
    </row>
    <row r="4836" spans="1:24" x14ac:dyDescent="0.3">
      <c r="A4836">
        <v>400554.63000000297</v>
      </c>
      <c r="B4836">
        <v>141649.82999999801</v>
      </c>
      <c r="C4836">
        <v>25012924</v>
      </c>
      <c r="D4836" t="s">
        <v>17094</v>
      </c>
      <c r="E4836" t="s">
        <v>17095</v>
      </c>
      <c r="F4836" t="s">
        <v>17096</v>
      </c>
      <c r="G4836" t="s">
        <v>17097</v>
      </c>
      <c r="H4836" t="s">
        <v>83</v>
      </c>
      <c r="I4836" t="s">
        <v>55</v>
      </c>
      <c r="J4836" t="s">
        <v>84</v>
      </c>
      <c r="K4836">
        <v>5</v>
      </c>
      <c r="L4836" t="s">
        <v>269</v>
      </c>
      <c r="M4836">
        <v>4</v>
      </c>
      <c r="N4836">
        <v>405</v>
      </c>
      <c r="O4836" t="s">
        <v>270</v>
      </c>
      <c r="P4836" t="s">
        <v>1614</v>
      </c>
      <c r="Q4836">
        <v>9504</v>
      </c>
      <c r="R4836" t="s">
        <v>272</v>
      </c>
      <c r="T4836">
        <v>400554.63</v>
      </c>
      <c r="U4836">
        <v>141649.82999999999</v>
      </c>
      <c r="V4836">
        <v>38.942740071000003</v>
      </c>
      <c r="W4836">
        <v>-76.993602285199998</v>
      </c>
      <c r="X4836">
        <v>881445401</v>
      </c>
    </row>
    <row r="4837" spans="1:24" x14ac:dyDescent="0.3">
      <c r="A4837">
        <v>404705.81000000198</v>
      </c>
      <c r="B4837">
        <v>133118</v>
      </c>
      <c r="C4837">
        <v>25013106</v>
      </c>
      <c r="D4837" t="s">
        <v>17098</v>
      </c>
      <c r="E4837" t="s">
        <v>17099</v>
      </c>
      <c r="F4837" t="s">
        <v>17100</v>
      </c>
      <c r="G4837" t="s">
        <v>17101</v>
      </c>
      <c r="H4837" t="s">
        <v>65</v>
      </c>
      <c r="I4837" t="s">
        <v>55</v>
      </c>
      <c r="J4837" t="s">
        <v>56</v>
      </c>
      <c r="K4837">
        <v>7</v>
      </c>
      <c r="L4837" t="s">
        <v>463</v>
      </c>
      <c r="M4837">
        <v>6</v>
      </c>
      <c r="N4837">
        <v>605</v>
      </c>
      <c r="O4837" t="s">
        <v>552</v>
      </c>
      <c r="P4837" t="s">
        <v>839</v>
      </c>
      <c r="Q4837">
        <v>9902</v>
      </c>
      <c r="R4837" t="s">
        <v>745</v>
      </c>
      <c r="T4837">
        <v>404705.81</v>
      </c>
      <c r="U4837">
        <v>133118</v>
      </c>
      <c r="V4837">
        <v>38.865869938400003</v>
      </c>
      <c r="W4837">
        <v>-76.945776454799997</v>
      </c>
      <c r="X4837">
        <v>881445402</v>
      </c>
    </row>
    <row r="4838" spans="1:24" x14ac:dyDescent="0.3">
      <c r="A4838">
        <v>400895.68999999802</v>
      </c>
      <c r="B4838">
        <v>138267.5</v>
      </c>
      <c r="C4838">
        <v>25013614</v>
      </c>
      <c r="D4838" t="s">
        <v>17102</v>
      </c>
      <c r="E4838" t="s">
        <v>17103</v>
      </c>
      <c r="F4838" t="s">
        <v>17104</v>
      </c>
      <c r="G4838" t="s">
        <v>6155</v>
      </c>
      <c r="H4838" t="s">
        <v>65</v>
      </c>
      <c r="I4838" t="s">
        <v>55</v>
      </c>
      <c r="J4838" t="s">
        <v>31</v>
      </c>
      <c r="K4838">
        <v>5</v>
      </c>
      <c r="L4838" t="s">
        <v>375</v>
      </c>
      <c r="M4838">
        <v>5</v>
      </c>
      <c r="N4838">
        <v>506</v>
      </c>
      <c r="O4838" t="s">
        <v>376</v>
      </c>
      <c r="P4838" t="s">
        <v>569</v>
      </c>
      <c r="Q4838">
        <v>8803</v>
      </c>
      <c r="R4838" t="s">
        <v>539</v>
      </c>
      <c r="T4838">
        <v>400895.69</v>
      </c>
      <c r="U4838">
        <v>138267.5</v>
      </c>
      <c r="V4838">
        <v>38.912270702500003</v>
      </c>
      <c r="W4838">
        <v>-76.989672536399993</v>
      </c>
      <c r="X4838">
        <v>881445403</v>
      </c>
    </row>
    <row r="4839" spans="1:24" x14ac:dyDescent="0.3">
      <c r="A4839">
        <v>402968.28469999903</v>
      </c>
      <c r="B4839">
        <v>133587.53990000099</v>
      </c>
      <c r="C4839">
        <v>25013911</v>
      </c>
      <c r="D4839" t="s">
        <v>17105</v>
      </c>
      <c r="E4839" t="s">
        <v>17106</v>
      </c>
      <c r="F4839" t="s">
        <v>17107</v>
      </c>
      <c r="G4839" t="s">
        <v>17108</v>
      </c>
      <c r="H4839" t="s">
        <v>54</v>
      </c>
      <c r="I4839" t="s">
        <v>55</v>
      </c>
      <c r="J4839" t="s">
        <v>84</v>
      </c>
      <c r="K4839">
        <v>7</v>
      </c>
      <c r="L4839" t="s">
        <v>463</v>
      </c>
      <c r="M4839">
        <v>6</v>
      </c>
      <c r="N4839">
        <v>607</v>
      </c>
      <c r="O4839" t="s">
        <v>552</v>
      </c>
      <c r="P4839" t="s">
        <v>7611</v>
      </c>
      <c r="Q4839">
        <v>7604</v>
      </c>
      <c r="R4839" t="s">
        <v>714</v>
      </c>
      <c r="T4839">
        <v>402968.28473670798</v>
      </c>
      <c r="U4839">
        <v>133587.53992939999</v>
      </c>
      <c r="V4839">
        <v>38.870107326499998</v>
      </c>
      <c r="W4839">
        <v>-76.965795373700004</v>
      </c>
      <c r="X4839">
        <v>881445404</v>
      </c>
    </row>
    <row r="4840" spans="1:24" x14ac:dyDescent="0.3">
      <c r="A4840">
        <v>400970.38000000297</v>
      </c>
      <c r="B4840">
        <v>141349.66</v>
      </c>
      <c r="C4840">
        <v>25014103</v>
      </c>
      <c r="D4840" t="s">
        <v>17109</v>
      </c>
      <c r="E4840" t="s">
        <v>17110</v>
      </c>
      <c r="F4840" t="s">
        <v>17111</v>
      </c>
      <c r="G4840" t="s">
        <v>17112</v>
      </c>
      <c r="H4840" t="s">
        <v>54</v>
      </c>
      <c r="I4840" t="s">
        <v>55</v>
      </c>
      <c r="J4840" t="s">
        <v>84</v>
      </c>
      <c r="K4840">
        <v>5</v>
      </c>
      <c r="L4840" t="s">
        <v>646</v>
      </c>
      <c r="M4840">
        <v>4</v>
      </c>
      <c r="N4840">
        <v>405</v>
      </c>
      <c r="O4840" t="s">
        <v>270</v>
      </c>
      <c r="P4840" t="s">
        <v>1123</v>
      </c>
      <c r="Q4840">
        <v>9504</v>
      </c>
      <c r="R4840" t="s">
        <v>403</v>
      </c>
      <c r="T4840">
        <v>400970.38</v>
      </c>
      <c r="U4840">
        <v>141349.66</v>
      </c>
      <c r="V4840">
        <v>38.9400356919</v>
      </c>
      <c r="W4840">
        <v>-76.988806990200004</v>
      </c>
      <c r="X4840">
        <v>881445405</v>
      </c>
    </row>
    <row r="4841" spans="1:24" x14ac:dyDescent="0.3">
      <c r="A4841">
        <v>397010.77000000299</v>
      </c>
      <c r="B4841">
        <v>144406.28999999899</v>
      </c>
      <c r="C4841">
        <v>25014562</v>
      </c>
      <c r="D4841" t="s">
        <v>17113</v>
      </c>
      <c r="E4841" t="s">
        <v>17114</v>
      </c>
      <c r="F4841" t="s">
        <v>17115</v>
      </c>
      <c r="G4841" t="s">
        <v>6896</v>
      </c>
      <c r="H4841" t="s">
        <v>54</v>
      </c>
      <c r="I4841" t="s">
        <v>55</v>
      </c>
      <c r="J4841" t="s">
        <v>84</v>
      </c>
      <c r="K4841">
        <v>4</v>
      </c>
      <c r="L4841" t="s">
        <v>92</v>
      </c>
      <c r="M4841">
        <v>4</v>
      </c>
      <c r="N4841">
        <v>402</v>
      </c>
      <c r="O4841" t="s">
        <v>151</v>
      </c>
      <c r="P4841" t="s">
        <v>3225</v>
      </c>
      <c r="Q4841">
        <v>1803</v>
      </c>
      <c r="R4841" t="s">
        <v>264</v>
      </c>
      <c r="T4841">
        <v>397010.77</v>
      </c>
      <c r="U4841">
        <v>144406.29</v>
      </c>
      <c r="V4841">
        <v>38.967566081500003</v>
      </c>
      <c r="W4841">
        <v>-77.0344930917</v>
      </c>
      <c r="X4841">
        <v>881445406</v>
      </c>
    </row>
    <row r="4842" spans="1:24" x14ac:dyDescent="0.3">
      <c r="A4842">
        <v>401444.42000000202</v>
      </c>
      <c r="B4842">
        <v>140229.96000000101</v>
      </c>
      <c r="C4842">
        <v>25014734</v>
      </c>
      <c r="D4842" t="s">
        <v>17116</v>
      </c>
      <c r="E4842" t="s">
        <v>7300</v>
      </c>
      <c r="F4842" t="s">
        <v>2992</v>
      </c>
      <c r="G4842" t="s">
        <v>17117</v>
      </c>
      <c r="H4842" t="s">
        <v>65</v>
      </c>
      <c r="I4842" t="s">
        <v>55</v>
      </c>
      <c r="J4842" t="s">
        <v>56</v>
      </c>
      <c r="K4842">
        <v>5</v>
      </c>
      <c r="L4842" t="s">
        <v>646</v>
      </c>
      <c r="M4842">
        <v>5</v>
      </c>
      <c r="N4842">
        <v>504</v>
      </c>
      <c r="O4842" t="s">
        <v>485</v>
      </c>
      <c r="P4842" t="s">
        <v>5689</v>
      </c>
      <c r="Q4842">
        <v>9301</v>
      </c>
      <c r="R4842" t="s">
        <v>667</v>
      </c>
      <c r="T4842">
        <v>401444.42</v>
      </c>
      <c r="U4842">
        <v>140229.96</v>
      </c>
      <c r="V4842">
        <v>38.929948446799997</v>
      </c>
      <c r="W4842">
        <v>-76.983341453799994</v>
      </c>
      <c r="X4842">
        <v>881445407</v>
      </c>
    </row>
    <row r="4843" spans="1:24" x14ac:dyDescent="0.3">
      <c r="A4843">
        <v>397932.53000000102</v>
      </c>
      <c r="B4843">
        <v>140605.42000000199</v>
      </c>
      <c r="C4843">
        <v>25014761</v>
      </c>
      <c r="D4843" t="s">
        <v>17118</v>
      </c>
      <c r="E4843" t="s">
        <v>17119</v>
      </c>
      <c r="F4843" t="s">
        <v>17120</v>
      </c>
      <c r="G4843" t="s">
        <v>14609</v>
      </c>
      <c r="H4843" t="s">
        <v>158</v>
      </c>
      <c r="I4843" t="s">
        <v>30</v>
      </c>
      <c r="J4843" t="s">
        <v>56</v>
      </c>
      <c r="K4843">
        <v>1</v>
      </c>
      <c r="L4843" t="s">
        <v>304</v>
      </c>
      <c r="M4843">
        <v>4</v>
      </c>
      <c r="N4843">
        <v>409</v>
      </c>
      <c r="O4843" t="s">
        <v>196</v>
      </c>
      <c r="P4843" t="s">
        <v>779</v>
      </c>
      <c r="Q4843">
        <v>3100</v>
      </c>
      <c r="R4843" t="s">
        <v>727</v>
      </c>
      <c r="T4843">
        <v>397932.53</v>
      </c>
      <c r="U4843">
        <v>140605.42000000001</v>
      </c>
      <c r="V4843">
        <v>38.933329460099998</v>
      </c>
      <c r="W4843">
        <v>-77.023845334300006</v>
      </c>
      <c r="X4843">
        <v>881445408</v>
      </c>
    </row>
    <row r="4844" spans="1:24" x14ac:dyDescent="0.3">
      <c r="A4844">
        <v>399610.39999999898</v>
      </c>
      <c r="B4844">
        <v>140102.23999999801</v>
      </c>
      <c r="C4844">
        <v>25015223</v>
      </c>
      <c r="D4844" t="s">
        <v>17121</v>
      </c>
      <c r="E4844" t="s">
        <v>17122</v>
      </c>
      <c r="F4844" t="s">
        <v>17123</v>
      </c>
      <c r="G4844" t="s">
        <v>1469</v>
      </c>
      <c r="H4844" t="s">
        <v>65</v>
      </c>
      <c r="I4844" t="s">
        <v>55</v>
      </c>
      <c r="J4844" t="s">
        <v>31</v>
      </c>
      <c r="K4844">
        <v>5</v>
      </c>
      <c r="L4844" t="s">
        <v>1223</v>
      </c>
      <c r="M4844">
        <v>4</v>
      </c>
      <c r="N4844">
        <v>405</v>
      </c>
      <c r="O4844" t="s">
        <v>75</v>
      </c>
      <c r="P4844" t="s">
        <v>1470</v>
      </c>
      <c r="Q4844">
        <v>2302</v>
      </c>
      <c r="R4844" t="s">
        <v>990</v>
      </c>
      <c r="T4844">
        <v>399610.4</v>
      </c>
      <c r="U4844">
        <v>140102.24</v>
      </c>
      <c r="V4844">
        <v>38.928799006299997</v>
      </c>
      <c r="W4844">
        <v>-77.004493197900004</v>
      </c>
      <c r="X4844">
        <v>881445409</v>
      </c>
    </row>
    <row r="4845" spans="1:24" x14ac:dyDescent="0.3">
      <c r="A4845">
        <v>406737.12349999702</v>
      </c>
      <c r="B4845">
        <v>135154.008299999</v>
      </c>
      <c r="C4845">
        <v>25017193</v>
      </c>
      <c r="D4845" t="s">
        <v>17124</v>
      </c>
      <c r="E4845" t="s">
        <v>7326</v>
      </c>
      <c r="F4845" t="s">
        <v>17125</v>
      </c>
      <c r="G4845" t="s">
        <v>4549</v>
      </c>
      <c r="H4845" t="s">
        <v>83</v>
      </c>
      <c r="I4845" t="s">
        <v>55</v>
      </c>
      <c r="J4845" t="s">
        <v>84</v>
      </c>
      <c r="K4845">
        <v>7</v>
      </c>
      <c r="L4845" t="s">
        <v>40</v>
      </c>
      <c r="M4845">
        <v>6</v>
      </c>
      <c r="N4845">
        <v>604</v>
      </c>
      <c r="O4845" t="s">
        <v>41</v>
      </c>
      <c r="P4845" t="s">
        <v>4550</v>
      </c>
      <c r="Q4845">
        <v>9905</v>
      </c>
      <c r="R4845" t="s">
        <v>1438</v>
      </c>
      <c r="T4845">
        <v>406737.12349220499</v>
      </c>
      <c r="U4845">
        <v>135154.00825085401</v>
      </c>
      <c r="V4845">
        <v>38.884197889100001</v>
      </c>
      <c r="W4845">
        <v>-76.922350332799994</v>
      </c>
      <c r="X4845">
        <v>881445416</v>
      </c>
    </row>
    <row r="4846" spans="1:24" x14ac:dyDescent="0.3">
      <c r="A4846">
        <v>400040.43760000198</v>
      </c>
      <c r="B4846">
        <v>129143.77169999899</v>
      </c>
      <c r="C4846">
        <v>25018272</v>
      </c>
      <c r="D4846" t="s">
        <v>17126</v>
      </c>
      <c r="E4846" t="s">
        <v>17127</v>
      </c>
      <c r="F4846" t="s">
        <v>17128</v>
      </c>
      <c r="G4846" t="s">
        <v>2655</v>
      </c>
      <c r="H4846" t="s">
        <v>284</v>
      </c>
      <c r="I4846" t="s">
        <v>55</v>
      </c>
      <c r="J4846" t="s">
        <v>31</v>
      </c>
      <c r="K4846">
        <v>8</v>
      </c>
      <c r="L4846" t="s">
        <v>32</v>
      </c>
      <c r="M4846">
        <v>7</v>
      </c>
      <c r="N4846">
        <v>706</v>
      </c>
      <c r="O4846" t="s">
        <v>33</v>
      </c>
      <c r="P4846" t="s">
        <v>359</v>
      </c>
      <c r="Q4846">
        <v>9802</v>
      </c>
      <c r="R4846" t="s">
        <v>229</v>
      </c>
      <c r="T4846">
        <v>400040.43759798998</v>
      </c>
      <c r="U4846">
        <v>129143.77173327599</v>
      </c>
      <c r="V4846">
        <v>38.830080936400002</v>
      </c>
      <c r="W4846">
        <v>-76.999534284000006</v>
      </c>
      <c r="X4846">
        <v>881445417</v>
      </c>
    </row>
    <row r="4847" spans="1:24" x14ac:dyDescent="0.3">
      <c r="A4847">
        <v>400246.53999999899</v>
      </c>
      <c r="B4847">
        <v>139229.03999999899</v>
      </c>
      <c r="C4847">
        <v>25018723</v>
      </c>
      <c r="D4847" t="s">
        <v>17129</v>
      </c>
      <c r="E4847" t="s">
        <v>17130</v>
      </c>
      <c r="F4847" t="s">
        <v>17131</v>
      </c>
      <c r="G4847" t="s">
        <v>1765</v>
      </c>
      <c r="H4847" t="s">
        <v>83</v>
      </c>
      <c r="I4847" t="s">
        <v>55</v>
      </c>
      <c r="J4847" t="s">
        <v>31</v>
      </c>
      <c r="K4847">
        <v>5</v>
      </c>
      <c r="L4847" t="s">
        <v>74</v>
      </c>
      <c r="M4847">
        <v>5</v>
      </c>
      <c r="N4847">
        <v>502</v>
      </c>
      <c r="O4847" t="s">
        <v>75</v>
      </c>
      <c r="P4847" t="s">
        <v>1766</v>
      </c>
      <c r="Q4847">
        <v>9204</v>
      </c>
      <c r="R4847" t="s">
        <v>1532</v>
      </c>
      <c r="T4847">
        <v>400246.54</v>
      </c>
      <c r="U4847">
        <v>139229.04</v>
      </c>
      <c r="V4847">
        <v>38.920932995199998</v>
      </c>
      <c r="W4847">
        <v>-76.997157005099993</v>
      </c>
      <c r="X4847">
        <v>881445418</v>
      </c>
    </row>
    <row r="4848" spans="1:24" x14ac:dyDescent="0.3">
      <c r="A4848">
        <v>405429.46000000101</v>
      </c>
      <c r="B4848">
        <v>134623.109999999</v>
      </c>
      <c r="C4848">
        <v>25018900</v>
      </c>
      <c r="D4848" t="s">
        <v>17132</v>
      </c>
      <c r="E4848" t="s">
        <v>17133</v>
      </c>
      <c r="F4848" t="s">
        <v>17134</v>
      </c>
      <c r="G4848" t="s">
        <v>17135</v>
      </c>
      <c r="H4848" t="s">
        <v>65</v>
      </c>
      <c r="I4848" t="s">
        <v>55</v>
      </c>
      <c r="J4848" t="s">
        <v>56</v>
      </c>
      <c r="K4848">
        <v>7</v>
      </c>
      <c r="L4848" t="s">
        <v>40</v>
      </c>
      <c r="M4848">
        <v>6</v>
      </c>
      <c r="N4848">
        <v>604</v>
      </c>
      <c r="O4848" t="s">
        <v>41</v>
      </c>
      <c r="P4848" t="s">
        <v>257</v>
      </c>
      <c r="Q4848">
        <v>7707</v>
      </c>
      <c r="R4848" t="s">
        <v>258</v>
      </c>
      <c r="T4848">
        <v>405429.46</v>
      </c>
      <c r="U4848">
        <v>134623.10999999999</v>
      </c>
      <c r="V4848">
        <v>38.879424400600001</v>
      </c>
      <c r="W4848">
        <v>-76.937426181800006</v>
      </c>
      <c r="X4848">
        <v>881445419</v>
      </c>
    </row>
    <row r="4849" spans="1:24" x14ac:dyDescent="0.3">
      <c r="A4849">
        <v>394459.18</v>
      </c>
      <c r="B4849">
        <v>141888.03999999899</v>
      </c>
      <c r="C4849">
        <v>25019056</v>
      </c>
      <c r="D4849" t="s">
        <v>17136</v>
      </c>
      <c r="E4849" t="s">
        <v>17137</v>
      </c>
      <c r="F4849" t="s">
        <v>17138</v>
      </c>
      <c r="G4849" t="s">
        <v>352</v>
      </c>
      <c r="H4849" t="s">
        <v>54</v>
      </c>
      <c r="I4849" t="s">
        <v>55</v>
      </c>
      <c r="J4849" t="s">
        <v>84</v>
      </c>
      <c r="K4849">
        <v>3</v>
      </c>
      <c r="L4849" t="s">
        <v>276</v>
      </c>
      <c r="M4849">
        <v>2</v>
      </c>
      <c r="N4849">
        <v>203</v>
      </c>
      <c r="O4849" t="s">
        <v>353</v>
      </c>
      <c r="P4849" t="s">
        <v>354</v>
      </c>
      <c r="Q4849">
        <v>1303</v>
      </c>
      <c r="R4849" t="s">
        <v>60</v>
      </c>
      <c r="T4849">
        <v>394459.18</v>
      </c>
      <c r="U4849">
        <v>141888.04</v>
      </c>
      <c r="V4849">
        <v>38.944868636199999</v>
      </c>
      <c r="W4849">
        <v>-77.063915849099999</v>
      </c>
      <c r="X4849">
        <v>881445420</v>
      </c>
    </row>
    <row r="4850" spans="1:24" x14ac:dyDescent="0.3">
      <c r="A4850">
        <v>397870.95000000298</v>
      </c>
      <c r="B4850">
        <v>138172.48000000001</v>
      </c>
      <c r="C4850">
        <v>25019430</v>
      </c>
      <c r="D4850" t="s">
        <v>17139</v>
      </c>
      <c r="E4850" t="s">
        <v>17140</v>
      </c>
      <c r="F4850" t="s">
        <v>17141</v>
      </c>
      <c r="G4850" t="s">
        <v>3326</v>
      </c>
      <c r="H4850" t="s">
        <v>54</v>
      </c>
      <c r="I4850" t="s">
        <v>55</v>
      </c>
      <c r="J4850" t="s">
        <v>56</v>
      </c>
      <c r="K4850">
        <v>2</v>
      </c>
      <c r="L4850" t="s">
        <v>544</v>
      </c>
      <c r="M4850">
        <v>3</v>
      </c>
      <c r="N4850">
        <v>307</v>
      </c>
      <c r="O4850" t="s">
        <v>545</v>
      </c>
      <c r="P4850" t="s">
        <v>3327</v>
      </c>
      <c r="Q4850">
        <v>4901</v>
      </c>
      <c r="R4850" t="s">
        <v>834</v>
      </c>
      <c r="T4850">
        <v>397870.95</v>
      </c>
      <c r="U4850">
        <v>138172.48000000001</v>
      </c>
      <c r="V4850">
        <v>38.911412607800003</v>
      </c>
      <c r="W4850">
        <v>-77.024548026600002</v>
      </c>
      <c r="X4850">
        <v>881445421</v>
      </c>
    </row>
    <row r="4851" spans="1:24" x14ac:dyDescent="0.3">
      <c r="A4851">
        <v>401289.67000000202</v>
      </c>
      <c r="B4851">
        <v>139033.390000001</v>
      </c>
      <c r="C4851">
        <v>25047321</v>
      </c>
      <c r="D4851" t="s">
        <v>17142</v>
      </c>
      <c r="E4851" t="s">
        <v>17143</v>
      </c>
      <c r="F4851" t="s">
        <v>17144</v>
      </c>
      <c r="G4851" t="s">
        <v>1790</v>
      </c>
      <c r="H4851" t="s">
        <v>54</v>
      </c>
      <c r="I4851" t="s">
        <v>55</v>
      </c>
      <c r="J4851" t="s">
        <v>84</v>
      </c>
      <c r="K4851">
        <v>5</v>
      </c>
      <c r="L4851" t="s">
        <v>484</v>
      </c>
      <c r="M4851">
        <v>5</v>
      </c>
      <c r="N4851">
        <v>505</v>
      </c>
      <c r="O4851" t="s">
        <v>485</v>
      </c>
      <c r="P4851" t="s">
        <v>1687</v>
      </c>
      <c r="Q4851">
        <v>9102</v>
      </c>
      <c r="R4851" t="s">
        <v>487</v>
      </c>
      <c r="T4851">
        <v>401289.67</v>
      </c>
      <c r="U4851">
        <v>139033.39000000001</v>
      </c>
      <c r="V4851">
        <v>38.9191696046</v>
      </c>
      <c r="W4851">
        <v>-76.985128439099995</v>
      </c>
      <c r="X4851">
        <v>881445422</v>
      </c>
    </row>
    <row r="4852" spans="1:24" x14ac:dyDescent="0.3">
      <c r="A4852">
        <v>401470.0502</v>
      </c>
      <c r="B4852">
        <v>132974.339600001</v>
      </c>
      <c r="C4852">
        <v>25048726</v>
      </c>
      <c r="D4852" t="s">
        <v>17145</v>
      </c>
      <c r="E4852" t="s">
        <v>17146</v>
      </c>
      <c r="F4852" t="s">
        <v>17147</v>
      </c>
      <c r="G4852" t="s">
        <v>12174</v>
      </c>
      <c r="H4852" t="s">
        <v>65</v>
      </c>
      <c r="I4852" t="s">
        <v>55</v>
      </c>
      <c r="J4852" t="s">
        <v>84</v>
      </c>
      <c r="K4852">
        <v>8</v>
      </c>
      <c r="L4852" t="s">
        <v>551</v>
      </c>
      <c r="M4852">
        <v>7</v>
      </c>
      <c r="N4852">
        <v>701</v>
      </c>
      <c r="O4852" t="s">
        <v>1427</v>
      </c>
      <c r="P4852" t="s">
        <v>1809</v>
      </c>
      <c r="Q4852">
        <v>7503</v>
      </c>
      <c r="R4852" t="s">
        <v>1429</v>
      </c>
      <c r="T4852">
        <v>401470.050239317</v>
      </c>
      <c r="U4852">
        <v>132974.33960883101</v>
      </c>
      <c r="V4852">
        <v>38.8645871477</v>
      </c>
      <c r="W4852">
        <v>-76.983061386100005</v>
      </c>
      <c r="X4852">
        <v>881445423</v>
      </c>
    </row>
    <row r="4853" spans="1:24" x14ac:dyDescent="0.3">
      <c r="A4853">
        <v>399162.78999999899</v>
      </c>
      <c r="B4853">
        <v>137319.69999999899</v>
      </c>
      <c r="C4853">
        <v>25048999</v>
      </c>
      <c r="D4853" t="s">
        <v>17148</v>
      </c>
      <c r="E4853" t="s">
        <v>17149</v>
      </c>
      <c r="F4853" t="s">
        <v>17150</v>
      </c>
      <c r="G4853" t="s">
        <v>613</v>
      </c>
      <c r="H4853" t="s">
        <v>54</v>
      </c>
      <c r="I4853" t="s">
        <v>55</v>
      </c>
      <c r="J4853" t="s">
        <v>84</v>
      </c>
      <c r="K4853">
        <v>6</v>
      </c>
      <c r="L4853" t="s">
        <v>364</v>
      </c>
      <c r="M4853">
        <v>1</v>
      </c>
      <c r="N4853">
        <v>102</v>
      </c>
      <c r="O4853" t="s">
        <v>136</v>
      </c>
      <c r="P4853" t="s">
        <v>614</v>
      </c>
      <c r="Q4853">
        <v>4704</v>
      </c>
      <c r="R4853" t="s">
        <v>615</v>
      </c>
      <c r="T4853">
        <v>399162.79</v>
      </c>
      <c r="U4853">
        <v>137319.70000000001</v>
      </c>
      <c r="V4853">
        <v>38.903732650400002</v>
      </c>
      <c r="W4853">
        <v>-77.009652023399994</v>
      </c>
      <c r="X4853">
        <v>881445424</v>
      </c>
    </row>
    <row r="4854" spans="1:24" x14ac:dyDescent="0.3">
      <c r="A4854">
        <v>406563.70000000298</v>
      </c>
      <c r="B4854">
        <v>137414.98999999801</v>
      </c>
      <c r="C4854">
        <v>25049705</v>
      </c>
      <c r="D4854" t="s">
        <v>17151</v>
      </c>
      <c r="E4854" t="s">
        <v>17152</v>
      </c>
      <c r="F4854" t="s">
        <v>17153</v>
      </c>
      <c r="G4854" t="s">
        <v>11761</v>
      </c>
      <c r="H4854" t="s">
        <v>29</v>
      </c>
      <c r="I4854" t="s">
        <v>30</v>
      </c>
      <c r="J4854" t="s">
        <v>31</v>
      </c>
      <c r="K4854">
        <v>7</v>
      </c>
      <c r="L4854" t="s">
        <v>184</v>
      </c>
      <c r="M4854">
        <v>6</v>
      </c>
      <c r="N4854">
        <v>602</v>
      </c>
      <c r="O4854" t="s">
        <v>185</v>
      </c>
      <c r="P4854" t="s">
        <v>186</v>
      </c>
      <c r="Q4854">
        <v>7806</v>
      </c>
      <c r="R4854" t="s">
        <v>187</v>
      </c>
      <c r="T4854">
        <v>406563.7</v>
      </c>
      <c r="U4854">
        <v>137414.99</v>
      </c>
      <c r="V4854">
        <v>38.904566948199999</v>
      </c>
      <c r="W4854">
        <v>-76.924327547299995</v>
      </c>
      <c r="X4854">
        <v>881445425</v>
      </c>
    </row>
    <row r="4855" spans="1:24" x14ac:dyDescent="0.3">
      <c r="A4855">
        <v>397921.28999999899</v>
      </c>
      <c r="B4855">
        <v>137783.51999999999</v>
      </c>
      <c r="C4855">
        <v>25050119</v>
      </c>
      <c r="D4855" t="s">
        <v>17154</v>
      </c>
      <c r="E4855" t="s">
        <v>17155</v>
      </c>
      <c r="F4855" t="s">
        <v>17156</v>
      </c>
      <c r="G4855" t="s">
        <v>543</v>
      </c>
      <c r="H4855" t="s">
        <v>83</v>
      </c>
      <c r="I4855" t="s">
        <v>55</v>
      </c>
      <c r="J4855" t="s">
        <v>84</v>
      </c>
      <c r="K4855">
        <v>2</v>
      </c>
      <c r="L4855" t="s">
        <v>544</v>
      </c>
      <c r="M4855">
        <v>3</v>
      </c>
      <c r="N4855">
        <v>307</v>
      </c>
      <c r="O4855" t="s">
        <v>545</v>
      </c>
      <c r="P4855" t="s">
        <v>546</v>
      </c>
      <c r="Q4855">
        <v>4902</v>
      </c>
      <c r="R4855" t="s">
        <v>138</v>
      </c>
      <c r="T4855">
        <v>397921.29</v>
      </c>
      <c r="U4855">
        <v>137783.51999999999</v>
      </c>
      <c r="V4855">
        <v>38.907908843500003</v>
      </c>
      <c r="W4855">
        <v>-77.023966427199994</v>
      </c>
      <c r="X4855">
        <v>881445426</v>
      </c>
    </row>
    <row r="4856" spans="1:24" x14ac:dyDescent="0.3">
      <c r="A4856">
        <v>400330.51299999701</v>
      </c>
      <c r="B4856">
        <v>135430.37940000001</v>
      </c>
      <c r="C4856">
        <v>25065654</v>
      </c>
      <c r="D4856" t="s">
        <v>17157</v>
      </c>
      <c r="E4856" t="s">
        <v>17158</v>
      </c>
      <c r="F4856" t="s">
        <v>17159</v>
      </c>
      <c r="G4856" t="s">
        <v>17160</v>
      </c>
      <c r="H4856" t="s">
        <v>54</v>
      </c>
      <c r="I4856" t="s">
        <v>55</v>
      </c>
      <c r="J4856" t="s">
        <v>84</v>
      </c>
      <c r="K4856">
        <v>6</v>
      </c>
      <c r="L4856" t="s">
        <v>66</v>
      </c>
      <c r="M4856">
        <v>1</v>
      </c>
      <c r="N4856">
        <v>107</v>
      </c>
      <c r="O4856" t="s">
        <v>67</v>
      </c>
      <c r="P4856" t="s">
        <v>497</v>
      </c>
      <c r="Q4856">
        <v>6600</v>
      </c>
      <c r="R4856" t="s">
        <v>318</v>
      </c>
      <c r="S4856" t="s">
        <v>319</v>
      </c>
      <c r="T4856">
        <v>400330.51295826002</v>
      </c>
      <c r="U4856">
        <v>135430.37941910999</v>
      </c>
      <c r="V4856">
        <v>38.886713295500002</v>
      </c>
      <c r="W4856">
        <v>-76.996190492400004</v>
      </c>
      <c r="X4856">
        <v>881445521</v>
      </c>
    </row>
    <row r="4857" spans="1:24" x14ac:dyDescent="0.3">
      <c r="A4857">
        <v>397171.109999999</v>
      </c>
      <c r="B4857">
        <v>137408.25</v>
      </c>
      <c r="C4857">
        <v>25065949</v>
      </c>
      <c r="D4857" t="s">
        <v>17161</v>
      </c>
      <c r="E4857" t="s">
        <v>17162</v>
      </c>
      <c r="F4857" t="s">
        <v>17163</v>
      </c>
      <c r="G4857" t="s">
        <v>1315</v>
      </c>
      <c r="H4857" t="s">
        <v>54</v>
      </c>
      <c r="I4857" t="s">
        <v>55</v>
      </c>
      <c r="J4857" t="s">
        <v>56</v>
      </c>
      <c r="K4857">
        <v>2</v>
      </c>
      <c r="L4857" t="s">
        <v>135</v>
      </c>
      <c r="M4857">
        <v>2</v>
      </c>
      <c r="N4857">
        <v>207</v>
      </c>
      <c r="O4857" t="s">
        <v>136</v>
      </c>
      <c r="P4857" t="s">
        <v>1316</v>
      </c>
      <c r="Q4857">
        <v>10100</v>
      </c>
      <c r="R4857" t="s">
        <v>384</v>
      </c>
      <c r="S4857" t="s">
        <v>139</v>
      </c>
      <c r="T4857">
        <v>397171.11</v>
      </c>
      <c r="U4857">
        <v>137408.25</v>
      </c>
      <c r="V4857">
        <v>38.9045261865</v>
      </c>
      <c r="W4857">
        <v>-77.032614059500006</v>
      </c>
      <c r="X4857">
        <v>881445522</v>
      </c>
    </row>
    <row r="4858" spans="1:24" x14ac:dyDescent="0.3">
      <c r="A4858">
        <v>396455.47999999701</v>
      </c>
      <c r="B4858">
        <v>139555.850000001</v>
      </c>
      <c r="C4858">
        <v>25066067</v>
      </c>
      <c r="D4858" t="s">
        <v>17164</v>
      </c>
      <c r="E4858" t="s">
        <v>17165</v>
      </c>
      <c r="F4858" t="s">
        <v>17166</v>
      </c>
      <c r="G4858" t="s">
        <v>1320</v>
      </c>
      <c r="H4858" t="s">
        <v>54</v>
      </c>
      <c r="I4858" t="s">
        <v>55</v>
      </c>
      <c r="J4858" t="s">
        <v>84</v>
      </c>
      <c r="K4858">
        <v>1</v>
      </c>
      <c r="L4858" t="s">
        <v>101</v>
      </c>
      <c r="M4858">
        <v>3</v>
      </c>
      <c r="N4858">
        <v>303</v>
      </c>
      <c r="O4858" t="s">
        <v>102</v>
      </c>
      <c r="P4858" t="s">
        <v>1321</v>
      </c>
      <c r="Q4858">
        <v>3901</v>
      </c>
      <c r="R4858" t="s">
        <v>1322</v>
      </c>
      <c r="S4858" t="s">
        <v>105</v>
      </c>
      <c r="T4858">
        <v>396455.48</v>
      </c>
      <c r="U4858">
        <v>139555.85</v>
      </c>
      <c r="V4858">
        <v>38.923869890799999</v>
      </c>
      <c r="W4858">
        <v>-77.040875589199999</v>
      </c>
      <c r="X4858">
        <v>881445523</v>
      </c>
    </row>
    <row r="4859" spans="1:24" x14ac:dyDescent="0.3">
      <c r="A4859">
        <v>402152.70000000298</v>
      </c>
      <c r="B4859">
        <v>140253.17000000199</v>
      </c>
      <c r="C4859">
        <v>25066775</v>
      </c>
      <c r="D4859" t="s">
        <v>17167</v>
      </c>
      <c r="E4859" t="s">
        <v>17168</v>
      </c>
      <c r="G4859" t="s">
        <v>17169</v>
      </c>
      <c r="H4859" t="s">
        <v>65</v>
      </c>
      <c r="I4859" t="s">
        <v>55</v>
      </c>
      <c r="J4859" t="s">
        <v>84</v>
      </c>
      <c r="K4859">
        <v>5</v>
      </c>
      <c r="L4859" t="s">
        <v>646</v>
      </c>
      <c r="M4859">
        <v>5</v>
      </c>
      <c r="N4859">
        <v>503</v>
      </c>
      <c r="O4859" t="s">
        <v>485</v>
      </c>
      <c r="P4859" t="s">
        <v>666</v>
      </c>
      <c r="Q4859">
        <v>9400</v>
      </c>
      <c r="R4859" t="s">
        <v>667</v>
      </c>
      <c r="T4859">
        <v>402152.7</v>
      </c>
      <c r="U4859">
        <v>140253.17000000001</v>
      </c>
      <c r="V4859">
        <v>38.9301560798</v>
      </c>
      <c r="W4859">
        <v>-76.975172763499998</v>
      </c>
      <c r="X4859">
        <v>881445524</v>
      </c>
    </row>
    <row r="4860" spans="1:24" x14ac:dyDescent="0.3">
      <c r="A4860">
        <v>399283.18999999802</v>
      </c>
      <c r="B4860">
        <v>134605.96000000101</v>
      </c>
      <c r="C4860">
        <v>25067289</v>
      </c>
      <c r="D4860" t="s">
        <v>17170</v>
      </c>
      <c r="E4860" t="s">
        <v>17171</v>
      </c>
      <c r="G4860" t="s">
        <v>1194</v>
      </c>
      <c r="H4860" t="s">
        <v>54</v>
      </c>
      <c r="I4860" t="s">
        <v>55</v>
      </c>
      <c r="J4860" t="s">
        <v>84</v>
      </c>
      <c r="K4860">
        <v>6</v>
      </c>
      <c r="L4860" t="s">
        <v>126</v>
      </c>
      <c r="M4860">
        <v>1</v>
      </c>
      <c r="N4860">
        <v>106</v>
      </c>
      <c r="O4860" t="s">
        <v>127</v>
      </c>
      <c r="P4860" t="s">
        <v>1495</v>
      </c>
      <c r="Q4860">
        <v>7202</v>
      </c>
      <c r="R4860" t="s">
        <v>129</v>
      </c>
      <c r="S4860" t="s">
        <v>130</v>
      </c>
      <c r="T4860">
        <v>399283.19</v>
      </c>
      <c r="U4860">
        <v>134605.96</v>
      </c>
      <c r="V4860">
        <v>38.879286377500001</v>
      </c>
      <c r="W4860">
        <v>-77.008261125100006</v>
      </c>
      <c r="X4860">
        <v>881445525</v>
      </c>
    </row>
    <row r="4861" spans="1:24" x14ac:dyDescent="0.3">
      <c r="A4861">
        <v>400232.91629999899</v>
      </c>
      <c r="B4861">
        <v>135255.09560000201</v>
      </c>
      <c r="C4861">
        <v>25068116</v>
      </c>
      <c r="D4861" t="s">
        <v>17172</v>
      </c>
      <c r="E4861" t="s">
        <v>17173</v>
      </c>
      <c r="F4861" t="s">
        <v>17174</v>
      </c>
      <c r="G4861" t="s">
        <v>316</v>
      </c>
      <c r="H4861" t="s">
        <v>65</v>
      </c>
      <c r="I4861" t="s">
        <v>55</v>
      </c>
      <c r="J4861" t="s">
        <v>84</v>
      </c>
      <c r="K4861">
        <v>6</v>
      </c>
      <c r="L4861" t="s">
        <v>66</v>
      </c>
      <c r="M4861">
        <v>1</v>
      </c>
      <c r="N4861">
        <v>107</v>
      </c>
      <c r="O4861" t="s">
        <v>67</v>
      </c>
      <c r="P4861" t="s">
        <v>497</v>
      </c>
      <c r="Q4861">
        <v>6600</v>
      </c>
      <c r="R4861" t="s">
        <v>318</v>
      </c>
      <c r="S4861" t="s">
        <v>319</v>
      </c>
      <c r="T4861">
        <v>400232.91628616903</v>
      </c>
      <c r="U4861">
        <v>135255.09557894699</v>
      </c>
      <c r="V4861">
        <v>38.885134303199997</v>
      </c>
      <c r="W4861">
        <v>-76.997315455600003</v>
      </c>
      <c r="X4861">
        <v>881445526</v>
      </c>
    </row>
    <row r="4862" spans="1:24" x14ac:dyDescent="0.3">
      <c r="A4862">
        <v>396891.65999999602</v>
      </c>
      <c r="B4862">
        <v>139999.23000000001</v>
      </c>
      <c r="C4862">
        <v>25139673</v>
      </c>
      <c r="D4862" t="s">
        <v>17175</v>
      </c>
      <c r="E4862" t="s">
        <v>17176</v>
      </c>
      <c r="F4862" t="s">
        <v>17177</v>
      </c>
      <c r="G4862" t="s">
        <v>16406</v>
      </c>
      <c r="H4862" t="s">
        <v>54</v>
      </c>
      <c r="I4862" t="s">
        <v>55</v>
      </c>
      <c r="J4862" t="s">
        <v>84</v>
      </c>
      <c r="K4862">
        <v>1</v>
      </c>
      <c r="L4862" t="s">
        <v>195</v>
      </c>
      <c r="M4862">
        <v>3</v>
      </c>
      <c r="N4862">
        <v>302</v>
      </c>
      <c r="O4862" t="s">
        <v>196</v>
      </c>
      <c r="P4862" t="s">
        <v>3042</v>
      </c>
      <c r="Q4862">
        <v>2802</v>
      </c>
      <c r="R4862" t="s">
        <v>809</v>
      </c>
      <c r="T4862">
        <v>396891.66</v>
      </c>
      <c r="U4862">
        <v>139999.23000000001</v>
      </c>
      <c r="V4862">
        <v>38.927865648699999</v>
      </c>
      <c r="W4862">
        <v>-77.035847547100005</v>
      </c>
      <c r="X4862">
        <v>881445553</v>
      </c>
    </row>
    <row r="4863" spans="1:24" x14ac:dyDescent="0.3">
      <c r="A4863">
        <v>394238.609999999</v>
      </c>
      <c r="B4863">
        <v>142375.03000000099</v>
      </c>
      <c r="C4863">
        <v>25140189</v>
      </c>
      <c r="D4863" t="s">
        <v>17178</v>
      </c>
      <c r="E4863" t="s">
        <v>17179</v>
      </c>
      <c r="F4863" t="s">
        <v>17180</v>
      </c>
      <c r="G4863" t="s">
        <v>5183</v>
      </c>
      <c r="H4863" t="s">
        <v>100</v>
      </c>
      <c r="I4863" t="s">
        <v>55</v>
      </c>
      <c r="J4863" t="s">
        <v>56</v>
      </c>
      <c r="K4863">
        <v>3</v>
      </c>
      <c r="L4863" t="s">
        <v>276</v>
      </c>
      <c r="M4863">
        <v>2</v>
      </c>
      <c r="N4863">
        <v>203</v>
      </c>
      <c r="O4863" t="s">
        <v>353</v>
      </c>
      <c r="P4863" t="s">
        <v>5116</v>
      </c>
      <c r="Q4863">
        <v>1301</v>
      </c>
      <c r="R4863" t="s">
        <v>279</v>
      </c>
      <c r="T4863">
        <v>394238.61</v>
      </c>
      <c r="U4863">
        <v>142375.03</v>
      </c>
      <c r="V4863">
        <v>38.949254158199999</v>
      </c>
      <c r="W4863">
        <v>-77.066464312400001</v>
      </c>
      <c r="X4863">
        <v>881445554</v>
      </c>
    </row>
    <row r="4864" spans="1:24" x14ac:dyDescent="0.3">
      <c r="A4864">
        <v>399214.78999999899</v>
      </c>
      <c r="B4864">
        <v>137753.75</v>
      </c>
      <c r="C4864">
        <v>25141592</v>
      </c>
      <c r="D4864" t="s">
        <v>17181</v>
      </c>
      <c r="E4864" t="s">
        <v>17182</v>
      </c>
      <c r="F4864" t="s">
        <v>17183</v>
      </c>
      <c r="G4864" t="s">
        <v>695</v>
      </c>
      <c r="H4864" t="s">
        <v>54</v>
      </c>
      <c r="I4864" t="s">
        <v>55</v>
      </c>
      <c r="J4864" t="s">
        <v>31</v>
      </c>
      <c r="K4864">
        <v>5</v>
      </c>
      <c r="L4864" t="s">
        <v>1223</v>
      </c>
      <c r="M4864">
        <v>3</v>
      </c>
      <c r="N4864">
        <v>308</v>
      </c>
      <c r="O4864" t="s">
        <v>75</v>
      </c>
      <c r="P4864" t="s">
        <v>1224</v>
      </c>
      <c r="Q4864">
        <v>4600</v>
      </c>
      <c r="R4864" t="s">
        <v>1225</v>
      </c>
      <c r="T4864">
        <v>399214.79</v>
      </c>
      <c r="U4864">
        <v>137753.75</v>
      </c>
      <c r="V4864">
        <v>38.907642772400003</v>
      </c>
      <c r="W4864">
        <v>-77.009053022299994</v>
      </c>
      <c r="X4864">
        <v>881445555</v>
      </c>
    </row>
    <row r="4865" spans="1:24" x14ac:dyDescent="0.3">
      <c r="A4865">
        <v>393254.53000000102</v>
      </c>
      <c r="B4865">
        <v>141351.899999999</v>
      </c>
      <c r="C4865">
        <v>25141913</v>
      </c>
      <c r="D4865" t="s">
        <v>17184</v>
      </c>
      <c r="E4865" t="s">
        <v>17185</v>
      </c>
      <c r="F4865" t="s">
        <v>17186</v>
      </c>
      <c r="G4865" t="s">
        <v>3644</v>
      </c>
      <c r="H4865" t="s">
        <v>54</v>
      </c>
      <c r="I4865" t="s">
        <v>55</v>
      </c>
      <c r="J4865" t="s">
        <v>84</v>
      </c>
      <c r="K4865">
        <v>3</v>
      </c>
      <c r="L4865" t="s">
        <v>672</v>
      </c>
      <c r="M4865">
        <v>2</v>
      </c>
      <c r="N4865">
        <v>204</v>
      </c>
      <c r="O4865" t="s">
        <v>673</v>
      </c>
      <c r="P4865" t="s">
        <v>3645</v>
      </c>
      <c r="Q4865">
        <v>1002</v>
      </c>
      <c r="R4865" t="s">
        <v>3607</v>
      </c>
      <c r="T4865">
        <v>393254.53</v>
      </c>
      <c r="U4865">
        <v>141351.9</v>
      </c>
      <c r="V4865">
        <v>38.9400305108</v>
      </c>
      <c r="W4865">
        <v>-77.077806750899995</v>
      </c>
      <c r="X4865">
        <v>881445556</v>
      </c>
    </row>
    <row r="4866" spans="1:24" x14ac:dyDescent="0.3">
      <c r="A4866">
        <v>401013.97999999701</v>
      </c>
      <c r="B4866">
        <v>136362.67000000199</v>
      </c>
      <c r="C4866">
        <v>25009150</v>
      </c>
      <c r="D4866" t="s">
        <v>17187</v>
      </c>
      <c r="E4866" t="s">
        <v>17188</v>
      </c>
      <c r="F4866" t="s">
        <v>17189</v>
      </c>
      <c r="G4866" t="s">
        <v>16938</v>
      </c>
      <c r="H4866" t="s">
        <v>54</v>
      </c>
      <c r="I4866" t="s">
        <v>574</v>
      </c>
      <c r="J4866" t="s">
        <v>31</v>
      </c>
      <c r="K4866">
        <v>6</v>
      </c>
      <c r="L4866" t="s">
        <v>159</v>
      </c>
      <c r="M4866">
        <v>1</v>
      </c>
      <c r="N4866">
        <v>108</v>
      </c>
      <c r="O4866" t="s">
        <v>160</v>
      </c>
      <c r="P4866" t="s">
        <v>329</v>
      </c>
      <c r="Q4866">
        <v>8001</v>
      </c>
      <c r="R4866" t="s">
        <v>330</v>
      </c>
      <c r="T4866">
        <v>401013.98</v>
      </c>
      <c r="U4866">
        <v>136362.67000000001</v>
      </c>
      <c r="V4866">
        <v>38.895111194099997</v>
      </c>
      <c r="W4866">
        <v>-76.988311444100006</v>
      </c>
      <c r="X4866">
        <v>881445557</v>
      </c>
    </row>
    <row r="4867" spans="1:24" x14ac:dyDescent="0.3">
      <c r="A4867">
        <v>396749.40999999602</v>
      </c>
      <c r="B4867">
        <v>138793.37999999899</v>
      </c>
      <c r="C4867">
        <v>25009232</v>
      </c>
      <c r="D4867" t="s">
        <v>17190</v>
      </c>
      <c r="E4867" t="s">
        <v>17191</v>
      </c>
      <c r="F4867" t="s">
        <v>17192</v>
      </c>
      <c r="G4867" t="s">
        <v>17193</v>
      </c>
      <c r="H4867" t="s">
        <v>54</v>
      </c>
      <c r="I4867" t="s">
        <v>55</v>
      </c>
      <c r="J4867" t="s">
        <v>56</v>
      </c>
      <c r="K4867">
        <v>1</v>
      </c>
      <c r="L4867" t="s">
        <v>167</v>
      </c>
      <c r="M4867">
        <v>3</v>
      </c>
      <c r="N4867">
        <v>301</v>
      </c>
      <c r="O4867" t="s">
        <v>580</v>
      </c>
      <c r="P4867" t="s">
        <v>5974</v>
      </c>
      <c r="Q4867">
        <v>4201</v>
      </c>
      <c r="R4867" t="s">
        <v>903</v>
      </c>
      <c r="T4867">
        <v>396749.41</v>
      </c>
      <c r="U4867">
        <v>138793.38</v>
      </c>
      <c r="V4867">
        <v>38.917002450299996</v>
      </c>
      <c r="W4867">
        <v>-77.037482363300001</v>
      </c>
      <c r="X4867">
        <v>881445558</v>
      </c>
    </row>
    <row r="4868" spans="1:24" x14ac:dyDescent="0.3">
      <c r="A4868">
        <v>404286.140000001</v>
      </c>
      <c r="B4868">
        <v>133055.01999999999</v>
      </c>
      <c r="C4868">
        <v>25009449</v>
      </c>
      <c r="D4868" t="s">
        <v>17194</v>
      </c>
      <c r="E4868" t="s">
        <v>17195</v>
      </c>
      <c r="F4868" t="s">
        <v>17196</v>
      </c>
      <c r="G4868" t="s">
        <v>14733</v>
      </c>
      <c r="H4868" t="s">
        <v>54</v>
      </c>
      <c r="I4868" t="s">
        <v>55</v>
      </c>
      <c r="J4868" t="s">
        <v>84</v>
      </c>
      <c r="K4868">
        <v>7</v>
      </c>
      <c r="L4868" t="s">
        <v>463</v>
      </c>
      <c r="M4868">
        <v>6</v>
      </c>
      <c r="N4868">
        <v>606</v>
      </c>
      <c r="O4868" t="s">
        <v>464</v>
      </c>
      <c r="P4868" t="s">
        <v>744</v>
      </c>
      <c r="Q4868">
        <v>7603</v>
      </c>
      <c r="R4868" t="s">
        <v>745</v>
      </c>
      <c r="T4868">
        <v>404286.14</v>
      </c>
      <c r="U4868">
        <v>133055.01999999999</v>
      </c>
      <c r="V4868">
        <v>38.8653047341</v>
      </c>
      <c r="W4868">
        <v>-76.950612569800001</v>
      </c>
      <c r="X4868">
        <v>881445559</v>
      </c>
    </row>
    <row r="4869" spans="1:24" x14ac:dyDescent="0.3">
      <c r="A4869">
        <v>399593.77000000299</v>
      </c>
      <c r="B4869">
        <v>138180.609999999</v>
      </c>
      <c r="C4869">
        <v>25009565</v>
      </c>
      <c r="D4869" t="s">
        <v>17197</v>
      </c>
      <c r="E4869" t="s">
        <v>17198</v>
      </c>
      <c r="F4869" t="s">
        <v>10617</v>
      </c>
      <c r="G4869" t="s">
        <v>9551</v>
      </c>
      <c r="H4869" t="s">
        <v>65</v>
      </c>
      <c r="I4869" t="s">
        <v>55</v>
      </c>
      <c r="J4869" t="s">
        <v>31</v>
      </c>
      <c r="K4869">
        <v>5</v>
      </c>
      <c r="L4869" t="s">
        <v>74</v>
      </c>
      <c r="M4869">
        <v>5</v>
      </c>
      <c r="N4869">
        <v>502</v>
      </c>
      <c r="O4869" t="s">
        <v>75</v>
      </c>
      <c r="P4869" t="s">
        <v>76</v>
      </c>
      <c r="Q4869">
        <v>8702</v>
      </c>
      <c r="R4869" t="s">
        <v>77</v>
      </c>
      <c r="S4869" t="s">
        <v>78</v>
      </c>
      <c r="T4869">
        <v>399593.77</v>
      </c>
      <c r="U4869">
        <v>138180.60999999999</v>
      </c>
      <c r="V4869">
        <v>38.911488330499999</v>
      </c>
      <c r="W4869">
        <v>-77.004683852100001</v>
      </c>
      <c r="X4869">
        <v>881445560</v>
      </c>
    </row>
    <row r="4870" spans="1:24" x14ac:dyDescent="0.3">
      <c r="A4870">
        <v>400246.53999999899</v>
      </c>
      <c r="B4870">
        <v>139229.03999999899</v>
      </c>
      <c r="C4870">
        <v>25009689</v>
      </c>
      <c r="D4870" t="s">
        <v>17199</v>
      </c>
      <c r="E4870" t="s">
        <v>17200</v>
      </c>
      <c r="F4870" t="s">
        <v>17201</v>
      </c>
      <c r="G4870" t="s">
        <v>1765</v>
      </c>
      <c r="H4870" t="s">
        <v>83</v>
      </c>
      <c r="I4870" t="s">
        <v>55</v>
      </c>
      <c r="J4870" t="s">
        <v>56</v>
      </c>
      <c r="K4870">
        <v>5</v>
      </c>
      <c r="L4870" t="s">
        <v>74</v>
      </c>
      <c r="M4870">
        <v>5</v>
      </c>
      <c r="N4870">
        <v>502</v>
      </c>
      <c r="O4870" t="s">
        <v>75</v>
      </c>
      <c r="P4870" t="s">
        <v>1766</v>
      </c>
      <c r="Q4870">
        <v>9204</v>
      </c>
      <c r="R4870" t="s">
        <v>1532</v>
      </c>
      <c r="T4870">
        <v>400246.54</v>
      </c>
      <c r="U4870">
        <v>139229.04</v>
      </c>
      <c r="V4870">
        <v>38.920932995199998</v>
      </c>
      <c r="W4870">
        <v>-76.997157005099993</v>
      </c>
      <c r="X4870">
        <v>881445561</v>
      </c>
    </row>
    <row r="4871" spans="1:24" x14ac:dyDescent="0.3">
      <c r="A4871">
        <v>391726.39999999898</v>
      </c>
      <c r="B4871">
        <v>138717.19999999899</v>
      </c>
      <c r="C4871">
        <v>25010732</v>
      </c>
      <c r="D4871" t="s">
        <v>17202</v>
      </c>
      <c r="E4871" t="s">
        <v>17203</v>
      </c>
      <c r="F4871" t="s">
        <v>17204</v>
      </c>
      <c r="G4871" t="s">
        <v>3197</v>
      </c>
      <c r="H4871" t="s">
        <v>54</v>
      </c>
      <c r="I4871" t="s">
        <v>55</v>
      </c>
      <c r="J4871" t="s">
        <v>56</v>
      </c>
      <c r="K4871">
        <v>3</v>
      </c>
      <c r="L4871" t="s">
        <v>758</v>
      </c>
      <c r="M4871">
        <v>2</v>
      </c>
      <c r="N4871">
        <v>205</v>
      </c>
      <c r="O4871" t="s">
        <v>759</v>
      </c>
      <c r="P4871" t="s">
        <v>3198</v>
      </c>
      <c r="Q4871">
        <v>804</v>
      </c>
      <c r="R4871" t="s">
        <v>2791</v>
      </c>
      <c r="T4871">
        <v>391726.4</v>
      </c>
      <c r="U4871">
        <v>138717.20000000001</v>
      </c>
      <c r="V4871">
        <v>38.916283262599997</v>
      </c>
      <c r="W4871">
        <v>-77.095401450500006</v>
      </c>
      <c r="X4871">
        <v>881445562</v>
      </c>
    </row>
    <row r="4872" spans="1:24" x14ac:dyDescent="0.3">
      <c r="A4872">
        <v>397241.54999999702</v>
      </c>
      <c r="B4872">
        <v>140302.66</v>
      </c>
      <c r="C4872">
        <v>25010859</v>
      </c>
      <c r="D4872" t="s">
        <v>17205</v>
      </c>
      <c r="E4872" t="s">
        <v>17206</v>
      </c>
      <c r="G4872" t="s">
        <v>3120</v>
      </c>
      <c r="H4872" t="s">
        <v>65</v>
      </c>
      <c r="I4872" t="s">
        <v>55</v>
      </c>
      <c r="J4872" t="s">
        <v>84</v>
      </c>
      <c r="K4872">
        <v>1</v>
      </c>
      <c r="L4872" t="s">
        <v>195</v>
      </c>
      <c r="M4872">
        <v>3</v>
      </c>
      <c r="N4872">
        <v>302</v>
      </c>
      <c r="O4872" t="s">
        <v>196</v>
      </c>
      <c r="P4872" t="s">
        <v>1128</v>
      </c>
      <c r="Q4872">
        <v>2900</v>
      </c>
      <c r="R4872" t="s">
        <v>312</v>
      </c>
      <c r="T4872">
        <v>397241.55</v>
      </c>
      <c r="U4872">
        <v>140302.66</v>
      </c>
      <c r="V4872">
        <v>38.930600208100003</v>
      </c>
      <c r="W4872">
        <v>-77.031813591200006</v>
      </c>
      <c r="X4872">
        <v>881445563</v>
      </c>
    </row>
    <row r="4873" spans="1:24" x14ac:dyDescent="0.3">
      <c r="A4873">
        <v>398469.82</v>
      </c>
      <c r="B4873">
        <v>134448.46999999901</v>
      </c>
      <c r="C4873">
        <v>25011276</v>
      </c>
      <c r="D4873" t="s">
        <v>17207</v>
      </c>
      <c r="E4873" t="s">
        <v>17208</v>
      </c>
      <c r="F4873" t="s">
        <v>17209</v>
      </c>
      <c r="G4873" t="s">
        <v>2465</v>
      </c>
      <c r="H4873" t="s">
        <v>284</v>
      </c>
      <c r="I4873" t="s">
        <v>30</v>
      </c>
      <c r="J4873" t="s">
        <v>84</v>
      </c>
      <c r="K4873">
        <v>6</v>
      </c>
      <c r="L4873" t="s">
        <v>877</v>
      </c>
      <c r="M4873">
        <v>1</v>
      </c>
      <c r="N4873">
        <v>105</v>
      </c>
      <c r="O4873" t="s">
        <v>878</v>
      </c>
      <c r="P4873" t="s">
        <v>9323</v>
      </c>
      <c r="Q4873">
        <v>10201</v>
      </c>
      <c r="R4873" t="s">
        <v>1848</v>
      </c>
      <c r="S4873" t="s">
        <v>881</v>
      </c>
      <c r="T4873">
        <v>398469.82</v>
      </c>
      <c r="U4873">
        <v>134448.47</v>
      </c>
      <c r="V4873">
        <v>38.877866606600001</v>
      </c>
      <c r="W4873">
        <v>-77.017634738599995</v>
      </c>
      <c r="X4873">
        <v>881445564</v>
      </c>
    </row>
    <row r="4874" spans="1:24" x14ac:dyDescent="0.3">
      <c r="A4874">
        <v>397162.06000000198</v>
      </c>
      <c r="B4874">
        <v>140182.43</v>
      </c>
      <c r="C4874">
        <v>25011805</v>
      </c>
      <c r="D4874" t="s">
        <v>17210</v>
      </c>
      <c r="E4874" t="s">
        <v>12661</v>
      </c>
      <c r="F4874" t="s">
        <v>9738</v>
      </c>
      <c r="G4874" t="s">
        <v>1102</v>
      </c>
      <c r="H4874" t="s">
        <v>54</v>
      </c>
      <c r="I4874" t="s">
        <v>55</v>
      </c>
      <c r="J4874" t="s">
        <v>84</v>
      </c>
      <c r="K4874">
        <v>1</v>
      </c>
      <c r="L4874" t="s">
        <v>195</v>
      </c>
      <c r="M4874">
        <v>3</v>
      </c>
      <c r="N4874">
        <v>302</v>
      </c>
      <c r="O4874" t="s">
        <v>196</v>
      </c>
      <c r="P4874" t="s">
        <v>324</v>
      </c>
      <c r="Q4874">
        <v>2802</v>
      </c>
      <c r="R4874" t="s">
        <v>198</v>
      </c>
      <c r="T4874">
        <v>397162.06</v>
      </c>
      <c r="U4874">
        <v>140182.43</v>
      </c>
      <c r="V4874">
        <v>38.929516886099996</v>
      </c>
      <c r="W4874">
        <v>-77.032729863300005</v>
      </c>
      <c r="X4874">
        <v>881445565</v>
      </c>
    </row>
    <row r="4875" spans="1:24" x14ac:dyDescent="0.3">
      <c r="A4875">
        <v>400589.83429999597</v>
      </c>
      <c r="B4875">
        <v>134826.04679999899</v>
      </c>
      <c r="C4875">
        <v>25012150</v>
      </c>
      <c r="D4875" t="s">
        <v>17211</v>
      </c>
      <c r="E4875" t="s">
        <v>17212</v>
      </c>
      <c r="G4875" t="s">
        <v>9541</v>
      </c>
      <c r="H4875" t="s">
        <v>65</v>
      </c>
      <c r="I4875" t="s">
        <v>55</v>
      </c>
      <c r="J4875" t="s">
        <v>56</v>
      </c>
      <c r="K4875">
        <v>6</v>
      </c>
      <c r="L4875" t="s">
        <v>66</v>
      </c>
      <c r="M4875">
        <v>1</v>
      </c>
      <c r="N4875">
        <v>106</v>
      </c>
      <c r="O4875" t="s">
        <v>67</v>
      </c>
      <c r="P4875" t="s">
        <v>707</v>
      </c>
      <c r="Q4875">
        <v>7000</v>
      </c>
      <c r="R4875" t="s">
        <v>708</v>
      </c>
      <c r="T4875">
        <v>400589.83433450002</v>
      </c>
      <c r="U4875">
        <v>134826.046842549</v>
      </c>
      <c r="V4875">
        <v>38.881269099900003</v>
      </c>
      <c r="W4875">
        <v>-76.993202061000005</v>
      </c>
      <c r="X4875">
        <v>881445566</v>
      </c>
    </row>
    <row r="4876" spans="1:24" x14ac:dyDescent="0.3">
      <c r="A4876">
        <v>400823.52520000201</v>
      </c>
      <c r="B4876">
        <v>132183.4045</v>
      </c>
      <c r="C4876">
        <v>25012743</v>
      </c>
      <c r="D4876" t="s">
        <v>17213</v>
      </c>
      <c r="E4876" t="s">
        <v>17214</v>
      </c>
      <c r="F4876" t="s">
        <v>17215</v>
      </c>
      <c r="G4876" t="s">
        <v>9198</v>
      </c>
      <c r="H4876" t="s">
        <v>158</v>
      </c>
      <c r="I4876" t="s">
        <v>30</v>
      </c>
      <c r="J4876" t="s">
        <v>84</v>
      </c>
      <c r="K4876">
        <v>8</v>
      </c>
      <c r="L4876" t="s">
        <v>296</v>
      </c>
      <c r="M4876">
        <v>7</v>
      </c>
      <c r="N4876">
        <v>703</v>
      </c>
      <c r="O4876" t="s">
        <v>1203</v>
      </c>
      <c r="P4876" t="s">
        <v>9199</v>
      </c>
      <c r="Q4876">
        <v>7406</v>
      </c>
      <c r="R4876" t="s">
        <v>1205</v>
      </c>
      <c r="T4876">
        <v>400823.52521471702</v>
      </c>
      <c r="U4876">
        <v>132183.404472097</v>
      </c>
      <c r="V4876">
        <v>38.857462915399999</v>
      </c>
      <c r="W4876">
        <v>-76.990511900300007</v>
      </c>
      <c r="X4876">
        <v>881445567</v>
      </c>
    </row>
    <row r="4877" spans="1:24" x14ac:dyDescent="0.3">
      <c r="A4877">
        <v>403132.34330000001</v>
      </c>
      <c r="B4877">
        <v>131966.70369999899</v>
      </c>
      <c r="C4877">
        <v>25013904</v>
      </c>
      <c r="D4877" t="s">
        <v>17216</v>
      </c>
      <c r="E4877" t="s">
        <v>17217</v>
      </c>
      <c r="F4877" t="s">
        <v>17107</v>
      </c>
      <c r="G4877" t="s">
        <v>462</v>
      </c>
      <c r="H4877" t="s">
        <v>83</v>
      </c>
      <c r="I4877" t="s">
        <v>55</v>
      </c>
      <c r="J4877" t="s">
        <v>84</v>
      </c>
      <c r="K4877">
        <v>7</v>
      </c>
      <c r="L4877" t="s">
        <v>463</v>
      </c>
      <c r="M4877">
        <v>6</v>
      </c>
      <c r="N4877">
        <v>606</v>
      </c>
      <c r="O4877" t="s">
        <v>464</v>
      </c>
      <c r="P4877" t="s">
        <v>465</v>
      </c>
      <c r="Q4877">
        <v>7603</v>
      </c>
      <c r="R4877" t="s">
        <v>466</v>
      </c>
      <c r="T4877">
        <v>403132.34326485998</v>
      </c>
      <c r="U4877">
        <v>131966.703703896</v>
      </c>
      <c r="V4877">
        <v>38.855505590699998</v>
      </c>
      <c r="W4877">
        <v>-76.9639122512</v>
      </c>
      <c r="X4877">
        <v>881445568</v>
      </c>
    </row>
    <row r="4878" spans="1:24" x14ac:dyDescent="0.3">
      <c r="A4878">
        <v>405325.90999999602</v>
      </c>
      <c r="B4878">
        <v>138211.19999999899</v>
      </c>
      <c r="C4878">
        <v>25014071</v>
      </c>
      <c r="D4878" t="s">
        <v>17218</v>
      </c>
      <c r="E4878" t="s">
        <v>17219</v>
      </c>
      <c r="F4878" t="s">
        <v>17220</v>
      </c>
      <c r="G4878" t="s">
        <v>17221</v>
      </c>
      <c r="H4878" t="s">
        <v>65</v>
      </c>
      <c r="I4878" t="s">
        <v>55</v>
      </c>
      <c r="J4878" t="s">
        <v>84</v>
      </c>
      <c r="K4878">
        <v>7</v>
      </c>
      <c r="L4878" t="s">
        <v>119</v>
      </c>
      <c r="M4878">
        <v>6</v>
      </c>
      <c r="N4878">
        <v>601</v>
      </c>
      <c r="O4878" t="s">
        <v>289</v>
      </c>
      <c r="P4878" t="s">
        <v>290</v>
      </c>
      <c r="Q4878">
        <v>9601</v>
      </c>
      <c r="R4878" t="s">
        <v>291</v>
      </c>
      <c r="T4878">
        <v>405325.91</v>
      </c>
      <c r="U4878">
        <v>138211.20000000001</v>
      </c>
      <c r="V4878">
        <v>38.911747852600001</v>
      </c>
      <c r="W4878">
        <v>-76.938591764700007</v>
      </c>
      <c r="X4878">
        <v>881445569</v>
      </c>
    </row>
    <row r="4879" spans="1:24" x14ac:dyDescent="0.3">
      <c r="A4879">
        <v>398518.39999999898</v>
      </c>
      <c r="B4879">
        <v>144667.48999999801</v>
      </c>
      <c r="C4879">
        <v>25014281</v>
      </c>
      <c r="D4879" t="s">
        <v>17222</v>
      </c>
      <c r="E4879" t="s">
        <v>17223</v>
      </c>
      <c r="F4879" t="s">
        <v>17224</v>
      </c>
      <c r="G4879" t="s">
        <v>6420</v>
      </c>
      <c r="H4879" t="s">
        <v>83</v>
      </c>
      <c r="I4879" t="s">
        <v>55</v>
      </c>
      <c r="J4879" t="s">
        <v>56</v>
      </c>
      <c r="K4879">
        <v>4</v>
      </c>
      <c r="L4879" t="s">
        <v>250</v>
      </c>
      <c r="M4879">
        <v>4</v>
      </c>
      <c r="N4879">
        <v>402</v>
      </c>
      <c r="O4879" t="s">
        <v>151</v>
      </c>
      <c r="P4879" t="s">
        <v>3406</v>
      </c>
      <c r="Q4879">
        <v>1902</v>
      </c>
      <c r="R4879" t="s">
        <v>252</v>
      </c>
      <c r="T4879">
        <v>398518.4</v>
      </c>
      <c r="U4879">
        <v>144667.49</v>
      </c>
      <c r="V4879">
        <v>38.969922871599998</v>
      </c>
      <c r="W4879">
        <v>-77.017096929299996</v>
      </c>
      <c r="X4879">
        <v>881445570</v>
      </c>
    </row>
    <row r="4880" spans="1:24" x14ac:dyDescent="0.3">
      <c r="A4880">
        <v>397359.28999999899</v>
      </c>
      <c r="B4880">
        <v>142025.92000000199</v>
      </c>
      <c r="C4880">
        <v>25015747</v>
      </c>
      <c r="D4880" t="s">
        <v>17225</v>
      </c>
      <c r="E4880" t="s">
        <v>17226</v>
      </c>
      <c r="F4880" t="s">
        <v>17227</v>
      </c>
      <c r="G4880" t="s">
        <v>13966</v>
      </c>
      <c r="H4880" t="s">
        <v>284</v>
      </c>
      <c r="I4880" t="s">
        <v>574</v>
      </c>
      <c r="J4880" t="s">
        <v>31</v>
      </c>
      <c r="K4880">
        <v>4</v>
      </c>
      <c r="L4880" t="s">
        <v>111</v>
      </c>
      <c r="M4880">
        <v>4</v>
      </c>
      <c r="N4880">
        <v>404</v>
      </c>
      <c r="O4880" t="s">
        <v>112</v>
      </c>
      <c r="P4880" t="s">
        <v>408</v>
      </c>
      <c r="Q4880">
        <v>2501</v>
      </c>
      <c r="R4880" t="s">
        <v>114</v>
      </c>
      <c r="T4880">
        <v>397359.29</v>
      </c>
      <c r="U4880">
        <v>142025.92000000001</v>
      </c>
      <c r="V4880">
        <v>38.946124202599997</v>
      </c>
      <c r="W4880">
        <v>-77.030462311400001</v>
      </c>
      <c r="X4880">
        <v>881445571</v>
      </c>
    </row>
    <row r="4881" spans="1:24" x14ac:dyDescent="0.3">
      <c r="A4881">
        <v>397373.13000000297</v>
      </c>
      <c r="B4881">
        <v>140743.17000000199</v>
      </c>
      <c r="C4881">
        <v>25015825</v>
      </c>
      <c r="D4881" t="s">
        <v>17228</v>
      </c>
      <c r="E4881" t="s">
        <v>17229</v>
      </c>
      <c r="G4881" t="s">
        <v>17230</v>
      </c>
      <c r="H4881" t="s">
        <v>83</v>
      </c>
      <c r="I4881" t="s">
        <v>55</v>
      </c>
      <c r="J4881" t="s">
        <v>56</v>
      </c>
      <c r="K4881">
        <v>1</v>
      </c>
      <c r="L4881" t="s">
        <v>195</v>
      </c>
      <c r="M4881">
        <v>4</v>
      </c>
      <c r="N4881">
        <v>408</v>
      </c>
      <c r="O4881" t="s">
        <v>196</v>
      </c>
      <c r="P4881" t="s">
        <v>1128</v>
      </c>
      <c r="Q4881">
        <v>2900</v>
      </c>
      <c r="R4881" t="s">
        <v>702</v>
      </c>
      <c r="T4881">
        <v>397373.13</v>
      </c>
      <c r="U4881">
        <v>140743.17000000001</v>
      </c>
      <c r="V4881">
        <v>38.934568859300001</v>
      </c>
      <c r="W4881">
        <v>-77.030297746800002</v>
      </c>
      <c r="X4881">
        <v>881445572</v>
      </c>
    </row>
    <row r="4882" spans="1:24" x14ac:dyDescent="0.3">
      <c r="A4882">
        <v>404064.00999999797</v>
      </c>
      <c r="B4882">
        <v>139635.98000000001</v>
      </c>
      <c r="C4882">
        <v>25015887</v>
      </c>
      <c r="D4882" t="s">
        <v>17231</v>
      </c>
      <c r="E4882" t="s">
        <v>17232</v>
      </c>
      <c r="F4882" t="s">
        <v>17233</v>
      </c>
      <c r="G4882" t="s">
        <v>17234</v>
      </c>
      <c r="H4882" t="s">
        <v>65</v>
      </c>
      <c r="I4882" t="s">
        <v>55</v>
      </c>
      <c r="J4882" t="s">
        <v>56</v>
      </c>
      <c r="K4882">
        <v>5</v>
      </c>
      <c r="L4882" t="s">
        <v>484</v>
      </c>
      <c r="M4882">
        <v>5</v>
      </c>
      <c r="N4882">
        <v>503</v>
      </c>
      <c r="O4882" t="s">
        <v>1301</v>
      </c>
      <c r="P4882" t="s">
        <v>1302</v>
      </c>
      <c r="Q4882">
        <v>9000</v>
      </c>
      <c r="R4882" t="s">
        <v>1303</v>
      </c>
      <c r="T4882">
        <v>404064.01</v>
      </c>
      <c r="U4882">
        <v>139635.98000000001</v>
      </c>
      <c r="V4882">
        <v>38.9245894783</v>
      </c>
      <c r="W4882">
        <v>-76.953133151599999</v>
      </c>
      <c r="X4882">
        <v>881445573</v>
      </c>
    </row>
    <row r="4883" spans="1:24" x14ac:dyDescent="0.3">
      <c r="A4883">
        <v>401257.06000000198</v>
      </c>
      <c r="B4883">
        <v>135928.350000001</v>
      </c>
      <c r="C4883">
        <v>25016020</v>
      </c>
      <c r="D4883" t="s">
        <v>17235</v>
      </c>
      <c r="E4883" t="s">
        <v>17236</v>
      </c>
      <c r="F4883" t="s">
        <v>17237</v>
      </c>
      <c r="G4883" t="s">
        <v>17238</v>
      </c>
      <c r="H4883" t="s">
        <v>54</v>
      </c>
      <c r="I4883" t="s">
        <v>55</v>
      </c>
      <c r="J4883" t="s">
        <v>84</v>
      </c>
      <c r="K4883">
        <v>6</v>
      </c>
      <c r="L4883" t="s">
        <v>159</v>
      </c>
      <c r="M4883">
        <v>1</v>
      </c>
      <c r="N4883">
        <v>108</v>
      </c>
      <c r="O4883" t="s">
        <v>67</v>
      </c>
      <c r="P4883" t="s">
        <v>1334</v>
      </c>
      <c r="Q4883">
        <v>8002</v>
      </c>
      <c r="R4883" t="s">
        <v>1335</v>
      </c>
      <c r="T4883">
        <v>401257.06</v>
      </c>
      <c r="U4883">
        <v>135928.35</v>
      </c>
      <c r="V4883">
        <v>38.891198365199998</v>
      </c>
      <c r="W4883">
        <v>-76.985510157700006</v>
      </c>
      <c r="X4883">
        <v>881445574</v>
      </c>
    </row>
    <row r="4884" spans="1:24" x14ac:dyDescent="0.3">
      <c r="A4884">
        <v>394480.109999999</v>
      </c>
      <c r="B4884">
        <v>138000.48999999801</v>
      </c>
      <c r="C4884">
        <v>25016407</v>
      </c>
      <c r="D4884" t="s">
        <v>17239</v>
      </c>
      <c r="E4884" t="s">
        <v>17240</v>
      </c>
      <c r="F4884" t="s">
        <v>17241</v>
      </c>
      <c r="G4884" t="s">
        <v>17242</v>
      </c>
      <c r="H4884" t="s">
        <v>83</v>
      </c>
      <c r="I4884" t="s">
        <v>55</v>
      </c>
      <c r="J4884" t="s">
        <v>84</v>
      </c>
      <c r="K4884">
        <v>2</v>
      </c>
      <c r="L4884" t="s">
        <v>790</v>
      </c>
      <c r="M4884">
        <v>2</v>
      </c>
      <c r="N4884">
        <v>206</v>
      </c>
      <c r="O4884" t="s">
        <v>791</v>
      </c>
      <c r="P4884" t="s">
        <v>867</v>
      </c>
      <c r="Q4884">
        <v>102</v>
      </c>
      <c r="R4884" t="s">
        <v>793</v>
      </c>
      <c r="T4884">
        <v>394480.11</v>
      </c>
      <c r="U4884">
        <v>138000.49</v>
      </c>
      <c r="V4884">
        <v>38.909848508700001</v>
      </c>
      <c r="W4884">
        <v>-77.063643148099999</v>
      </c>
      <c r="X4884">
        <v>881445575</v>
      </c>
    </row>
    <row r="4885" spans="1:24" x14ac:dyDescent="0.3">
      <c r="A4885">
        <v>396378.95000000298</v>
      </c>
      <c r="B4885">
        <v>139491.34</v>
      </c>
      <c r="C4885">
        <v>25016507</v>
      </c>
      <c r="D4885" t="s">
        <v>17243</v>
      </c>
      <c r="E4885" t="s">
        <v>17244</v>
      </c>
      <c r="F4885" t="s">
        <v>17245</v>
      </c>
      <c r="G4885" t="s">
        <v>17246</v>
      </c>
      <c r="H4885" t="s">
        <v>54</v>
      </c>
      <c r="I4885" t="s">
        <v>55</v>
      </c>
      <c r="J4885" t="s">
        <v>84</v>
      </c>
      <c r="K4885">
        <v>1</v>
      </c>
      <c r="L4885" t="s">
        <v>101</v>
      </c>
      <c r="M4885">
        <v>3</v>
      </c>
      <c r="N4885">
        <v>303</v>
      </c>
      <c r="O4885" t="s">
        <v>102</v>
      </c>
      <c r="P4885" t="s">
        <v>1321</v>
      </c>
      <c r="Q4885">
        <v>3901</v>
      </c>
      <c r="R4885" t="s">
        <v>1322</v>
      </c>
      <c r="S4885" t="s">
        <v>105</v>
      </c>
      <c r="T4885">
        <v>396378.95</v>
      </c>
      <c r="U4885">
        <v>139491.34</v>
      </c>
      <c r="V4885">
        <v>38.923288452199998</v>
      </c>
      <c r="W4885">
        <v>-77.041757796699997</v>
      </c>
      <c r="X4885">
        <v>881445576</v>
      </c>
    </row>
    <row r="4886" spans="1:24" x14ac:dyDescent="0.3">
      <c r="A4886">
        <v>396830.43</v>
      </c>
      <c r="B4886">
        <v>137253.62000000101</v>
      </c>
      <c r="C4886">
        <v>25017078</v>
      </c>
      <c r="D4886" t="s">
        <v>17247</v>
      </c>
      <c r="E4886" t="s">
        <v>17248</v>
      </c>
      <c r="F4886" t="s">
        <v>17249</v>
      </c>
      <c r="G4886" t="s">
        <v>2343</v>
      </c>
      <c r="H4886" t="s">
        <v>54</v>
      </c>
      <c r="I4886" t="s">
        <v>55</v>
      </c>
      <c r="J4886" t="s">
        <v>84</v>
      </c>
      <c r="K4886">
        <v>2</v>
      </c>
      <c r="L4886" t="s">
        <v>135</v>
      </c>
      <c r="M4886">
        <v>2</v>
      </c>
      <c r="N4886">
        <v>207</v>
      </c>
      <c r="O4886" t="s">
        <v>580</v>
      </c>
      <c r="P4886" t="s">
        <v>383</v>
      </c>
      <c r="Q4886">
        <v>10100</v>
      </c>
      <c r="R4886" t="s">
        <v>384</v>
      </c>
      <c r="S4886" t="s">
        <v>139</v>
      </c>
      <c r="T4886">
        <v>396830.43</v>
      </c>
      <c r="U4886">
        <v>137253.62</v>
      </c>
      <c r="V4886">
        <v>38.903132062600001</v>
      </c>
      <c r="W4886">
        <v>-77.036541019500007</v>
      </c>
      <c r="X4886">
        <v>881445577</v>
      </c>
    </row>
    <row r="4887" spans="1:24" x14ac:dyDescent="0.3">
      <c r="A4887">
        <v>401169.53000000102</v>
      </c>
      <c r="B4887">
        <v>137507.09</v>
      </c>
      <c r="C4887">
        <v>25021217</v>
      </c>
      <c r="D4887" t="s">
        <v>17250</v>
      </c>
      <c r="E4887" t="s">
        <v>17251</v>
      </c>
      <c r="F4887" t="s">
        <v>17252</v>
      </c>
      <c r="G4887" t="s">
        <v>17253</v>
      </c>
      <c r="H4887" t="s">
        <v>65</v>
      </c>
      <c r="I4887" t="s">
        <v>55</v>
      </c>
      <c r="J4887" t="s">
        <v>56</v>
      </c>
      <c r="K4887">
        <v>5</v>
      </c>
      <c r="L4887" t="s">
        <v>375</v>
      </c>
      <c r="M4887">
        <v>5</v>
      </c>
      <c r="N4887">
        <v>506</v>
      </c>
      <c r="O4887" t="s">
        <v>376</v>
      </c>
      <c r="P4887" t="s">
        <v>3980</v>
      </c>
      <c r="Q4887">
        <v>8802</v>
      </c>
      <c r="R4887" t="s">
        <v>1151</v>
      </c>
      <c r="T4887">
        <v>401169.53</v>
      </c>
      <c r="U4887">
        <v>137507.09</v>
      </c>
      <c r="V4887">
        <v>38.905420345899998</v>
      </c>
      <c r="W4887">
        <v>-76.986516408</v>
      </c>
      <c r="X4887">
        <v>881445658</v>
      </c>
    </row>
    <row r="4888" spans="1:24" x14ac:dyDescent="0.3">
      <c r="A4888">
        <v>405927.40709999902</v>
      </c>
      <c r="B4888">
        <v>136976.28000000099</v>
      </c>
      <c r="C4888">
        <v>25021604</v>
      </c>
      <c r="D4888" t="s">
        <v>17254</v>
      </c>
      <c r="E4888" t="s">
        <v>17255</v>
      </c>
      <c r="F4888" t="s">
        <v>17256</v>
      </c>
      <c r="G4888" t="s">
        <v>10192</v>
      </c>
      <c r="H4888" t="s">
        <v>100</v>
      </c>
      <c r="I4888" t="s">
        <v>55</v>
      </c>
      <c r="J4888" t="s">
        <v>84</v>
      </c>
      <c r="K4888">
        <v>7</v>
      </c>
      <c r="L4888" t="s">
        <v>184</v>
      </c>
      <c r="M4888">
        <v>6</v>
      </c>
      <c r="N4888">
        <v>602</v>
      </c>
      <c r="O4888" t="s">
        <v>185</v>
      </c>
      <c r="P4888" t="s">
        <v>1522</v>
      </c>
      <c r="Q4888">
        <v>7809</v>
      </c>
      <c r="R4888" t="s">
        <v>435</v>
      </c>
      <c r="T4888">
        <v>405927.40710745403</v>
      </c>
      <c r="U4888">
        <v>136976.27996454501</v>
      </c>
      <c r="V4888">
        <v>38.900619415000001</v>
      </c>
      <c r="W4888">
        <v>-76.931667108100001</v>
      </c>
      <c r="X4888">
        <v>881445659</v>
      </c>
    </row>
    <row r="4889" spans="1:24" x14ac:dyDescent="0.3">
      <c r="A4889">
        <v>400590.07</v>
      </c>
      <c r="B4889">
        <v>136477.890000001</v>
      </c>
      <c r="C4889">
        <v>25021900</v>
      </c>
      <c r="D4889" t="s">
        <v>17257</v>
      </c>
      <c r="E4889" t="s">
        <v>17258</v>
      </c>
      <c r="F4889" t="s">
        <v>5537</v>
      </c>
      <c r="G4889" t="s">
        <v>17259</v>
      </c>
      <c r="H4889" t="s">
        <v>83</v>
      </c>
      <c r="I4889" t="s">
        <v>55</v>
      </c>
      <c r="J4889" t="s">
        <v>56</v>
      </c>
      <c r="K4889">
        <v>6</v>
      </c>
      <c r="L4889" t="s">
        <v>159</v>
      </c>
      <c r="M4889">
        <v>1</v>
      </c>
      <c r="N4889">
        <v>108</v>
      </c>
      <c r="O4889" t="s">
        <v>160</v>
      </c>
      <c r="P4889" t="s">
        <v>1156</v>
      </c>
      <c r="Q4889">
        <v>8100</v>
      </c>
      <c r="R4889" t="s">
        <v>235</v>
      </c>
      <c r="T4889">
        <v>400590.07</v>
      </c>
      <c r="U4889">
        <v>136477.89000000001</v>
      </c>
      <c r="V4889">
        <v>38.896149524800002</v>
      </c>
      <c r="W4889">
        <v>-76.993197926400001</v>
      </c>
      <c r="X4889">
        <v>881445660</v>
      </c>
    </row>
    <row r="4890" spans="1:24" x14ac:dyDescent="0.3">
      <c r="A4890">
        <v>405964.50999999797</v>
      </c>
      <c r="B4890">
        <v>134419.23000000001</v>
      </c>
      <c r="C4890">
        <v>25021928</v>
      </c>
      <c r="D4890" t="s">
        <v>17260</v>
      </c>
      <c r="E4890" t="s">
        <v>17261</v>
      </c>
      <c r="F4890" t="s">
        <v>17262</v>
      </c>
      <c r="G4890" t="s">
        <v>1583</v>
      </c>
      <c r="H4890" t="s">
        <v>54</v>
      </c>
      <c r="I4890" t="s">
        <v>55</v>
      </c>
      <c r="J4890" t="s">
        <v>56</v>
      </c>
      <c r="K4890">
        <v>7</v>
      </c>
      <c r="L4890" t="s">
        <v>40</v>
      </c>
      <c r="M4890">
        <v>6</v>
      </c>
      <c r="N4890">
        <v>604</v>
      </c>
      <c r="O4890" t="s">
        <v>41</v>
      </c>
      <c r="P4890" t="s">
        <v>1584</v>
      </c>
      <c r="Q4890">
        <v>7707</v>
      </c>
      <c r="R4890" t="s">
        <v>258</v>
      </c>
      <c r="T4890">
        <v>405964.51</v>
      </c>
      <c r="U4890">
        <v>134419.23000000001</v>
      </c>
      <c r="V4890">
        <v>38.877584303500001</v>
      </c>
      <c r="W4890">
        <v>-76.931261571899995</v>
      </c>
      <c r="X4890">
        <v>881445661</v>
      </c>
    </row>
    <row r="4891" spans="1:24" x14ac:dyDescent="0.3">
      <c r="A4891">
        <v>399995.70009999699</v>
      </c>
      <c r="B4891">
        <v>134508.02660000001</v>
      </c>
      <c r="C4891">
        <v>25022120</v>
      </c>
      <c r="D4891" t="s">
        <v>17263</v>
      </c>
      <c r="E4891" t="s">
        <v>17264</v>
      </c>
      <c r="F4891" t="s">
        <v>17265</v>
      </c>
      <c r="G4891" t="s">
        <v>17266</v>
      </c>
      <c r="H4891" t="s">
        <v>158</v>
      </c>
      <c r="I4891" t="s">
        <v>30</v>
      </c>
      <c r="J4891" t="s">
        <v>84</v>
      </c>
      <c r="K4891">
        <v>8</v>
      </c>
      <c r="L4891" t="s">
        <v>126</v>
      </c>
      <c r="M4891">
        <v>1</v>
      </c>
      <c r="N4891">
        <v>106</v>
      </c>
      <c r="O4891" t="s">
        <v>127</v>
      </c>
      <c r="P4891" t="s">
        <v>128</v>
      </c>
      <c r="Q4891">
        <v>7203</v>
      </c>
      <c r="R4891" t="s">
        <v>129</v>
      </c>
      <c r="S4891" t="s">
        <v>130</v>
      </c>
      <c r="T4891">
        <v>399995.70006194903</v>
      </c>
      <c r="U4891">
        <v>134508.02661825399</v>
      </c>
      <c r="V4891">
        <v>38.878404447400001</v>
      </c>
      <c r="W4891">
        <v>-77.000049555499999</v>
      </c>
      <c r="X4891">
        <v>881445662</v>
      </c>
    </row>
    <row r="4892" spans="1:24" x14ac:dyDescent="0.3">
      <c r="A4892">
        <v>400790.84000000398</v>
      </c>
      <c r="B4892">
        <v>136927.600000001</v>
      </c>
      <c r="C4892">
        <v>25022561</v>
      </c>
      <c r="D4892" t="s">
        <v>17267</v>
      </c>
      <c r="E4892" t="s">
        <v>17268</v>
      </c>
      <c r="F4892" t="s">
        <v>17269</v>
      </c>
      <c r="G4892" t="s">
        <v>5399</v>
      </c>
      <c r="H4892" t="s">
        <v>54</v>
      </c>
      <c r="I4892" t="s">
        <v>55</v>
      </c>
      <c r="J4892" t="s">
        <v>84</v>
      </c>
      <c r="K4892">
        <v>6</v>
      </c>
      <c r="L4892" t="s">
        <v>159</v>
      </c>
      <c r="M4892">
        <v>1</v>
      </c>
      <c r="N4892">
        <v>104</v>
      </c>
      <c r="O4892" t="s">
        <v>160</v>
      </c>
      <c r="P4892" t="s">
        <v>1881</v>
      </c>
      <c r="Q4892">
        <v>8402</v>
      </c>
      <c r="R4892" t="s">
        <v>564</v>
      </c>
      <c r="T4892">
        <v>400790.84</v>
      </c>
      <c r="U4892">
        <v>136927.6</v>
      </c>
      <c r="V4892">
        <v>38.9002005173</v>
      </c>
      <c r="W4892">
        <v>-76.990883018299996</v>
      </c>
      <c r="X4892">
        <v>881445663</v>
      </c>
    </row>
    <row r="4893" spans="1:24" x14ac:dyDescent="0.3">
      <c r="A4893">
        <v>400720.21000000101</v>
      </c>
      <c r="B4893">
        <v>142604.32999999801</v>
      </c>
      <c r="C4893">
        <v>25023065</v>
      </c>
      <c r="D4893" t="s">
        <v>17270</v>
      </c>
      <c r="E4893" t="s">
        <v>17271</v>
      </c>
      <c r="F4893" t="s">
        <v>17272</v>
      </c>
      <c r="G4893" t="s">
        <v>17273</v>
      </c>
      <c r="H4893" t="s">
        <v>54</v>
      </c>
      <c r="I4893" t="s">
        <v>55</v>
      </c>
      <c r="J4893" t="s">
        <v>84</v>
      </c>
      <c r="K4893">
        <v>5</v>
      </c>
      <c r="L4893" t="s">
        <v>269</v>
      </c>
      <c r="M4893">
        <v>4</v>
      </c>
      <c r="N4893">
        <v>405</v>
      </c>
      <c r="O4893" t="s">
        <v>270</v>
      </c>
      <c r="P4893" t="s">
        <v>3343</v>
      </c>
      <c r="Q4893">
        <v>9509</v>
      </c>
      <c r="R4893" t="s">
        <v>1575</v>
      </c>
      <c r="T4893">
        <v>400720.21</v>
      </c>
      <c r="U4893">
        <v>142604.32999999999</v>
      </c>
      <c r="V4893">
        <v>38.951338353600001</v>
      </c>
      <c r="W4893">
        <v>-76.991691300599996</v>
      </c>
      <c r="X4893">
        <v>881445664</v>
      </c>
    </row>
    <row r="4894" spans="1:24" x14ac:dyDescent="0.3">
      <c r="A4894">
        <v>399333.63000000297</v>
      </c>
      <c r="B4894">
        <v>129224.32000000001</v>
      </c>
      <c r="C4894">
        <v>25023183</v>
      </c>
      <c r="D4894" t="s">
        <v>17274</v>
      </c>
      <c r="E4894" t="s">
        <v>17275</v>
      </c>
      <c r="F4894" t="s">
        <v>17276</v>
      </c>
      <c r="G4894" t="s">
        <v>7960</v>
      </c>
      <c r="H4894" t="s">
        <v>65</v>
      </c>
      <c r="I4894" t="s">
        <v>55</v>
      </c>
      <c r="J4894" t="s">
        <v>56</v>
      </c>
      <c r="K4894">
        <v>8</v>
      </c>
      <c r="L4894" t="s">
        <v>85</v>
      </c>
      <c r="M4894">
        <v>7</v>
      </c>
      <c r="N4894">
        <v>708</v>
      </c>
      <c r="O4894" t="s">
        <v>33</v>
      </c>
      <c r="P4894" t="s">
        <v>722</v>
      </c>
      <c r="Q4894">
        <v>9807</v>
      </c>
      <c r="R4894" t="s">
        <v>87</v>
      </c>
      <c r="T4894">
        <v>399333.63</v>
      </c>
      <c r="U4894">
        <v>129224.32000000001</v>
      </c>
      <c r="V4894">
        <v>38.830806301199999</v>
      </c>
      <c r="W4894">
        <v>-77.007674597700003</v>
      </c>
      <c r="X4894">
        <v>881445665</v>
      </c>
    </row>
    <row r="4895" spans="1:24" x14ac:dyDescent="0.3">
      <c r="A4895">
        <v>394895.39999999898</v>
      </c>
      <c r="B4895">
        <v>140924.899999999</v>
      </c>
      <c r="C4895">
        <v>25024011</v>
      </c>
      <c r="D4895" t="s">
        <v>17277</v>
      </c>
      <c r="E4895" t="s">
        <v>7023</v>
      </c>
      <c r="F4895" t="s">
        <v>10721</v>
      </c>
      <c r="G4895" t="s">
        <v>53</v>
      </c>
      <c r="H4895" t="s">
        <v>54</v>
      </c>
      <c r="I4895" t="s">
        <v>55</v>
      </c>
      <c r="J4895" t="s">
        <v>84</v>
      </c>
      <c r="K4895">
        <v>3</v>
      </c>
      <c r="L4895" t="s">
        <v>57</v>
      </c>
      <c r="M4895">
        <v>2</v>
      </c>
      <c r="N4895">
        <v>203</v>
      </c>
      <c r="O4895" t="s">
        <v>58</v>
      </c>
      <c r="P4895" t="s">
        <v>59</v>
      </c>
      <c r="Q4895">
        <v>1304</v>
      </c>
      <c r="R4895" t="s">
        <v>60</v>
      </c>
      <c r="T4895">
        <v>394895.4</v>
      </c>
      <c r="U4895">
        <v>140924.9</v>
      </c>
      <c r="V4895">
        <v>38.936195035799997</v>
      </c>
      <c r="W4895">
        <v>-77.058876691199998</v>
      </c>
      <c r="X4895">
        <v>881445666</v>
      </c>
    </row>
    <row r="4896" spans="1:24" x14ac:dyDescent="0.3">
      <c r="A4896">
        <v>398477.25999999797</v>
      </c>
      <c r="B4896">
        <v>137708.55000000101</v>
      </c>
      <c r="C4896">
        <v>25024295</v>
      </c>
      <c r="D4896" t="s">
        <v>17278</v>
      </c>
      <c r="E4896" t="s">
        <v>12880</v>
      </c>
      <c r="F4896" t="s">
        <v>15847</v>
      </c>
      <c r="G4896" t="s">
        <v>4000</v>
      </c>
      <c r="H4896" t="s">
        <v>65</v>
      </c>
      <c r="I4896" t="s">
        <v>55</v>
      </c>
      <c r="J4896" t="s">
        <v>56</v>
      </c>
      <c r="K4896">
        <v>2</v>
      </c>
      <c r="L4896" t="s">
        <v>544</v>
      </c>
      <c r="M4896">
        <v>3</v>
      </c>
      <c r="N4896">
        <v>308</v>
      </c>
      <c r="O4896" t="s">
        <v>545</v>
      </c>
      <c r="P4896" t="s">
        <v>3500</v>
      </c>
      <c r="Q4896">
        <v>4802</v>
      </c>
      <c r="R4896" t="s">
        <v>366</v>
      </c>
      <c r="T4896">
        <v>398477.26</v>
      </c>
      <c r="U4896">
        <v>137708.54999999999</v>
      </c>
      <c r="V4896">
        <v>38.907234626799998</v>
      </c>
      <c r="W4896">
        <v>-77.017556221000007</v>
      </c>
      <c r="X4896">
        <v>881445667</v>
      </c>
    </row>
    <row r="4897" spans="1:24" x14ac:dyDescent="0.3">
      <c r="A4897">
        <v>403053.64999999898</v>
      </c>
      <c r="B4897">
        <v>140739.91</v>
      </c>
      <c r="C4897">
        <v>25024397</v>
      </c>
      <c r="D4897" t="s">
        <v>17279</v>
      </c>
      <c r="E4897" t="s">
        <v>17280</v>
      </c>
      <c r="F4897" t="s">
        <v>12204</v>
      </c>
      <c r="G4897" t="s">
        <v>17281</v>
      </c>
      <c r="H4897" t="s">
        <v>83</v>
      </c>
      <c r="I4897" t="s">
        <v>55</v>
      </c>
      <c r="J4897" t="s">
        <v>56</v>
      </c>
      <c r="K4897">
        <v>5</v>
      </c>
      <c r="L4897" t="s">
        <v>646</v>
      </c>
      <c r="M4897">
        <v>5</v>
      </c>
      <c r="N4897">
        <v>503</v>
      </c>
      <c r="O4897" t="s">
        <v>1301</v>
      </c>
      <c r="P4897" t="s">
        <v>3289</v>
      </c>
      <c r="Q4897">
        <v>11100</v>
      </c>
      <c r="R4897" t="s">
        <v>1708</v>
      </c>
      <c r="T4897">
        <v>403053.65</v>
      </c>
      <c r="U4897">
        <v>140739.91</v>
      </c>
      <c r="V4897">
        <v>38.934538112600002</v>
      </c>
      <c r="W4897">
        <v>-76.964779880500004</v>
      </c>
      <c r="X4897">
        <v>881445668</v>
      </c>
    </row>
    <row r="4898" spans="1:24" x14ac:dyDescent="0.3">
      <c r="A4898">
        <v>403272.21999999898</v>
      </c>
      <c r="B4898">
        <v>139963.21000000101</v>
      </c>
      <c r="C4898">
        <v>25024909</v>
      </c>
      <c r="D4898" t="s">
        <v>17282</v>
      </c>
      <c r="E4898" t="s">
        <v>17283</v>
      </c>
      <c r="F4898" t="s">
        <v>17284</v>
      </c>
      <c r="G4898" t="s">
        <v>17285</v>
      </c>
      <c r="H4898" t="s">
        <v>65</v>
      </c>
      <c r="I4898" t="s">
        <v>55</v>
      </c>
      <c r="J4898" t="s">
        <v>56</v>
      </c>
      <c r="K4898">
        <v>5</v>
      </c>
      <c r="L4898" t="s">
        <v>484</v>
      </c>
      <c r="M4898">
        <v>5</v>
      </c>
      <c r="N4898">
        <v>503</v>
      </c>
      <c r="O4898" t="s">
        <v>1301</v>
      </c>
      <c r="P4898" t="s">
        <v>1926</v>
      </c>
      <c r="Q4898">
        <v>11100</v>
      </c>
      <c r="R4898" t="s">
        <v>1927</v>
      </c>
      <c r="T4898">
        <v>403272.22</v>
      </c>
      <c r="U4898">
        <v>139963.21</v>
      </c>
      <c r="V4898">
        <v>38.927540574299996</v>
      </c>
      <c r="W4898">
        <v>-76.962262646200003</v>
      </c>
      <c r="X4898">
        <v>881445669</v>
      </c>
    </row>
    <row r="4899" spans="1:24" x14ac:dyDescent="0.3">
      <c r="A4899">
        <v>393930.75</v>
      </c>
      <c r="B4899">
        <v>143053.26999999999</v>
      </c>
      <c r="C4899">
        <v>25025112</v>
      </c>
      <c r="D4899" t="s">
        <v>17286</v>
      </c>
      <c r="E4899" t="s">
        <v>17287</v>
      </c>
      <c r="F4899" t="s">
        <v>17288</v>
      </c>
      <c r="G4899" t="s">
        <v>275</v>
      </c>
      <c r="H4899" t="s">
        <v>54</v>
      </c>
      <c r="I4899" t="s">
        <v>55</v>
      </c>
      <c r="J4899" t="s">
        <v>84</v>
      </c>
      <c r="K4899">
        <v>3</v>
      </c>
      <c r="L4899" t="s">
        <v>276</v>
      </c>
      <c r="M4899">
        <v>2</v>
      </c>
      <c r="N4899">
        <v>203</v>
      </c>
      <c r="O4899" t="s">
        <v>277</v>
      </c>
      <c r="P4899" t="s">
        <v>278</v>
      </c>
      <c r="Q4899">
        <v>1402</v>
      </c>
      <c r="R4899" t="s">
        <v>279</v>
      </c>
      <c r="T4899">
        <v>393930.75</v>
      </c>
      <c r="U4899">
        <v>143053.26999999999</v>
      </c>
      <c r="V4899">
        <v>38.955361852599999</v>
      </c>
      <c r="W4899">
        <v>-77.070021834499997</v>
      </c>
      <c r="X4899">
        <v>881445670</v>
      </c>
    </row>
    <row r="4900" spans="1:24" x14ac:dyDescent="0.3">
      <c r="A4900">
        <v>400232.91629999899</v>
      </c>
      <c r="B4900">
        <v>135255.09560000201</v>
      </c>
      <c r="C4900">
        <v>25026449</v>
      </c>
      <c r="D4900" t="s">
        <v>17289</v>
      </c>
      <c r="E4900" t="s">
        <v>17290</v>
      </c>
      <c r="F4900" t="s">
        <v>17291</v>
      </c>
      <c r="G4900" t="s">
        <v>316</v>
      </c>
      <c r="H4900" t="s">
        <v>54</v>
      </c>
      <c r="I4900" t="s">
        <v>55</v>
      </c>
      <c r="J4900" t="s">
        <v>56</v>
      </c>
      <c r="K4900">
        <v>6</v>
      </c>
      <c r="L4900" t="s">
        <v>66</v>
      </c>
      <c r="M4900">
        <v>1</v>
      </c>
      <c r="N4900">
        <v>107</v>
      </c>
      <c r="O4900" t="s">
        <v>67</v>
      </c>
      <c r="P4900" t="s">
        <v>317</v>
      </c>
      <c r="Q4900">
        <v>6500</v>
      </c>
      <c r="R4900" t="s">
        <v>318</v>
      </c>
      <c r="S4900" t="s">
        <v>319</v>
      </c>
      <c r="T4900">
        <v>400232.91628616903</v>
      </c>
      <c r="U4900">
        <v>135255.09557894699</v>
      </c>
      <c r="V4900">
        <v>38.885134303199997</v>
      </c>
      <c r="W4900">
        <v>-76.997315455600003</v>
      </c>
      <c r="X4900">
        <v>881445678</v>
      </c>
    </row>
    <row r="4901" spans="1:24" x14ac:dyDescent="0.3">
      <c r="A4901">
        <v>398099.11999999703</v>
      </c>
      <c r="B4901">
        <v>138058.26999999999</v>
      </c>
      <c r="C4901">
        <v>25026577</v>
      </c>
      <c r="D4901" t="s">
        <v>17292</v>
      </c>
      <c r="E4901" t="s">
        <v>17293</v>
      </c>
      <c r="F4901" t="s">
        <v>17294</v>
      </c>
      <c r="G4901" t="s">
        <v>8262</v>
      </c>
      <c r="H4901" t="s">
        <v>54</v>
      </c>
      <c r="I4901" t="s">
        <v>55</v>
      </c>
      <c r="J4901" t="s">
        <v>31</v>
      </c>
      <c r="K4901">
        <v>2</v>
      </c>
      <c r="L4901" t="s">
        <v>544</v>
      </c>
      <c r="M4901">
        <v>3</v>
      </c>
      <c r="N4901">
        <v>307</v>
      </c>
      <c r="O4901" t="s">
        <v>545</v>
      </c>
      <c r="P4901" t="s">
        <v>872</v>
      </c>
      <c r="Q4901">
        <v>4901</v>
      </c>
      <c r="R4901" t="s">
        <v>366</v>
      </c>
      <c r="T4901">
        <v>398099.12</v>
      </c>
      <c r="U4901">
        <v>138058.26999999999</v>
      </c>
      <c r="V4901">
        <v>38.910384288400003</v>
      </c>
      <c r="W4901">
        <v>-77.021916901899999</v>
      </c>
      <c r="X4901">
        <v>881445679</v>
      </c>
    </row>
    <row r="4902" spans="1:24" x14ac:dyDescent="0.3">
      <c r="A4902">
        <v>397633.43</v>
      </c>
      <c r="B4902">
        <v>144615.42000000199</v>
      </c>
      <c r="C4902">
        <v>25026621</v>
      </c>
      <c r="D4902" t="s">
        <v>17295</v>
      </c>
      <c r="E4902" t="s">
        <v>17296</v>
      </c>
      <c r="F4902" t="s">
        <v>17297</v>
      </c>
      <c r="G4902" t="s">
        <v>150</v>
      </c>
      <c r="H4902" t="s">
        <v>54</v>
      </c>
      <c r="I4902" t="s">
        <v>55</v>
      </c>
      <c r="J4902" t="s">
        <v>84</v>
      </c>
      <c r="K4902">
        <v>4</v>
      </c>
      <c r="L4902" t="s">
        <v>92</v>
      </c>
      <c r="M4902">
        <v>4</v>
      </c>
      <c r="N4902">
        <v>402</v>
      </c>
      <c r="O4902" t="s">
        <v>151</v>
      </c>
      <c r="P4902" t="s">
        <v>152</v>
      </c>
      <c r="Q4902">
        <v>1804</v>
      </c>
      <c r="R4902" t="s">
        <v>153</v>
      </c>
      <c r="T4902">
        <v>397633.43</v>
      </c>
      <c r="U4902">
        <v>144615.42000000001</v>
      </c>
      <c r="V4902">
        <v>38.969451873600001</v>
      </c>
      <c r="W4902">
        <v>-77.027308864000005</v>
      </c>
      <c r="X4902">
        <v>881445680</v>
      </c>
    </row>
    <row r="4903" spans="1:24" x14ac:dyDescent="0.3">
      <c r="A4903">
        <v>397476.28999999899</v>
      </c>
      <c r="B4903">
        <v>140916.100000001</v>
      </c>
      <c r="C4903">
        <v>25027011</v>
      </c>
      <c r="D4903" t="s">
        <v>17298</v>
      </c>
      <c r="E4903" t="s">
        <v>17299</v>
      </c>
      <c r="F4903" t="s">
        <v>17300</v>
      </c>
      <c r="G4903" t="s">
        <v>5191</v>
      </c>
      <c r="H4903" t="s">
        <v>83</v>
      </c>
      <c r="I4903" t="s">
        <v>55</v>
      </c>
      <c r="J4903" t="s">
        <v>84</v>
      </c>
      <c r="K4903">
        <v>4</v>
      </c>
      <c r="L4903" t="s">
        <v>221</v>
      </c>
      <c r="M4903">
        <v>4</v>
      </c>
      <c r="N4903">
        <v>404</v>
      </c>
      <c r="O4903" t="s">
        <v>112</v>
      </c>
      <c r="P4903" t="s">
        <v>1895</v>
      </c>
      <c r="Q4903">
        <v>2503</v>
      </c>
      <c r="R4903" t="s">
        <v>1452</v>
      </c>
      <c r="T4903">
        <v>397476.29</v>
      </c>
      <c r="U4903">
        <v>140916.1</v>
      </c>
      <c r="V4903">
        <v>38.936126966899998</v>
      </c>
      <c r="W4903">
        <v>-77.029108557900003</v>
      </c>
      <c r="X4903">
        <v>881445681</v>
      </c>
    </row>
    <row r="4904" spans="1:24" x14ac:dyDescent="0.3">
      <c r="A4904">
        <v>397609.40999999602</v>
      </c>
      <c r="B4904">
        <v>137185.66</v>
      </c>
      <c r="C4904">
        <v>25027318</v>
      </c>
      <c r="D4904" t="s">
        <v>17301</v>
      </c>
      <c r="E4904" t="s">
        <v>17302</v>
      </c>
      <c r="F4904" t="s">
        <v>17303</v>
      </c>
      <c r="G4904" t="s">
        <v>17304</v>
      </c>
      <c r="H4904" t="s">
        <v>83</v>
      </c>
      <c r="I4904" t="s">
        <v>30</v>
      </c>
      <c r="J4904" t="s">
        <v>31</v>
      </c>
      <c r="K4904">
        <v>2</v>
      </c>
      <c r="L4904" t="s">
        <v>135</v>
      </c>
      <c r="M4904">
        <v>2</v>
      </c>
      <c r="N4904">
        <v>209</v>
      </c>
      <c r="O4904" t="s">
        <v>136</v>
      </c>
      <c r="P4904" t="s">
        <v>828</v>
      </c>
      <c r="Q4904">
        <v>10100</v>
      </c>
      <c r="R4904" t="s">
        <v>138</v>
      </c>
      <c r="S4904" t="s">
        <v>139</v>
      </c>
      <c r="T4904">
        <v>397609.41</v>
      </c>
      <c r="U4904">
        <v>137185.66</v>
      </c>
      <c r="V4904">
        <v>38.902522318599999</v>
      </c>
      <c r="W4904">
        <v>-77.027560157400004</v>
      </c>
      <c r="X4904">
        <v>881445682</v>
      </c>
    </row>
    <row r="4905" spans="1:24" x14ac:dyDescent="0.3">
      <c r="A4905">
        <v>396217.890000001</v>
      </c>
      <c r="B4905">
        <v>138008.23000000001</v>
      </c>
      <c r="C4905">
        <v>25105306</v>
      </c>
      <c r="D4905" t="s">
        <v>17305</v>
      </c>
      <c r="E4905" t="s">
        <v>17306</v>
      </c>
      <c r="F4905" t="s">
        <v>17307</v>
      </c>
      <c r="G4905" t="s">
        <v>3089</v>
      </c>
      <c r="H4905" t="s">
        <v>54</v>
      </c>
      <c r="I4905" t="s">
        <v>55</v>
      </c>
      <c r="J4905" t="s">
        <v>84</v>
      </c>
      <c r="K4905">
        <v>2</v>
      </c>
      <c r="L4905" t="s">
        <v>579</v>
      </c>
      <c r="M4905">
        <v>2</v>
      </c>
      <c r="N4905">
        <v>208</v>
      </c>
      <c r="O4905" t="s">
        <v>580</v>
      </c>
      <c r="P4905" t="s">
        <v>818</v>
      </c>
      <c r="Q4905">
        <v>10700</v>
      </c>
      <c r="R4905" t="s">
        <v>582</v>
      </c>
      <c r="S4905" t="s">
        <v>1000</v>
      </c>
      <c r="T4905">
        <v>396217.89</v>
      </c>
      <c r="U4905">
        <v>138008.23000000001</v>
      </c>
      <c r="V4905">
        <v>38.909927429100001</v>
      </c>
      <c r="W4905">
        <v>-77.0436069637</v>
      </c>
      <c r="X4905">
        <v>881445684</v>
      </c>
    </row>
    <row r="4906" spans="1:24" x14ac:dyDescent="0.3">
      <c r="A4906">
        <v>401174.99530000199</v>
      </c>
      <c r="B4906">
        <v>130512.29500000201</v>
      </c>
      <c r="C4906">
        <v>25106026</v>
      </c>
      <c r="D4906" t="s">
        <v>17308</v>
      </c>
      <c r="E4906" t="s">
        <v>17309</v>
      </c>
      <c r="F4906" t="s">
        <v>17310</v>
      </c>
      <c r="G4906" t="s">
        <v>593</v>
      </c>
      <c r="H4906" t="s">
        <v>100</v>
      </c>
      <c r="I4906" t="s">
        <v>55</v>
      </c>
      <c r="J4906" t="s">
        <v>56</v>
      </c>
      <c r="K4906">
        <v>8</v>
      </c>
      <c r="L4906" t="s">
        <v>47</v>
      </c>
      <c r="M4906">
        <v>7</v>
      </c>
      <c r="N4906">
        <v>705</v>
      </c>
      <c r="O4906" t="s">
        <v>587</v>
      </c>
      <c r="P4906" t="s">
        <v>594</v>
      </c>
      <c r="Q4906">
        <v>7304</v>
      </c>
      <c r="R4906" t="s">
        <v>589</v>
      </c>
      <c r="T4906">
        <v>401174.99526304298</v>
      </c>
      <c r="U4906">
        <v>130512.294966546</v>
      </c>
      <c r="V4906">
        <v>38.842408433599999</v>
      </c>
      <c r="W4906">
        <v>-76.986465355000007</v>
      </c>
      <c r="X4906">
        <v>881445685</v>
      </c>
    </row>
    <row r="4907" spans="1:24" x14ac:dyDescent="0.3">
      <c r="A4907">
        <v>402817.79999999702</v>
      </c>
      <c r="B4907">
        <v>132471.609999999</v>
      </c>
      <c r="C4907">
        <v>25106327</v>
      </c>
      <c r="D4907" t="s">
        <v>17311</v>
      </c>
      <c r="E4907" t="s">
        <v>17312</v>
      </c>
      <c r="F4907" t="s">
        <v>17313</v>
      </c>
      <c r="G4907" t="s">
        <v>631</v>
      </c>
      <c r="H4907" t="s">
        <v>54</v>
      </c>
      <c r="I4907" t="s">
        <v>55</v>
      </c>
      <c r="J4907" t="s">
        <v>84</v>
      </c>
      <c r="K4907">
        <v>7</v>
      </c>
      <c r="L4907" t="s">
        <v>463</v>
      </c>
      <c r="M4907">
        <v>6</v>
      </c>
      <c r="N4907">
        <v>606</v>
      </c>
      <c r="O4907" t="s">
        <v>464</v>
      </c>
      <c r="P4907" t="s">
        <v>632</v>
      </c>
      <c r="Q4907">
        <v>7604</v>
      </c>
      <c r="R4907" t="s">
        <v>466</v>
      </c>
      <c r="T4907">
        <v>402817.8</v>
      </c>
      <c r="U4907">
        <v>132471.60999999999</v>
      </c>
      <c r="V4907">
        <v>38.860055064400001</v>
      </c>
      <c r="W4907">
        <v>-76.967534037299998</v>
      </c>
      <c r="X4907">
        <v>881445686</v>
      </c>
    </row>
    <row r="4908" spans="1:24" x14ac:dyDescent="0.3">
      <c r="A4908">
        <v>397778.00999999797</v>
      </c>
      <c r="B4908">
        <v>139146.03999999899</v>
      </c>
      <c r="C4908">
        <v>25106693</v>
      </c>
      <c r="D4908" t="s">
        <v>17314</v>
      </c>
      <c r="E4908" t="s">
        <v>17315</v>
      </c>
      <c r="F4908" t="s">
        <v>17316</v>
      </c>
      <c r="G4908" t="s">
        <v>17317</v>
      </c>
      <c r="H4908" t="s">
        <v>83</v>
      </c>
      <c r="I4908" t="s">
        <v>55</v>
      </c>
      <c r="J4908" t="s">
        <v>56</v>
      </c>
      <c r="K4908">
        <v>1</v>
      </c>
      <c r="L4908" t="s">
        <v>167</v>
      </c>
      <c r="M4908">
        <v>3</v>
      </c>
      <c r="N4908">
        <v>305</v>
      </c>
      <c r="O4908" t="s">
        <v>168</v>
      </c>
      <c r="P4908" t="s">
        <v>1189</v>
      </c>
      <c r="Q4908">
        <v>4401</v>
      </c>
      <c r="R4908" t="s">
        <v>170</v>
      </c>
      <c r="T4908">
        <v>397778.01</v>
      </c>
      <c r="U4908">
        <v>139146.04</v>
      </c>
      <c r="V4908">
        <v>38.920182529800002</v>
      </c>
      <c r="W4908">
        <v>-77.025622778900001</v>
      </c>
      <c r="X4908">
        <v>881445687</v>
      </c>
    </row>
    <row r="4909" spans="1:24" x14ac:dyDescent="0.3">
      <c r="A4909">
        <v>405417.24159999902</v>
      </c>
      <c r="B4909">
        <v>137333.325199999</v>
      </c>
      <c r="C4909">
        <v>25107124</v>
      </c>
      <c r="D4909" t="s">
        <v>17318</v>
      </c>
      <c r="E4909" t="s">
        <v>17319</v>
      </c>
      <c r="F4909" t="s">
        <v>17320</v>
      </c>
      <c r="G4909" t="s">
        <v>4057</v>
      </c>
      <c r="H4909" t="s">
        <v>83</v>
      </c>
      <c r="I4909" t="s">
        <v>55</v>
      </c>
      <c r="J4909" t="s">
        <v>31</v>
      </c>
      <c r="K4909">
        <v>7</v>
      </c>
      <c r="L4909" t="s">
        <v>184</v>
      </c>
      <c r="M4909">
        <v>6</v>
      </c>
      <c r="N4909">
        <v>602</v>
      </c>
      <c r="O4909" t="s">
        <v>185</v>
      </c>
      <c r="P4909" t="s">
        <v>240</v>
      </c>
      <c r="Q4909">
        <v>7806</v>
      </c>
      <c r="R4909" t="s">
        <v>187</v>
      </c>
      <c r="T4909">
        <v>405417.24163498002</v>
      </c>
      <c r="U4909">
        <v>137333.32518087601</v>
      </c>
      <c r="V4909">
        <v>38.903839096299997</v>
      </c>
      <c r="W4909">
        <v>-76.937545627700004</v>
      </c>
      <c r="X4909">
        <v>881445688</v>
      </c>
    </row>
    <row r="4910" spans="1:24" x14ac:dyDescent="0.3">
      <c r="A4910">
        <v>400987.17000000202</v>
      </c>
      <c r="B4910">
        <v>142996.96000000101</v>
      </c>
      <c r="C4910">
        <v>25107468</v>
      </c>
      <c r="D4910" t="s">
        <v>17321</v>
      </c>
      <c r="E4910" t="s">
        <v>17322</v>
      </c>
      <c r="F4910" t="s">
        <v>17323</v>
      </c>
      <c r="G4910" t="s">
        <v>17324</v>
      </c>
      <c r="H4910" t="s">
        <v>65</v>
      </c>
      <c r="I4910" t="s">
        <v>55</v>
      </c>
      <c r="J4910" t="s">
        <v>84</v>
      </c>
      <c r="K4910">
        <v>5</v>
      </c>
      <c r="L4910" t="s">
        <v>269</v>
      </c>
      <c r="M4910">
        <v>4</v>
      </c>
      <c r="N4910">
        <v>406</v>
      </c>
      <c r="O4910" t="s">
        <v>427</v>
      </c>
      <c r="P4910" t="s">
        <v>2682</v>
      </c>
      <c r="Q4910">
        <v>9508</v>
      </c>
      <c r="R4910" t="s">
        <v>1575</v>
      </c>
      <c r="T4910">
        <v>400987.17</v>
      </c>
      <c r="U4910">
        <v>142996.96</v>
      </c>
      <c r="V4910">
        <v>38.9548750107</v>
      </c>
      <c r="W4910">
        <v>-76.988610952599998</v>
      </c>
      <c r="X4910">
        <v>881445689</v>
      </c>
    </row>
    <row r="4911" spans="1:24" x14ac:dyDescent="0.3">
      <c r="A4911">
        <v>398337.65999999602</v>
      </c>
      <c r="B4911">
        <v>141514.42000000199</v>
      </c>
      <c r="C4911">
        <v>25107565</v>
      </c>
      <c r="D4911" t="s">
        <v>17325</v>
      </c>
      <c r="E4911" t="s">
        <v>17326</v>
      </c>
      <c r="F4911" t="s">
        <v>17327</v>
      </c>
      <c r="G4911" t="s">
        <v>17328</v>
      </c>
      <c r="H4911" t="s">
        <v>65</v>
      </c>
      <c r="I4911" t="s">
        <v>55</v>
      </c>
      <c r="J4911" t="s">
        <v>84</v>
      </c>
      <c r="K4911">
        <v>4</v>
      </c>
      <c r="L4911" t="s">
        <v>221</v>
      </c>
      <c r="M4911">
        <v>4</v>
      </c>
      <c r="N4911">
        <v>407</v>
      </c>
      <c r="O4911" t="s">
        <v>112</v>
      </c>
      <c r="P4911" t="s">
        <v>6713</v>
      </c>
      <c r="Q4911">
        <v>2301</v>
      </c>
      <c r="R4911" t="s">
        <v>945</v>
      </c>
      <c r="T4911">
        <v>398337.66</v>
      </c>
      <c r="U4911">
        <v>141514.42000000001</v>
      </c>
      <c r="V4911">
        <v>38.941518860999999</v>
      </c>
      <c r="W4911">
        <v>-77.019174936599995</v>
      </c>
      <c r="X4911">
        <v>881445690</v>
      </c>
    </row>
    <row r="4912" spans="1:24" x14ac:dyDescent="0.3">
      <c r="A4912">
        <v>398099.02000000299</v>
      </c>
      <c r="B4912">
        <v>138206.32999999801</v>
      </c>
      <c r="C4912">
        <v>25107957</v>
      </c>
      <c r="D4912" t="s">
        <v>17329</v>
      </c>
      <c r="E4912" t="s">
        <v>10965</v>
      </c>
      <c r="F4912" t="s">
        <v>17330</v>
      </c>
      <c r="G4912" t="s">
        <v>871</v>
      </c>
      <c r="H4912" t="s">
        <v>54</v>
      </c>
      <c r="I4912" t="s">
        <v>55</v>
      </c>
      <c r="J4912" t="s">
        <v>84</v>
      </c>
      <c r="K4912">
        <v>2</v>
      </c>
      <c r="L4912" t="s">
        <v>544</v>
      </c>
      <c r="M4912">
        <v>3</v>
      </c>
      <c r="N4912">
        <v>307</v>
      </c>
      <c r="O4912" t="s">
        <v>545</v>
      </c>
      <c r="P4912" t="s">
        <v>872</v>
      </c>
      <c r="Q4912">
        <v>4901</v>
      </c>
      <c r="R4912" t="s">
        <v>366</v>
      </c>
      <c r="T4912">
        <v>398099.02</v>
      </c>
      <c r="U4912">
        <v>138206.32999999999</v>
      </c>
      <c r="V4912">
        <v>38.911718063000002</v>
      </c>
      <c r="W4912">
        <v>-77.021918464799995</v>
      </c>
      <c r="X4912">
        <v>881445691</v>
      </c>
    </row>
    <row r="4913" spans="1:24" x14ac:dyDescent="0.3">
      <c r="A4913">
        <v>399887.29999999702</v>
      </c>
      <c r="B4913">
        <v>139269.44999999899</v>
      </c>
      <c r="C4913">
        <v>25108157</v>
      </c>
      <c r="D4913" t="s">
        <v>17331</v>
      </c>
      <c r="E4913" t="s">
        <v>17332</v>
      </c>
      <c r="F4913" t="s">
        <v>17333</v>
      </c>
      <c r="G4913" t="s">
        <v>10328</v>
      </c>
      <c r="H4913" t="s">
        <v>54</v>
      </c>
      <c r="I4913" t="s">
        <v>55</v>
      </c>
      <c r="J4913" t="s">
        <v>84</v>
      </c>
      <c r="K4913">
        <v>5</v>
      </c>
      <c r="L4913" t="s">
        <v>74</v>
      </c>
      <c r="M4913">
        <v>5</v>
      </c>
      <c r="N4913">
        <v>502</v>
      </c>
      <c r="O4913" t="s">
        <v>75</v>
      </c>
      <c r="P4913" t="s">
        <v>4513</v>
      </c>
      <c r="Q4913">
        <v>9203</v>
      </c>
      <c r="R4913" t="s">
        <v>1532</v>
      </c>
      <c r="T4913">
        <v>399887.3</v>
      </c>
      <c r="U4913">
        <v>139269.45000000001</v>
      </c>
      <c r="V4913">
        <v>38.921297048900001</v>
      </c>
      <c r="W4913">
        <v>-77.001299615299999</v>
      </c>
      <c r="X4913">
        <v>881445692</v>
      </c>
    </row>
    <row r="4914" spans="1:24" x14ac:dyDescent="0.3">
      <c r="A4914">
        <v>401728.25999999797</v>
      </c>
      <c r="B4914">
        <v>138813.53999999899</v>
      </c>
      <c r="C4914">
        <v>25108238</v>
      </c>
      <c r="D4914" t="s">
        <v>17334</v>
      </c>
      <c r="E4914" t="s">
        <v>17335</v>
      </c>
      <c r="F4914" t="s">
        <v>17336</v>
      </c>
      <c r="G4914" t="s">
        <v>5532</v>
      </c>
      <c r="H4914" t="s">
        <v>54</v>
      </c>
      <c r="I4914" t="s">
        <v>55</v>
      </c>
      <c r="J4914" t="s">
        <v>31</v>
      </c>
      <c r="K4914">
        <v>5</v>
      </c>
      <c r="L4914" t="s">
        <v>375</v>
      </c>
      <c r="M4914">
        <v>5</v>
      </c>
      <c r="N4914">
        <v>506</v>
      </c>
      <c r="O4914" t="s">
        <v>376</v>
      </c>
      <c r="P4914" t="s">
        <v>569</v>
      </c>
      <c r="Q4914">
        <v>8803</v>
      </c>
      <c r="R4914" t="s">
        <v>539</v>
      </c>
      <c r="T4914">
        <v>401728.26</v>
      </c>
      <c r="U4914">
        <v>138813.54</v>
      </c>
      <c r="V4914">
        <v>38.9171883705</v>
      </c>
      <c r="W4914">
        <v>-76.980071483399996</v>
      </c>
      <c r="X4914">
        <v>881445693</v>
      </c>
    </row>
    <row r="4915" spans="1:24" x14ac:dyDescent="0.3">
      <c r="A4915">
        <v>396171.04999999702</v>
      </c>
      <c r="B4915">
        <v>137945.80000000101</v>
      </c>
      <c r="C4915">
        <v>25109409</v>
      </c>
      <c r="D4915" t="s">
        <v>17337</v>
      </c>
      <c r="E4915" t="s">
        <v>17338</v>
      </c>
      <c r="F4915" t="s">
        <v>17339</v>
      </c>
      <c r="G4915" t="s">
        <v>4531</v>
      </c>
      <c r="H4915" t="s">
        <v>54</v>
      </c>
      <c r="I4915" t="s">
        <v>55</v>
      </c>
      <c r="J4915" t="s">
        <v>31</v>
      </c>
      <c r="K4915">
        <v>2</v>
      </c>
      <c r="L4915" t="s">
        <v>579</v>
      </c>
      <c r="M4915">
        <v>2</v>
      </c>
      <c r="N4915">
        <v>208</v>
      </c>
      <c r="O4915" t="s">
        <v>580</v>
      </c>
      <c r="P4915" t="s">
        <v>4532</v>
      </c>
      <c r="Q4915">
        <v>5502</v>
      </c>
      <c r="R4915" t="s">
        <v>582</v>
      </c>
      <c r="S4915" t="s">
        <v>1044</v>
      </c>
      <c r="T4915">
        <v>396171.05</v>
      </c>
      <c r="U4915">
        <v>137945.79999999999</v>
      </c>
      <c r="V4915">
        <v>38.9093648355</v>
      </c>
      <c r="W4915">
        <v>-77.044146671299998</v>
      </c>
      <c r="X4915">
        <v>881445694</v>
      </c>
    </row>
    <row r="4916" spans="1:24" x14ac:dyDescent="0.3">
      <c r="A4916">
        <v>401542.640100002</v>
      </c>
      <c r="B4916">
        <v>133586.48999999801</v>
      </c>
      <c r="C4916">
        <v>25109700</v>
      </c>
      <c r="D4916" t="s">
        <v>17340</v>
      </c>
      <c r="E4916" t="s">
        <v>17341</v>
      </c>
      <c r="F4916" t="s">
        <v>17342</v>
      </c>
      <c r="G4916" t="s">
        <v>17343</v>
      </c>
      <c r="H4916" t="s">
        <v>54</v>
      </c>
      <c r="I4916" t="s">
        <v>55</v>
      </c>
      <c r="J4916" t="s">
        <v>84</v>
      </c>
      <c r="K4916">
        <v>8</v>
      </c>
      <c r="L4916" t="s">
        <v>551</v>
      </c>
      <c r="M4916">
        <v>6</v>
      </c>
      <c r="N4916">
        <v>607</v>
      </c>
      <c r="O4916" t="s">
        <v>552</v>
      </c>
      <c r="P4916" t="s">
        <v>1407</v>
      </c>
      <c r="Q4916">
        <v>7601</v>
      </c>
      <c r="R4916" t="s">
        <v>2053</v>
      </c>
      <c r="T4916">
        <v>401542.64006338402</v>
      </c>
      <c r="U4916">
        <v>133586.489977399</v>
      </c>
      <c r="V4916">
        <v>38.870101524500001</v>
      </c>
      <c r="W4916">
        <v>-76.982223598399997</v>
      </c>
      <c r="X4916">
        <v>881445695</v>
      </c>
    </row>
    <row r="4917" spans="1:24" x14ac:dyDescent="0.3">
      <c r="A4917">
        <v>398469.82</v>
      </c>
      <c r="B4917">
        <v>134448.46999999901</v>
      </c>
      <c r="C4917">
        <v>25109814</v>
      </c>
      <c r="D4917" t="s">
        <v>17344</v>
      </c>
      <c r="E4917" t="s">
        <v>17345</v>
      </c>
      <c r="F4917" t="s">
        <v>17346</v>
      </c>
      <c r="G4917" t="s">
        <v>2465</v>
      </c>
      <c r="H4917" t="s">
        <v>54</v>
      </c>
      <c r="I4917" t="s">
        <v>55</v>
      </c>
      <c r="J4917" t="s">
        <v>84</v>
      </c>
      <c r="K4917">
        <v>6</v>
      </c>
      <c r="L4917" t="s">
        <v>877</v>
      </c>
      <c r="M4917">
        <v>1</v>
      </c>
      <c r="N4917">
        <v>105</v>
      </c>
      <c r="O4917" t="s">
        <v>878</v>
      </c>
      <c r="P4917" t="s">
        <v>9323</v>
      </c>
      <c r="Q4917">
        <v>10201</v>
      </c>
      <c r="R4917" t="s">
        <v>1848</v>
      </c>
      <c r="S4917" t="s">
        <v>881</v>
      </c>
      <c r="T4917">
        <v>398469.82</v>
      </c>
      <c r="U4917">
        <v>134448.47</v>
      </c>
      <c r="V4917">
        <v>38.877866606600001</v>
      </c>
      <c r="W4917">
        <v>-77.017634738599995</v>
      </c>
      <c r="X4917">
        <v>881445696</v>
      </c>
    </row>
    <row r="4918" spans="1:24" x14ac:dyDescent="0.3">
      <c r="A4918">
        <v>405417.24159999902</v>
      </c>
      <c r="B4918">
        <v>137333.325199999</v>
      </c>
      <c r="C4918">
        <v>25109885</v>
      </c>
      <c r="D4918" t="s">
        <v>17347</v>
      </c>
      <c r="E4918" t="s">
        <v>17348</v>
      </c>
      <c r="F4918" t="s">
        <v>17349</v>
      </c>
      <c r="G4918" t="s">
        <v>4057</v>
      </c>
      <c r="H4918" t="s">
        <v>65</v>
      </c>
      <c r="I4918" t="s">
        <v>55</v>
      </c>
      <c r="J4918" t="s">
        <v>31</v>
      </c>
      <c r="K4918">
        <v>7</v>
      </c>
      <c r="L4918" t="s">
        <v>184</v>
      </c>
      <c r="M4918">
        <v>6</v>
      </c>
      <c r="N4918">
        <v>602</v>
      </c>
      <c r="O4918" t="s">
        <v>185</v>
      </c>
      <c r="P4918" t="s">
        <v>240</v>
      </c>
      <c r="Q4918">
        <v>7806</v>
      </c>
      <c r="R4918" t="s">
        <v>187</v>
      </c>
      <c r="T4918">
        <v>405417.24163498002</v>
      </c>
      <c r="U4918">
        <v>137333.32518087601</v>
      </c>
      <c r="V4918">
        <v>38.903839096299997</v>
      </c>
      <c r="W4918">
        <v>-76.937545627700004</v>
      </c>
      <c r="X4918">
        <v>881445697</v>
      </c>
    </row>
    <row r="4919" spans="1:24" x14ac:dyDescent="0.3">
      <c r="A4919">
        <v>401207.32999999798</v>
      </c>
      <c r="B4919">
        <v>137638.01999999999</v>
      </c>
      <c r="C4919">
        <v>25109979</v>
      </c>
      <c r="D4919" t="s">
        <v>17350</v>
      </c>
      <c r="E4919" t="s">
        <v>17351</v>
      </c>
      <c r="F4919" t="s">
        <v>17352</v>
      </c>
      <c r="G4919" t="s">
        <v>3979</v>
      </c>
      <c r="H4919" t="s">
        <v>65</v>
      </c>
      <c r="I4919" t="s">
        <v>55</v>
      </c>
      <c r="J4919" t="s">
        <v>56</v>
      </c>
      <c r="K4919">
        <v>5</v>
      </c>
      <c r="L4919" t="s">
        <v>375</v>
      </c>
      <c r="M4919">
        <v>5</v>
      </c>
      <c r="N4919">
        <v>506</v>
      </c>
      <c r="O4919" t="s">
        <v>376</v>
      </c>
      <c r="P4919" t="s">
        <v>2607</v>
      </c>
      <c r="Q4919">
        <v>8804</v>
      </c>
      <c r="R4919" t="s">
        <v>378</v>
      </c>
      <c r="T4919">
        <v>401207.33</v>
      </c>
      <c r="U4919">
        <v>137638.01999999999</v>
      </c>
      <c r="V4919">
        <v>38.906599757899997</v>
      </c>
      <c r="W4919">
        <v>-76.986080379100002</v>
      </c>
      <c r="X4919">
        <v>881445698</v>
      </c>
    </row>
    <row r="4920" spans="1:24" x14ac:dyDescent="0.3">
      <c r="A4920">
        <v>400541.5</v>
      </c>
      <c r="B4920">
        <v>139301.399999999</v>
      </c>
      <c r="C4920">
        <v>25110343</v>
      </c>
      <c r="D4920" t="s">
        <v>17353</v>
      </c>
      <c r="E4920" t="s">
        <v>17354</v>
      </c>
      <c r="F4920" t="s">
        <v>17355</v>
      </c>
      <c r="G4920" t="s">
        <v>483</v>
      </c>
      <c r="H4920" t="s">
        <v>83</v>
      </c>
      <c r="I4920" t="s">
        <v>55</v>
      </c>
      <c r="J4920" t="s">
        <v>84</v>
      </c>
      <c r="K4920">
        <v>5</v>
      </c>
      <c r="L4920" t="s">
        <v>484</v>
      </c>
      <c r="M4920">
        <v>5</v>
      </c>
      <c r="N4920">
        <v>505</v>
      </c>
      <c r="O4920" t="s">
        <v>485</v>
      </c>
      <c r="P4920" t="s">
        <v>486</v>
      </c>
      <c r="Q4920">
        <v>9102</v>
      </c>
      <c r="R4920" t="s">
        <v>487</v>
      </c>
      <c r="T4920">
        <v>400541.5</v>
      </c>
      <c r="U4920">
        <v>139301.4</v>
      </c>
      <c r="V4920">
        <v>38.921584705299999</v>
      </c>
      <c r="W4920">
        <v>-76.993755594099994</v>
      </c>
      <c r="X4920">
        <v>881445699</v>
      </c>
    </row>
    <row r="4921" spans="1:24" x14ac:dyDescent="0.3">
      <c r="A4921">
        <v>397867.71999999898</v>
      </c>
      <c r="B4921">
        <v>138986.109999999</v>
      </c>
      <c r="C4921">
        <v>25110553</v>
      </c>
      <c r="D4921" t="s">
        <v>17356</v>
      </c>
      <c r="E4921" t="s">
        <v>17357</v>
      </c>
      <c r="F4921" t="s">
        <v>17358</v>
      </c>
      <c r="G4921" t="s">
        <v>17359</v>
      </c>
      <c r="H4921" t="s">
        <v>100</v>
      </c>
      <c r="I4921" t="s">
        <v>55</v>
      </c>
      <c r="J4921" t="s">
        <v>31</v>
      </c>
      <c r="K4921">
        <v>1</v>
      </c>
      <c r="L4921" t="s">
        <v>167</v>
      </c>
      <c r="M4921">
        <v>3</v>
      </c>
      <c r="N4921">
        <v>305</v>
      </c>
      <c r="O4921" t="s">
        <v>168</v>
      </c>
      <c r="P4921" t="s">
        <v>1423</v>
      </c>
      <c r="Q4921">
        <v>3500</v>
      </c>
      <c r="R4921" t="s">
        <v>209</v>
      </c>
      <c r="T4921">
        <v>397867.72</v>
      </c>
      <c r="U4921">
        <v>138986.10999999999</v>
      </c>
      <c r="V4921">
        <v>38.918742050399999</v>
      </c>
      <c r="W4921">
        <v>-77.024587795399995</v>
      </c>
      <c r="X4921">
        <v>881445700</v>
      </c>
    </row>
    <row r="4922" spans="1:24" x14ac:dyDescent="0.3">
      <c r="A4922">
        <v>396412.81000000198</v>
      </c>
      <c r="B4922">
        <v>137579.03000000099</v>
      </c>
      <c r="C4922">
        <v>25110607</v>
      </c>
      <c r="D4922" t="s">
        <v>17360</v>
      </c>
      <c r="E4922" t="s">
        <v>17361</v>
      </c>
      <c r="F4922" t="s">
        <v>17361</v>
      </c>
      <c r="G4922" t="s">
        <v>1056</v>
      </c>
      <c r="H4922" t="s">
        <v>54</v>
      </c>
      <c r="I4922" t="s">
        <v>55</v>
      </c>
      <c r="J4922" t="s">
        <v>56</v>
      </c>
      <c r="K4922">
        <v>2</v>
      </c>
      <c r="L4922" t="s">
        <v>579</v>
      </c>
      <c r="M4922">
        <v>2</v>
      </c>
      <c r="N4922">
        <v>208</v>
      </c>
      <c r="O4922" t="s">
        <v>580</v>
      </c>
      <c r="P4922" t="s">
        <v>818</v>
      </c>
      <c r="Q4922">
        <v>10700</v>
      </c>
      <c r="R4922" t="s">
        <v>384</v>
      </c>
      <c r="S4922" t="s">
        <v>1000</v>
      </c>
      <c r="T4922">
        <v>396412.81</v>
      </c>
      <c r="U4922">
        <v>137579.03</v>
      </c>
      <c r="V4922">
        <v>38.9060618647</v>
      </c>
      <c r="W4922">
        <v>-77.041357333899995</v>
      </c>
      <c r="X4922">
        <v>881445701</v>
      </c>
    </row>
    <row r="4923" spans="1:24" x14ac:dyDescent="0.3">
      <c r="A4923">
        <v>402071.29999999702</v>
      </c>
      <c r="B4923">
        <v>131148.350000001</v>
      </c>
      <c r="C4923">
        <v>25110851</v>
      </c>
      <c r="D4923" t="s">
        <v>17362</v>
      </c>
      <c r="E4923" t="s">
        <v>17363</v>
      </c>
      <c r="F4923" t="s">
        <v>17364</v>
      </c>
      <c r="G4923" t="s">
        <v>11413</v>
      </c>
      <c r="H4923" t="s">
        <v>284</v>
      </c>
      <c r="I4923" t="s">
        <v>30</v>
      </c>
      <c r="J4923" t="s">
        <v>84</v>
      </c>
      <c r="K4923">
        <v>8</v>
      </c>
      <c r="L4923" t="s">
        <v>47</v>
      </c>
      <c r="M4923">
        <v>7</v>
      </c>
      <c r="N4923">
        <v>704</v>
      </c>
      <c r="O4923" t="s">
        <v>587</v>
      </c>
      <c r="P4923" t="s">
        <v>8120</v>
      </c>
      <c r="Q4923">
        <v>7403</v>
      </c>
      <c r="R4923" t="s">
        <v>1374</v>
      </c>
      <c r="T4923">
        <v>402071.3</v>
      </c>
      <c r="U4923">
        <v>131148.35</v>
      </c>
      <c r="V4923">
        <v>38.848136644999997</v>
      </c>
      <c r="W4923">
        <v>-76.976139001799993</v>
      </c>
      <c r="X4923">
        <v>881445702</v>
      </c>
    </row>
    <row r="4924" spans="1:24" x14ac:dyDescent="0.3">
      <c r="A4924">
        <v>397088.71000000101</v>
      </c>
      <c r="B4924">
        <v>139298.69999999899</v>
      </c>
      <c r="C4924">
        <v>25006030</v>
      </c>
      <c r="D4924" t="s">
        <v>17365</v>
      </c>
      <c r="E4924" t="s">
        <v>17366</v>
      </c>
      <c r="F4924" t="s">
        <v>17367</v>
      </c>
      <c r="G4924" t="s">
        <v>12344</v>
      </c>
      <c r="H4924" t="s">
        <v>83</v>
      </c>
      <c r="I4924" t="s">
        <v>55</v>
      </c>
      <c r="J4924" t="s">
        <v>84</v>
      </c>
      <c r="K4924">
        <v>1</v>
      </c>
      <c r="L4924" t="s">
        <v>167</v>
      </c>
      <c r="M4924">
        <v>3</v>
      </c>
      <c r="N4924">
        <v>304</v>
      </c>
      <c r="O4924" t="s">
        <v>196</v>
      </c>
      <c r="P4924" t="s">
        <v>798</v>
      </c>
      <c r="Q4924">
        <v>3701</v>
      </c>
      <c r="R4924" t="s">
        <v>799</v>
      </c>
      <c r="T4924">
        <v>397088.71</v>
      </c>
      <c r="U4924">
        <v>139298.70000000001</v>
      </c>
      <c r="V4924">
        <v>38.921555727200001</v>
      </c>
      <c r="W4924">
        <v>-77.033572058000004</v>
      </c>
      <c r="X4924">
        <v>881445703</v>
      </c>
    </row>
    <row r="4925" spans="1:24" x14ac:dyDescent="0.3">
      <c r="A4925">
        <v>403707.36999999703</v>
      </c>
      <c r="B4925">
        <v>135949.87999999899</v>
      </c>
      <c r="C4925">
        <v>25006159</v>
      </c>
      <c r="D4925" t="s">
        <v>17368</v>
      </c>
      <c r="E4925" t="s">
        <v>17369</v>
      </c>
      <c r="F4925" t="s">
        <v>17370</v>
      </c>
      <c r="G4925" t="s">
        <v>5631</v>
      </c>
      <c r="H4925" t="s">
        <v>65</v>
      </c>
      <c r="I4925" t="s">
        <v>55</v>
      </c>
      <c r="J4925" t="s">
        <v>56</v>
      </c>
      <c r="K4925">
        <v>7</v>
      </c>
      <c r="L4925" t="s">
        <v>119</v>
      </c>
      <c r="M4925">
        <v>6</v>
      </c>
      <c r="N4925">
        <v>603</v>
      </c>
      <c r="O4925" t="s">
        <v>1245</v>
      </c>
      <c r="P4925" t="s">
        <v>5632</v>
      </c>
      <c r="Q4925">
        <v>9604</v>
      </c>
      <c r="R4925" t="s">
        <v>3037</v>
      </c>
      <c r="T4925">
        <v>403707.37</v>
      </c>
      <c r="U4925">
        <v>135949.88</v>
      </c>
      <c r="V4925">
        <v>38.891385397100002</v>
      </c>
      <c r="W4925">
        <v>-76.957265882900003</v>
      </c>
      <c r="X4925">
        <v>881445704</v>
      </c>
    </row>
    <row r="4926" spans="1:24" x14ac:dyDescent="0.3">
      <c r="A4926">
        <v>398010.07999999798</v>
      </c>
      <c r="B4926">
        <v>138818.94000000099</v>
      </c>
      <c r="C4926">
        <v>25006344</v>
      </c>
      <c r="D4926" t="s">
        <v>17371</v>
      </c>
      <c r="E4926" t="s">
        <v>17372</v>
      </c>
      <c r="G4926" t="s">
        <v>207</v>
      </c>
      <c r="H4926" t="s">
        <v>54</v>
      </c>
      <c r="I4926" t="s">
        <v>55</v>
      </c>
      <c r="J4926" t="s">
        <v>56</v>
      </c>
      <c r="K4926">
        <v>1</v>
      </c>
      <c r="L4926" t="s">
        <v>167</v>
      </c>
      <c r="M4926">
        <v>3</v>
      </c>
      <c r="N4926">
        <v>305</v>
      </c>
      <c r="O4926" t="s">
        <v>168</v>
      </c>
      <c r="P4926" t="s">
        <v>208</v>
      </c>
      <c r="Q4926">
        <v>3500</v>
      </c>
      <c r="R4926" t="s">
        <v>209</v>
      </c>
      <c r="T4926">
        <v>398010.08</v>
      </c>
      <c r="U4926">
        <v>138818.94</v>
      </c>
      <c r="V4926">
        <v>38.917236461999998</v>
      </c>
      <c r="W4926">
        <v>-77.022945726100005</v>
      </c>
      <c r="X4926">
        <v>881445705</v>
      </c>
    </row>
    <row r="4927" spans="1:24" x14ac:dyDescent="0.3">
      <c r="A4927">
        <v>400790.57</v>
      </c>
      <c r="B4927">
        <v>136326.26999999999</v>
      </c>
      <c r="C4927">
        <v>25006727</v>
      </c>
      <c r="D4927" t="s">
        <v>17373</v>
      </c>
      <c r="E4927" t="s">
        <v>17374</v>
      </c>
      <c r="F4927" t="s">
        <v>17375</v>
      </c>
      <c r="G4927" t="s">
        <v>2112</v>
      </c>
      <c r="H4927" t="s">
        <v>83</v>
      </c>
      <c r="I4927" t="s">
        <v>55</v>
      </c>
      <c r="J4927" t="s">
        <v>56</v>
      </c>
      <c r="K4927">
        <v>6</v>
      </c>
      <c r="L4927" t="s">
        <v>159</v>
      </c>
      <c r="M4927">
        <v>1</v>
      </c>
      <c r="N4927">
        <v>108</v>
      </c>
      <c r="O4927" t="s">
        <v>160</v>
      </c>
      <c r="P4927" t="s">
        <v>4020</v>
      </c>
      <c r="Q4927">
        <v>8100</v>
      </c>
      <c r="R4927" t="s">
        <v>235</v>
      </c>
      <c r="T4927">
        <v>400790.57</v>
      </c>
      <c r="U4927">
        <v>136326.26999999999</v>
      </c>
      <c r="V4927">
        <v>38.894783518899999</v>
      </c>
      <c r="W4927">
        <v>-76.990886822999997</v>
      </c>
      <c r="X4927">
        <v>881445706</v>
      </c>
    </row>
    <row r="4928" spans="1:24" x14ac:dyDescent="0.3">
      <c r="A4928">
        <v>399489.98889999802</v>
      </c>
      <c r="B4928">
        <v>134459.52549999999</v>
      </c>
      <c r="C4928">
        <v>25007016</v>
      </c>
      <c r="D4928" t="s">
        <v>17376</v>
      </c>
      <c r="E4928" t="s">
        <v>17377</v>
      </c>
      <c r="F4928" t="s">
        <v>17378</v>
      </c>
      <c r="G4928" t="s">
        <v>2670</v>
      </c>
      <c r="H4928" t="s">
        <v>158</v>
      </c>
      <c r="I4928" t="s">
        <v>55</v>
      </c>
      <c r="J4928" t="s">
        <v>84</v>
      </c>
      <c r="K4928">
        <v>6</v>
      </c>
      <c r="L4928" t="s">
        <v>126</v>
      </c>
      <c r="M4928">
        <v>1</v>
      </c>
      <c r="N4928">
        <v>106</v>
      </c>
      <c r="O4928" t="s">
        <v>127</v>
      </c>
      <c r="P4928" t="s">
        <v>1495</v>
      </c>
      <c r="Q4928">
        <v>7202</v>
      </c>
      <c r="R4928" t="s">
        <v>129</v>
      </c>
      <c r="S4928" t="s">
        <v>130</v>
      </c>
      <c r="T4928">
        <v>399489.98889347998</v>
      </c>
      <c r="U4928">
        <v>134459.52553020901</v>
      </c>
      <c r="V4928">
        <v>38.877967382599998</v>
      </c>
      <c r="W4928">
        <v>-77.005877690999995</v>
      </c>
      <c r="X4928">
        <v>881445707</v>
      </c>
    </row>
    <row r="4929" spans="1:24" x14ac:dyDescent="0.3">
      <c r="A4929">
        <v>402007.71000000101</v>
      </c>
      <c r="B4929">
        <v>136927.28000000099</v>
      </c>
      <c r="C4929">
        <v>25007853</v>
      </c>
      <c r="D4929" t="s">
        <v>17379</v>
      </c>
      <c r="E4929" t="s">
        <v>17380</v>
      </c>
      <c r="F4929" t="s">
        <v>17381</v>
      </c>
      <c r="G4929" t="s">
        <v>16763</v>
      </c>
      <c r="H4929" t="s">
        <v>65</v>
      </c>
      <c r="I4929" t="s">
        <v>30</v>
      </c>
      <c r="J4929" t="s">
        <v>56</v>
      </c>
      <c r="K4929">
        <v>5</v>
      </c>
      <c r="L4929" t="s">
        <v>375</v>
      </c>
      <c r="M4929">
        <v>5</v>
      </c>
      <c r="N4929">
        <v>507</v>
      </c>
      <c r="O4929" t="s">
        <v>376</v>
      </c>
      <c r="P4929" t="s">
        <v>657</v>
      </c>
      <c r="Q4929">
        <v>8904</v>
      </c>
      <c r="R4929" t="s">
        <v>518</v>
      </c>
      <c r="T4929">
        <v>402007.71</v>
      </c>
      <c r="U4929">
        <v>136927.28</v>
      </c>
      <c r="V4929">
        <v>38.900195697500003</v>
      </c>
      <c r="W4929">
        <v>-76.976854668200005</v>
      </c>
      <c r="X4929">
        <v>881445708</v>
      </c>
    </row>
    <row r="4930" spans="1:24" x14ac:dyDescent="0.3">
      <c r="A4930">
        <v>399351.71999999898</v>
      </c>
      <c r="B4930">
        <v>137531.68</v>
      </c>
      <c r="C4930">
        <v>25023628</v>
      </c>
      <c r="D4930" t="s">
        <v>17382</v>
      </c>
      <c r="E4930" t="s">
        <v>17383</v>
      </c>
      <c r="F4930" t="s">
        <v>17384</v>
      </c>
      <c r="G4930" t="s">
        <v>660</v>
      </c>
      <c r="H4930" t="s">
        <v>54</v>
      </c>
      <c r="I4930" t="s">
        <v>55</v>
      </c>
      <c r="J4930" t="s">
        <v>84</v>
      </c>
      <c r="K4930">
        <v>6</v>
      </c>
      <c r="L4930" t="s">
        <v>364</v>
      </c>
      <c r="M4930">
        <v>5</v>
      </c>
      <c r="N4930">
        <v>501</v>
      </c>
      <c r="O4930" t="s">
        <v>160</v>
      </c>
      <c r="P4930" t="s">
        <v>1466</v>
      </c>
      <c r="Q4930">
        <v>10603</v>
      </c>
      <c r="R4930" t="s">
        <v>609</v>
      </c>
      <c r="S4930" t="s">
        <v>78</v>
      </c>
      <c r="T4930">
        <v>399351.72</v>
      </c>
      <c r="U4930">
        <v>137531.68</v>
      </c>
      <c r="V4930">
        <v>38.905642400300003</v>
      </c>
      <c r="W4930">
        <v>-77.007474087999995</v>
      </c>
      <c r="X4930">
        <v>881445709</v>
      </c>
    </row>
    <row r="4931" spans="1:24" x14ac:dyDescent="0.3">
      <c r="A4931">
        <v>402356.47999999701</v>
      </c>
      <c r="B4931">
        <v>137397.87000000101</v>
      </c>
      <c r="C4931">
        <v>25023791</v>
      </c>
      <c r="D4931" t="s">
        <v>17385</v>
      </c>
      <c r="E4931" t="s">
        <v>17386</v>
      </c>
      <c r="F4931" t="s">
        <v>17387</v>
      </c>
      <c r="G4931" t="s">
        <v>12024</v>
      </c>
      <c r="H4931" t="s">
        <v>65</v>
      </c>
      <c r="I4931" t="s">
        <v>55</v>
      </c>
      <c r="J4931" t="s">
        <v>56</v>
      </c>
      <c r="K4931">
        <v>5</v>
      </c>
      <c r="L4931" t="s">
        <v>375</v>
      </c>
      <c r="M4931">
        <v>5</v>
      </c>
      <c r="N4931">
        <v>507</v>
      </c>
      <c r="O4931" t="s">
        <v>376</v>
      </c>
      <c r="P4931" t="s">
        <v>517</v>
      </c>
      <c r="Q4931">
        <v>8904</v>
      </c>
      <c r="R4931" t="s">
        <v>518</v>
      </c>
      <c r="T4931">
        <v>402356.47999999998</v>
      </c>
      <c r="U4931">
        <v>137397.87</v>
      </c>
      <c r="V4931">
        <v>38.904434073200001</v>
      </c>
      <c r="W4931">
        <v>-76.972832354999994</v>
      </c>
      <c r="X4931">
        <v>881445710</v>
      </c>
    </row>
    <row r="4932" spans="1:24" x14ac:dyDescent="0.3">
      <c r="A4932">
        <v>395243.68999999802</v>
      </c>
      <c r="B4932">
        <v>141944.850000001</v>
      </c>
      <c r="C4932">
        <v>25023921</v>
      </c>
      <c r="D4932" t="s">
        <v>17388</v>
      </c>
      <c r="E4932" t="s">
        <v>17389</v>
      </c>
      <c r="F4932" t="s">
        <v>17390</v>
      </c>
      <c r="G4932" t="s">
        <v>17391</v>
      </c>
      <c r="H4932" t="s">
        <v>83</v>
      </c>
      <c r="I4932" t="s">
        <v>55</v>
      </c>
      <c r="J4932" t="s">
        <v>56</v>
      </c>
      <c r="K4932">
        <v>3</v>
      </c>
      <c r="L4932" t="s">
        <v>276</v>
      </c>
      <c r="M4932">
        <v>2</v>
      </c>
      <c r="N4932">
        <v>203</v>
      </c>
      <c r="O4932" t="s">
        <v>353</v>
      </c>
      <c r="P4932" t="s">
        <v>7493</v>
      </c>
      <c r="Q4932">
        <v>1303</v>
      </c>
      <c r="R4932" t="s">
        <v>60</v>
      </c>
      <c r="T4932">
        <v>395243.69</v>
      </c>
      <c r="U4932">
        <v>141944.85</v>
      </c>
      <c r="V4932">
        <v>38.945384994400001</v>
      </c>
      <c r="W4932">
        <v>-77.0548665699</v>
      </c>
      <c r="X4932">
        <v>881445711</v>
      </c>
    </row>
    <row r="4933" spans="1:24" x14ac:dyDescent="0.3">
      <c r="A4933">
        <v>397705.17000000202</v>
      </c>
      <c r="B4933">
        <v>141966.76000000199</v>
      </c>
      <c r="C4933">
        <v>25044480</v>
      </c>
      <c r="D4933" t="s">
        <v>17392</v>
      </c>
      <c r="E4933" t="s">
        <v>17393</v>
      </c>
      <c r="F4933" t="s">
        <v>17394</v>
      </c>
      <c r="G4933" t="s">
        <v>9096</v>
      </c>
      <c r="H4933" t="s">
        <v>284</v>
      </c>
      <c r="I4933" t="s">
        <v>574</v>
      </c>
      <c r="J4933" t="s">
        <v>31</v>
      </c>
      <c r="K4933">
        <v>4</v>
      </c>
      <c r="L4933" t="s">
        <v>111</v>
      </c>
      <c r="M4933">
        <v>4</v>
      </c>
      <c r="N4933">
        <v>404</v>
      </c>
      <c r="O4933" t="s">
        <v>112</v>
      </c>
      <c r="P4933" t="s">
        <v>408</v>
      </c>
      <c r="Q4933">
        <v>2501</v>
      </c>
      <c r="R4933" t="s">
        <v>114</v>
      </c>
      <c r="T4933">
        <v>397705.17</v>
      </c>
      <c r="U4933">
        <v>141966.76</v>
      </c>
      <c r="V4933">
        <v>38.945592244300002</v>
      </c>
      <c r="W4933">
        <v>-77.026472162399998</v>
      </c>
      <c r="X4933">
        <v>881445712</v>
      </c>
    </row>
    <row r="4934" spans="1:24" x14ac:dyDescent="0.3">
      <c r="A4934">
        <v>397746.53989999701</v>
      </c>
      <c r="B4934">
        <v>137368.74700000099</v>
      </c>
      <c r="C4934">
        <v>25044553</v>
      </c>
      <c r="D4934" t="s">
        <v>17395</v>
      </c>
      <c r="E4934" t="s">
        <v>17396</v>
      </c>
      <c r="F4934" t="s">
        <v>17397</v>
      </c>
      <c r="G4934" t="s">
        <v>17398</v>
      </c>
      <c r="H4934" t="s">
        <v>83</v>
      </c>
      <c r="I4934" t="s">
        <v>55</v>
      </c>
      <c r="J4934" t="s">
        <v>56</v>
      </c>
      <c r="K4934">
        <v>2</v>
      </c>
      <c r="L4934" t="s">
        <v>559</v>
      </c>
      <c r="M4934">
        <v>3</v>
      </c>
      <c r="N4934">
        <v>307</v>
      </c>
      <c r="O4934" t="s">
        <v>136</v>
      </c>
      <c r="P4934" t="s">
        <v>3006</v>
      </c>
      <c r="Q4934">
        <v>4902</v>
      </c>
      <c r="R4934" t="s">
        <v>138</v>
      </c>
      <c r="T4934">
        <v>397746.53993186</v>
      </c>
      <c r="U4934">
        <v>137368.74697291001</v>
      </c>
      <c r="V4934">
        <v>38.904171992899997</v>
      </c>
      <c r="W4934">
        <v>-77.025979841999998</v>
      </c>
      <c r="X4934">
        <v>881445713</v>
      </c>
    </row>
    <row r="4935" spans="1:24" x14ac:dyDescent="0.3">
      <c r="A4935">
        <v>397577.63000000297</v>
      </c>
      <c r="B4935">
        <v>143785.94000000099</v>
      </c>
      <c r="C4935">
        <v>25044778</v>
      </c>
      <c r="D4935" t="s">
        <v>17399</v>
      </c>
      <c r="E4935" t="s">
        <v>17400</v>
      </c>
      <c r="F4935" t="s">
        <v>17401</v>
      </c>
      <c r="G4935" t="s">
        <v>3640</v>
      </c>
      <c r="H4935" t="s">
        <v>54</v>
      </c>
      <c r="I4935" t="s">
        <v>55</v>
      </c>
      <c r="J4935" t="s">
        <v>84</v>
      </c>
      <c r="K4935">
        <v>4</v>
      </c>
      <c r="L4935" t="s">
        <v>250</v>
      </c>
      <c r="M4935">
        <v>4</v>
      </c>
      <c r="N4935">
        <v>402</v>
      </c>
      <c r="O4935" t="s">
        <v>151</v>
      </c>
      <c r="P4935" t="s">
        <v>3720</v>
      </c>
      <c r="Q4935">
        <v>1901</v>
      </c>
      <c r="R4935" t="s">
        <v>533</v>
      </c>
      <c r="T4935">
        <v>397577.63</v>
      </c>
      <c r="U4935">
        <v>143785.94</v>
      </c>
      <c r="V4935">
        <v>38.961979561500002</v>
      </c>
      <c r="W4935">
        <v>-77.027949833500003</v>
      </c>
      <c r="X4935">
        <v>881445714</v>
      </c>
    </row>
    <row r="4936" spans="1:24" x14ac:dyDescent="0.3">
      <c r="A4936">
        <v>399489.60000000102</v>
      </c>
      <c r="B4936">
        <v>137576.25</v>
      </c>
      <c r="C4936">
        <v>25045477</v>
      </c>
      <c r="D4936" t="s">
        <v>17402</v>
      </c>
      <c r="E4936" t="s">
        <v>17403</v>
      </c>
      <c r="G4936" t="s">
        <v>2067</v>
      </c>
      <c r="H4936" t="s">
        <v>54</v>
      </c>
      <c r="I4936" t="s">
        <v>55</v>
      </c>
      <c r="J4936" t="s">
        <v>84</v>
      </c>
      <c r="K4936">
        <v>6</v>
      </c>
      <c r="L4936" t="s">
        <v>364</v>
      </c>
      <c r="M4936">
        <v>5</v>
      </c>
      <c r="N4936">
        <v>501</v>
      </c>
      <c r="O4936" t="s">
        <v>160</v>
      </c>
      <c r="P4936" t="s">
        <v>2068</v>
      </c>
      <c r="Q4936">
        <v>10601</v>
      </c>
      <c r="R4936" t="s">
        <v>609</v>
      </c>
      <c r="S4936" t="s">
        <v>78</v>
      </c>
      <c r="T4936">
        <v>399489.6</v>
      </c>
      <c r="U4936">
        <v>137576.25</v>
      </c>
      <c r="V4936">
        <v>38.906043993200001</v>
      </c>
      <c r="W4936">
        <v>-77.005884488199996</v>
      </c>
      <c r="X4936">
        <v>881445715</v>
      </c>
    </row>
    <row r="4937" spans="1:24" x14ac:dyDescent="0.3">
      <c r="A4937">
        <v>398887.25999999797</v>
      </c>
      <c r="B4937">
        <v>142651.05000000101</v>
      </c>
      <c r="C4937">
        <v>25045491</v>
      </c>
      <c r="D4937" t="s">
        <v>17404</v>
      </c>
      <c r="E4937" t="s">
        <v>17405</v>
      </c>
      <c r="F4937" t="s">
        <v>17406</v>
      </c>
      <c r="G4937" t="s">
        <v>11890</v>
      </c>
      <c r="H4937" t="s">
        <v>284</v>
      </c>
      <c r="I4937" t="s">
        <v>55</v>
      </c>
      <c r="J4937" t="s">
        <v>84</v>
      </c>
      <c r="K4937">
        <v>4</v>
      </c>
      <c r="L4937" t="s">
        <v>471</v>
      </c>
      <c r="M4937">
        <v>4</v>
      </c>
      <c r="N4937">
        <v>407</v>
      </c>
      <c r="O4937" t="s">
        <v>427</v>
      </c>
      <c r="P4937" t="s">
        <v>3941</v>
      </c>
      <c r="Q4937">
        <v>2202</v>
      </c>
      <c r="R4937" t="s">
        <v>1727</v>
      </c>
      <c r="T4937">
        <v>398887.26</v>
      </c>
      <c r="U4937">
        <v>142651.04999999999</v>
      </c>
      <c r="V4937">
        <v>38.951758810500003</v>
      </c>
      <c r="W4937">
        <v>-77.012837195800003</v>
      </c>
      <c r="X4937">
        <v>881445716</v>
      </c>
    </row>
    <row r="4938" spans="1:24" x14ac:dyDescent="0.3">
      <c r="A4938">
        <v>396697.43</v>
      </c>
      <c r="B4938">
        <v>137650.109999999</v>
      </c>
      <c r="C4938">
        <v>25045617</v>
      </c>
      <c r="D4938" t="s">
        <v>17407</v>
      </c>
      <c r="E4938" t="s">
        <v>17408</v>
      </c>
      <c r="F4938" t="s">
        <v>17409</v>
      </c>
      <c r="G4938" t="s">
        <v>17410</v>
      </c>
      <c r="H4938" t="s">
        <v>83</v>
      </c>
      <c r="I4938" t="s">
        <v>55</v>
      </c>
      <c r="J4938" t="s">
        <v>56</v>
      </c>
      <c r="K4938">
        <v>2</v>
      </c>
      <c r="L4938" t="s">
        <v>579</v>
      </c>
      <c r="M4938">
        <v>2</v>
      </c>
      <c r="N4938">
        <v>208</v>
      </c>
      <c r="O4938" t="s">
        <v>580</v>
      </c>
      <c r="P4938" t="s">
        <v>818</v>
      </c>
      <c r="Q4938">
        <v>10700</v>
      </c>
      <c r="R4938" t="s">
        <v>384</v>
      </c>
      <c r="S4938" t="s">
        <v>1000</v>
      </c>
      <c r="T4938">
        <v>396697.43</v>
      </c>
      <c r="U4938">
        <v>137650.10999999999</v>
      </c>
      <c r="V4938">
        <v>38.906703293600003</v>
      </c>
      <c r="W4938">
        <v>-77.038076242900004</v>
      </c>
      <c r="X4938">
        <v>881445717</v>
      </c>
    </row>
    <row r="4939" spans="1:24" x14ac:dyDescent="0.3">
      <c r="A4939">
        <v>399688.24000000203</v>
      </c>
      <c r="B4939">
        <v>128741.57</v>
      </c>
      <c r="C4939">
        <v>25045787</v>
      </c>
      <c r="D4939" t="s">
        <v>17411</v>
      </c>
      <c r="E4939" t="s">
        <v>17412</v>
      </c>
      <c r="F4939" t="s">
        <v>17413</v>
      </c>
      <c r="G4939" t="s">
        <v>7897</v>
      </c>
      <c r="H4939" t="s">
        <v>65</v>
      </c>
      <c r="I4939" t="s">
        <v>55</v>
      </c>
      <c r="J4939" t="s">
        <v>56</v>
      </c>
      <c r="K4939">
        <v>8</v>
      </c>
      <c r="L4939" t="s">
        <v>85</v>
      </c>
      <c r="M4939">
        <v>7</v>
      </c>
      <c r="N4939">
        <v>708</v>
      </c>
      <c r="O4939" t="s">
        <v>33</v>
      </c>
      <c r="P4939" t="s">
        <v>7898</v>
      </c>
      <c r="Q4939">
        <v>9810</v>
      </c>
      <c r="R4939" t="s">
        <v>229</v>
      </c>
      <c r="T4939">
        <v>399688.24</v>
      </c>
      <c r="U4939">
        <v>128741.57</v>
      </c>
      <c r="V4939">
        <v>38.826457660999999</v>
      </c>
      <c r="W4939">
        <v>-77.003590328000001</v>
      </c>
      <c r="X4939">
        <v>881445718</v>
      </c>
    </row>
    <row r="4940" spans="1:24" x14ac:dyDescent="0.3">
      <c r="A4940">
        <v>397930.82999999798</v>
      </c>
      <c r="B4940">
        <v>134631.46000000101</v>
      </c>
      <c r="C4940">
        <v>25046758</v>
      </c>
      <c r="D4940" t="s">
        <v>17414</v>
      </c>
      <c r="E4940" t="s">
        <v>17415</v>
      </c>
      <c r="F4940" t="s">
        <v>16346</v>
      </c>
      <c r="G4940" t="s">
        <v>4926</v>
      </c>
      <c r="H4940" t="s">
        <v>54</v>
      </c>
      <c r="I4940" t="s">
        <v>55</v>
      </c>
      <c r="J4940" t="s">
        <v>84</v>
      </c>
      <c r="K4940">
        <v>6</v>
      </c>
      <c r="L4940" t="s">
        <v>877</v>
      </c>
      <c r="M4940">
        <v>1</v>
      </c>
      <c r="N4940">
        <v>103</v>
      </c>
      <c r="O4940" t="s">
        <v>878</v>
      </c>
      <c r="P4940" t="s">
        <v>879</v>
      </c>
      <c r="Q4940">
        <v>10202</v>
      </c>
      <c r="R4940" t="s">
        <v>880</v>
      </c>
      <c r="S4940" t="s">
        <v>881</v>
      </c>
      <c r="T4940">
        <v>397930.83</v>
      </c>
      <c r="U4940">
        <v>134631.46</v>
      </c>
      <c r="V4940">
        <v>38.879513949</v>
      </c>
      <c r="W4940">
        <v>-77.023846942600002</v>
      </c>
      <c r="X4940">
        <v>881445719</v>
      </c>
    </row>
    <row r="4941" spans="1:24" x14ac:dyDescent="0.3">
      <c r="A4941">
        <v>405142.21980000299</v>
      </c>
      <c r="B4941">
        <v>134951.74399999899</v>
      </c>
      <c r="C4941">
        <v>25047458</v>
      </c>
      <c r="D4941" t="s">
        <v>17416</v>
      </c>
      <c r="E4941" t="s">
        <v>17417</v>
      </c>
      <c r="G4941" t="s">
        <v>17418</v>
      </c>
      <c r="H4941" t="s">
        <v>65</v>
      </c>
      <c r="I4941" t="s">
        <v>55</v>
      </c>
      <c r="J4941" t="s">
        <v>31</v>
      </c>
      <c r="K4941">
        <v>7</v>
      </c>
      <c r="L4941" t="s">
        <v>40</v>
      </c>
      <c r="M4941">
        <v>6</v>
      </c>
      <c r="N4941">
        <v>605</v>
      </c>
      <c r="O4941" t="s">
        <v>41</v>
      </c>
      <c r="P4941" t="s">
        <v>2487</v>
      </c>
      <c r="Q4941">
        <v>9907</v>
      </c>
      <c r="R4941" t="s">
        <v>1734</v>
      </c>
      <c r="T4941">
        <v>405142.21984272503</v>
      </c>
      <c r="U4941">
        <v>134951.74402666601</v>
      </c>
      <c r="V4941">
        <v>38.882386589799999</v>
      </c>
      <c r="W4941">
        <v>-76.940734127300004</v>
      </c>
      <c r="X4941">
        <v>881445720</v>
      </c>
    </row>
    <row r="4942" spans="1:24" x14ac:dyDescent="0.3">
      <c r="A4942">
        <v>396029.22999999701</v>
      </c>
      <c r="B4942">
        <v>137018.53000000099</v>
      </c>
      <c r="C4942">
        <v>25058523</v>
      </c>
      <c r="D4942" t="s">
        <v>17419</v>
      </c>
      <c r="E4942" t="s">
        <v>17420</v>
      </c>
      <c r="F4942" t="s">
        <v>17421</v>
      </c>
      <c r="G4942" t="s">
        <v>1569</v>
      </c>
      <c r="H4942" t="s">
        <v>54</v>
      </c>
      <c r="I4942" t="s">
        <v>55</v>
      </c>
      <c r="J4942" t="s">
        <v>56</v>
      </c>
      <c r="K4942">
        <v>2</v>
      </c>
      <c r="L4942" t="s">
        <v>143</v>
      </c>
      <c r="M4942">
        <v>2</v>
      </c>
      <c r="N4942">
        <v>207</v>
      </c>
      <c r="O4942" t="s">
        <v>144</v>
      </c>
      <c r="P4942" t="s">
        <v>1364</v>
      </c>
      <c r="Q4942">
        <v>10800</v>
      </c>
      <c r="R4942" t="s">
        <v>1365</v>
      </c>
      <c r="T4942">
        <v>396029.23</v>
      </c>
      <c r="U4942">
        <v>137018.53</v>
      </c>
      <c r="V4942">
        <v>38.901011034500002</v>
      </c>
      <c r="W4942">
        <v>-77.045776453000002</v>
      </c>
      <c r="X4942">
        <v>881445721</v>
      </c>
    </row>
    <row r="4943" spans="1:24" x14ac:dyDescent="0.3">
      <c r="A4943">
        <v>396171.04999999702</v>
      </c>
      <c r="B4943">
        <v>137945.80000000101</v>
      </c>
      <c r="C4943">
        <v>25058892</v>
      </c>
      <c r="D4943" t="s">
        <v>17422</v>
      </c>
      <c r="E4943" t="s">
        <v>17423</v>
      </c>
      <c r="F4943" t="s">
        <v>17424</v>
      </c>
      <c r="G4943" t="s">
        <v>4531</v>
      </c>
      <c r="H4943" t="s">
        <v>54</v>
      </c>
      <c r="I4943" t="s">
        <v>55</v>
      </c>
      <c r="J4943" t="s">
        <v>56</v>
      </c>
      <c r="K4943">
        <v>2</v>
      </c>
      <c r="L4943" t="s">
        <v>579</v>
      </c>
      <c r="M4943">
        <v>2</v>
      </c>
      <c r="N4943">
        <v>208</v>
      </c>
      <c r="O4943" t="s">
        <v>580</v>
      </c>
      <c r="P4943" t="s">
        <v>4532</v>
      </c>
      <c r="Q4943">
        <v>5502</v>
      </c>
      <c r="R4943" t="s">
        <v>582</v>
      </c>
      <c r="S4943" t="s">
        <v>1044</v>
      </c>
      <c r="T4943">
        <v>396171.05</v>
      </c>
      <c r="U4943">
        <v>137945.79999999999</v>
      </c>
      <c r="V4943">
        <v>38.9093648355</v>
      </c>
      <c r="W4943">
        <v>-77.044146671299998</v>
      </c>
      <c r="X4943">
        <v>881445722</v>
      </c>
    </row>
    <row r="4944" spans="1:24" x14ac:dyDescent="0.3">
      <c r="A4944">
        <v>405964.50999999797</v>
      </c>
      <c r="B4944">
        <v>134419.23000000001</v>
      </c>
      <c r="C4944">
        <v>25059348</v>
      </c>
      <c r="D4944" t="s">
        <v>17425</v>
      </c>
      <c r="E4944" t="s">
        <v>17426</v>
      </c>
      <c r="F4944" t="s">
        <v>17427</v>
      </c>
      <c r="G4944" t="s">
        <v>1583</v>
      </c>
      <c r="H4944" t="s">
        <v>54</v>
      </c>
      <c r="I4944" t="s">
        <v>55</v>
      </c>
      <c r="J4944" t="s">
        <v>31</v>
      </c>
      <c r="K4944">
        <v>7</v>
      </c>
      <c r="L4944" t="s">
        <v>40</v>
      </c>
      <c r="M4944">
        <v>6</v>
      </c>
      <c r="N4944">
        <v>604</v>
      </c>
      <c r="O4944" t="s">
        <v>41</v>
      </c>
      <c r="P4944" t="s">
        <v>1584</v>
      </c>
      <c r="Q4944">
        <v>7707</v>
      </c>
      <c r="R4944" t="s">
        <v>258</v>
      </c>
      <c r="T4944">
        <v>405964.51</v>
      </c>
      <c r="U4944">
        <v>134419.23000000001</v>
      </c>
      <c r="V4944">
        <v>38.877584303500001</v>
      </c>
      <c r="W4944">
        <v>-76.931261571899995</v>
      </c>
      <c r="X4944">
        <v>881445723</v>
      </c>
    </row>
    <row r="4945" spans="1:24" x14ac:dyDescent="0.3">
      <c r="A4945">
        <v>394782.04999999702</v>
      </c>
      <c r="B4945">
        <v>141001.51000000199</v>
      </c>
      <c r="C4945">
        <v>25059769</v>
      </c>
      <c r="D4945" t="s">
        <v>17428</v>
      </c>
      <c r="E4945" t="s">
        <v>12503</v>
      </c>
      <c r="F4945" t="s">
        <v>17429</v>
      </c>
      <c r="G4945" t="s">
        <v>17430</v>
      </c>
      <c r="H4945" t="s">
        <v>65</v>
      </c>
      <c r="I4945" t="s">
        <v>55</v>
      </c>
      <c r="J4945" t="s">
        <v>84</v>
      </c>
      <c r="K4945">
        <v>3</v>
      </c>
      <c r="L4945" t="s">
        <v>57</v>
      </c>
      <c r="M4945">
        <v>2</v>
      </c>
      <c r="N4945">
        <v>203</v>
      </c>
      <c r="O4945" t="s">
        <v>58</v>
      </c>
      <c r="P4945" t="s">
        <v>7466</v>
      </c>
      <c r="Q4945">
        <v>600</v>
      </c>
      <c r="R4945" t="s">
        <v>691</v>
      </c>
      <c r="T4945">
        <v>394782.05</v>
      </c>
      <c r="U4945">
        <v>141001.51</v>
      </c>
      <c r="V4945">
        <v>38.936884495500003</v>
      </c>
      <c r="W4945">
        <v>-77.060184657500002</v>
      </c>
      <c r="X4945">
        <v>881445724</v>
      </c>
    </row>
    <row r="4946" spans="1:24" x14ac:dyDescent="0.3">
      <c r="A4946">
        <v>397647.21000000101</v>
      </c>
      <c r="B4946">
        <v>145562.44000000099</v>
      </c>
      <c r="C4946">
        <v>25060036</v>
      </c>
      <c r="D4946" t="s">
        <v>17431</v>
      </c>
      <c r="E4946" t="s">
        <v>17432</v>
      </c>
      <c r="F4946" t="s">
        <v>16110</v>
      </c>
      <c r="G4946" t="s">
        <v>13768</v>
      </c>
      <c r="H4946" t="s">
        <v>65</v>
      </c>
      <c r="I4946" t="s">
        <v>55</v>
      </c>
      <c r="J4946" t="s">
        <v>56</v>
      </c>
      <c r="K4946">
        <v>4</v>
      </c>
      <c r="L4946" t="s">
        <v>92</v>
      </c>
      <c r="M4946">
        <v>4</v>
      </c>
      <c r="N4946">
        <v>401</v>
      </c>
      <c r="O4946" t="s">
        <v>1027</v>
      </c>
      <c r="P4946" t="s">
        <v>1871</v>
      </c>
      <c r="Q4946">
        <v>1600</v>
      </c>
      <c r="R4946" t="s">
        <v>95</v>
      </c>
      <c r="T4946">
        <v>397647.21</v>
      </c>
      <c r="U4946">
        <v>145562.44</v>
      </c>
      <c r="V4946">
        <v>38.977982886200003</v>
      </c>
      <c r="W4946">
        <v>-77.0271531012</v>
      </c>
      <c r="X4946">
        <v>881445725</v>
      </c>
    </row>
    <row r="4947" spans="1:24" x14ac:dyDescent="0.3">
      <c r="A4947">
        <v>395766.70000000298</v>
      </c>
      <c r="B4947">
        <v>137555.93</v>
      </c>
      <c r="C4947">
        <v>25060372</v>
      </c>
      <c r="D4947" t="s">
        <v>17433</v>
      </c>
      <c r="E4947" t="s">
        <v>13021</v>
      </c>
      <c r="F4947" t="s">
        <v>17434</v>
      </c>
      <c r="G4947" t="s">
        <v>4725</v>
      </c>
      <c r="H4947" t="s">
        <v>54</v>
      </c>
      <c r="I4947" t="s">
        <v>55</v>
      </c>
      <c r="J4947" t="s">
        <v>84</v>
      </c>
      <c r="K4947">
        <v>2</v>
      </c>
      <c r="L4947" t="s">
        <v>143</v>
      </c>
      <c r="M4947">
        <v>2</v>
      </c>
      <c r="N4947">
        <v>208</v>
      </c>
      <c r="O4947" t="s">
        <v>144</v>
      </c>
      <c r="P4947" t="s">
        <v>4726</v>
      </c>
      <c r="Q4947">
        <v>5501</v>
      </c>
      <c r="R4947" t="s">
        <v>686</v>
      </c>
      <c r="T4947">
        <v>395766.7</v>
      </c>
      <c r="U4947">
        <v>137555.93</v>
      </c>
      <c r="V4947">
        <v>38.905850897599997</v>
      </c>
      <c r="W4947">
        <v>-77.048806304199999</v>
      </c>
      <c r="X4947">
        <v>881445726</v>
      </c>
    </row>
    <row r="4948" spans="1:24" x14ac:dyDescent="0.3">
      <c r="A4948">
        <v>396835.71000000101</v>
      </c>
      <c r="B4948">
        <v>139331.26000000199</v>
      </c>
      <c r="C4948">
        <v>25060831</v>
      </c>
      <c r="D4948" t="s">
        <v>17435</v>
      </c>
      <c r="E4948" t="s">
        <v>373</v>
      </c>
      <c r="F4948" t="s">
        <v>16122</v>
      </c>
      <c r="G4948" t="s">
        <v>4472</v>
      </c>
      <c r="H4948" t="s">
        <v>54</v>
      </c>
      <c r="I4948" t="s">
        <v>55</v>
      </c>
      <c r="J4948" t="s">
        <v>84</v>
      </c>
      <c r="K4948">
        <v>1</v>
      </c>
      <c r="L4948" t="s">
        <v>167</v>
      </c>
      <c r="M4948">
        <v>3</v>
      </c>
      <c r="N4948">
        <v>304</v>
      </c>
      <c r="O4948" t="s">
        <v>196</v>
      </c>
      <c r="P4948" t="s">
        <v>798</v>
      </c>
      <c r="Q4948">
        <v>3701</v>
      </c>
      <c r="R4948" t="s">
        <v>799</v>
      </c>
      <c r="T4948">
        <v>396835.71</v>
      </c>
      <c r="U4948">
        <v>139331.26</v>
      </c>
      <c r="V4948">
        <v>38.921848163600004</v>
      </c>
      <c r="W4948">
        <v>-77.036489722300004</v>
      </c>
      <c r="X4948">
        <v>881445727</v>
      </c>
    </row>
    <row r="4949" spans="1:24" x14ac:dyDescent="0.3">
      <c r="A4949">
        <v>405836.45000000298</v>
      </c>
      <c r="B4949">
        <v>137330.390000001</v>
      </c>
      <c r="C4949">
        <v>25061051</v>
      </c>
      <c r="D4949" t="s">
        <v>17436</v>
      </c>
      <c r="E4949" t="s">
        <v>17437</v>
      </c>
      <c r="F4949" t="s">
        <v>17438</v>
      </c>
      <c r="G4949" t="s">
        <v>239</v>
      </c>
      <c r="H4949" t="s">
        <v>54</v>
      </c>
      <c r="I4949" t="s">
        <v>55</v>
      </c>
      <c r="J4949" t="s">
        <v>31</v>
      </c>
      <c r="K4949">
        <v>7</v>
      </c>
      <c r="L4949" t="s">
        <v>184</v>
      </c>
      <c r="M4949">
        <v>6</v>
      </c>
      <c r="N4949">
        <v>602</v>
      </c>
      <c r="O4949" t="s">
        <v>185</v>
      </c>
      <c r="P4949" t="s">
        <v>240</v>
      </c>
      <c r="Q4949">
        <v>7806</v>
      </c>
      <c r="R4949" t="s">
        <v>187</v>
      </c>
      <c r="T4949">
        <v>405836.45</v>
      </c>
      <c r="U4949">
        <v>137330.39000000001</v>
      </c>
      <c r="V4949">
        <v>38.903809971599998</v>
      </c>
      <c r="W4949">
        <v>-76.932712679000005</v>
      </c>
      <c r="X4949">
        <v>881445728</v>
      </c>
    </row>
    <row r="4950" spans="1:24" x14ac:dyDescent="0.3">
      <c r="A4950">
        <v>404579.28270000202</v>
      </c>
      <c r="B4950">
        <v>137347.19760000001</v>
      </c>
      <c r="C4950">
        <v>25061323</v>
      </c>
      <c r="D4950" t="s">
        <v>17439</v>
      </c>
      <c r="E4950" t="s">
        <v>17440</v>
      </c>
      <c r="G4950" t="s">
        <v>1283</v>
      </c>
      <c r="H4950" t="s">
        <v>158</v>
      </c>
      <c r="I4950" t="s">
        <v>30</v>
      </c>
      <c r="J4950" t="s">
        <v>56</v>
      </c>
      <c r="K4950">
        <v>7</v>
      </c>
      <c r="L4950" t="s">
        <v>119</v>
      </c>
      <c r="M4950">
        <v>6</v>
      </c>
      <c r="N4950">
        <v>601</v>
      </c>
      <c r="O4950" t="s">
        <v>389</v>
      </c>
      <c r="P4950" t="s">
        <v>1284</v>
      </c>
      <c r="Q4950">
        <v>9602</v>
      </c>
      <c r="R4950" t="s">
        <v>391</v>
      </c>
      <c r="T4950">
        <v>404579.282722203</v>
      </c>
      <c r="U4950">
        <v>137347.197628889</v>
      </c>
      <c r="V4950">
        <v>38.903968829100002</v>
      </c>
      <c r="W4950">
        <v>-76.947206205499995</v>
      </c>
      <c r="X4950">
        <v>881445729</v>
      </c>
    </row>
    <row r="4951" spans="1:24" x14ac:dyDescent="0.3">
      <c r="A4951">
        <v>403074.149099998</v>
      </c>
      <c r="B4951">
        <v>131528.84090000001</v>
      </c>
      <c r="C4951">
        <v>25062216</v>
      </c>
      <c r="D4951" t="s">
        <v>17441</v>
      </c>
      <c r="E4951" t="s">
        <v>17442</v>
      </c>
      <c r="F4951" t="s">
        <v>17443</v>
      </c>
      <c r="G4951" t="s">
        <v>7246</v>
      </c>
      <c r="H4951" t="s">
        <v>65</v>
      </c>
      <c r="I4951" t="s">
        <v>55</v>
      </c>
      <c r="J4951" t="s">
        <v>31</v>
      </c>
      <c r="K4951">
        <v>8</v>
      </c>
      <c r="L4951" t="s">
        <v>296</v>
      </c>
      <c r="M4951">
        <v>7</v>
      </c>
      <c r="N4951">
        <v>702</v>
      </c>
      <c r="O4951" t="s">
        <v>297</v>
      </c>
      <c r="P4951" t="s">
        <v>2058</v>
      </c>
      <c r="Q4951">
        <v>7502</v>
      </c>
      <c r="R4951" t="s">
        <v>927</v>
      </c>
      <c r="T4951">
        <v>403074.14912080602</v>
      </c>
      <c r="U4951">
        <v>131528.84085548899</v>
      </c>
      <c r="V4951">
        <v>38.851561339299998</v>
      </c>
      <c r="W4951">
        <v>-76.964584663400004</v>
      </c>
      <c r="X4951">
        <v>881445730</v>
      </c>
    </row>
    <row r="4952" spans="1:24" x14ac:dyDescent="0.3">
      <c r="A4952">
        <v>401745.68999999802</v>
      </c>
      <c r="B4952">
        <v>135773.21999999901</v>
      </c>
      <c r="C4952">
        <v>25062578</v>
      </c>
      <c r="D4952" t="s">
        <v>17444</v>
      </c>
      <c r="E4952" t="s">
        <v>17445</v>
      </c>
      <c r="F4952" t="s">
        <v>17446</v>
      </c>
      <c r="G4952" t="s">
        <v>17447</v>
      </c>
      <c r="H4952" t="s">
        <v>54</v>
      </c>
      <c r="I4952" t="s">
        <v>55</v>
      </c>
      <c r="J4952" t="s">
        <v>84</v>
      </c>
      <c r="K4952">
        <v>7</v>
      </c>
      <c r="L4952" t="s">
        <v>119</v>
      </c>
      <c r="M4952">
        <v>1</v>
      </c>
      <c r="N4952">
        <v>108</v>
      </c>
      <c r="O4952" t="s">
        <v>67</v>
      </c>
      <c r="P4952" t="s">
        <v>1334</v>
      </c>
      <c r="Q4952">
        <v>8002</v>
      </c>
      <c r="R4952" t="s">
        <v>1335</v>
      </c>
      <c r="T4952">
        <v>401745.69</v>
      </c>
      <c r="U4952">
        <v>135773.22</v>
      </c>
      <c r="V4952">
        <v>38.889800061800003</v>
      </c>
      <c r="W4952">
        <v>-76.979878225999997</v>
      </c>
      <c r="X4952">
        <v>881445731</v>
      </c>
    </row>
    <row r="4953" spans="1:24" x14ac:dyDescent="0.3">
      <c r="A4953">
        <v>397869.08319999999</v>
      </c>
      <c r="B4953">
        <v>134752.59910000101</v>
      </c>
      <c r="C4953">
        <v>25063049</v>
      </c>
      <c r="D4953" t="s">
        <v>17448</v>
      </c>
      <c r="E4953" t="s">
        <v>12535</v>
      </c>
      <c r="F4953" t="s">
        <v>17449</v>
      </c>
      <c r="G4953" t="s">
        <v>17450</v>
      </c>
      <c r="H4953" t="s">
        <v>65</v>
      </c>
      <c r="I4953" t="s">
        <v>55</v>
      </c>
      <c r="J4953" t="s">
        <v>56</v>
      </c>
      <c r="K4953">
        <v>6</v>
      </c>
      <c r="L4953" t="s">
        <v>877</v>
      </c>
      <c r="M4953">
        <v>1</v>
      </c>
      <c r="N4953">
        <v>103</v>
      </c>
      <c r="O4953" t="s">
        <v>878</v>
      </c>
      <c r="P4953" t="s">
        <v>879</v>
      </c>
      <c r="Q4953">
        <v>10202</v>
      </c>
      <c r="R4953" t="s">
        <v>880</v>
      </c>
      <c r="S4953" t="s">
        <v>881</v>
      </c>
      <c r="T4953">
        <v>397869.08322797599</v>
      </c>
      <c r="U4953">
        <v>134752.59909848101</v>
      </c>
      <c r="V4953">
        <v>38.880605069799998</v>
      </c>
      <c r="W4953">
        <v>-77.024558942499993</v>
      </c>
      <c r="X4953">
        <v>881445732</v>
      </c>
    </row>
    <row r="4954" spans="1:24" x14ac:dyDescent="0.3">
      <c r="A4954">
        <v>402414.34000000398</v>
      </c>
      <c r="B4954">
        <v>138550.62999999899</v>
      </c>
      <c r="C4954">
        <v>25063060</v>
      </c>
      <c r="D4954" t="s">
        <v>17451</v>
      </c>
      <c r="E4954" t="s">
        <v>17452</v>
      </c>
      <c r="F4954" t="s">
        <v>17453</v>
      </c>
      <c r="G4954" t="s">
        <v>17454</v>
      </c>
      <c r="H4954" t="s">
        <v>83</v>
      </c>
      <c r="I4954" t="s">
        <v>55</v>
      </c>
      <c r="J4954" t="s">
        <v>56</v>
      </c>
      <c r="K4954">
        <v>5</v>
      </c>
      <c r="L4954" t="s">
        <v>484</v>
      </c>
      <c r="M4954">
        <v>5</v>
      </c>
      <c r="N4954">
        <v>503</v>
      </c>
      <c r="O4954" t="s">
        <v>376</v>
      </c>
      <c r="P4954" t="s">
        <v>599</v>
      </c>
      <c r="Q4954">
        <v>11100</v>
      </c>
      <c r="R4954" t="s">
        <v>487</v>
      </c>
      <c r="T4954">
        <v>402414.34</v>
      </c>
      <c r="U4954">
        <v>138550.63</v>
      </c>
      <c r="V4954">
        <v>38.914818373000003</v>
      </c>
      <c r="W4954">
        <v>-76.972161239499997</v>
      </c>
      <c r="X4954">
        <v>881445733</v>
      </c>
    </row>
    <row r="4955" spans="1:24" x14ac:dyDescent="0.3">
      <c r="A4955">
        <v>394459.18</v>
      </c>
      <c r="B4955">
        <v>141888.03999999899</v>
      </c>
      <c r="C4955">
        <v>25008842</v>
      </c>
      <c r="D4955" t="s">
        <v>17455</v>
      </c>
      <c r="E4955" t="s">
        <v>17456</v>
      </c>
      <c r="G4955" t="s">
        <v>352</v>
      </c>
      <c r="H4955" t="s">
        <v>54</v>
      </c>
      <c r="I4955" t="s">
        <v>55</v>
      </c>
      <c r="J4955" t="s">
        <v>56</v>
      </c>
      <c r="K4955">
        <v>3</v>
      </c>
      <c r="L4955" t="s">
        <v>276</v>
      </c>
      <c r="M4955">
        <v>2</v>
      </c>
      <c r="N4955">
        <v>203</v>
      </c>
      <c r="O4955" t="s">
        <v>353</v>
      </c>
      <c r="P4955" t="s">
        <v>354</v>
      </c>
      <c r="Q4955">
        <v>1303</v>
      </c>
      <c r="R4955" t="s">
        <v>60</v>
      </c>
      <c r="T4955">
        <v>394459.18</v>
      </c>
      <c r="U4955">
        <v>141888.04</v>
      </c>
      <c r="V4955">
        <v>38.944868636199999</v>
      </c>
      <c r="W4955">
        <v>-77.063915849099999</v>
      </c>
      <c r="X4955">
        <v>881445807</v>
      </c>
    </row>
    <row r="4956" spans="1:24" x14ac:dyDescent="0.3">
      <c r="A4956">
        <v>399868.92000000202</v>
      </c>
      <c r="B4956">
        <v>143373.53999999899</v>
      </c>
      <c r="C4956">
        <v>25008858</v>
      </c>
      <c r="D4956" t="s">
        <v>17457</v>
      </c>
      <c r="E4956" t="s">
        <v>17458</v>
      </c>
      <c r="F4956" t="s">
        <v>17459</v>
      </c>
      <c r="G4956" t="s">
        <v>4803</v>
      </c>
      <c r="H4956" t="s">
        <v>54</v>
      </c>
      <c r="I4956" t="s">
        <v>55</v>
      </c>
      <c r="J4956" t="s">
        <v>56</v>
      </c>
      <c r="K4956">
        <v>4</v>
      </c>
      <c r="L4956" t="s">
        <v>250</v>
      </c>
      <c r="M4956">
        <v>4</v>
      </c>
      <c r="N4956">
        <v>406</v>
      </c>
      <c r="O4956" t="s">
        <v>427</v>
      </c>
      <c r="P4956" t="s">
        <v>4804</v>
      </c>
      <c r="Q4956">
        <v>9505</v>
      </c>
      <c r="R4956" t="s">
        <v>429</v>
      </c>
      <c r="T4956">
        <v>399868.92</v>
      </c>
      <c r="U4956">
        <v>143373.54</v>
      </c>
      <c r="V4956">
        <v>38.958267887300003</v>
      </c>
      <c r="W4956">
        <v>-77.001512350799999</v>
      </c>
      <c r="X4956">
        <v>881445808</v>
      </c>
    </row>
    <row r="4957" spans="1:24" x14ac:dyDescent="0.3">
      <c r="A4957">
        <v>401097.32</v>
      </c>
      <c r="B4957">
        <v>136742.05000000101</v>
      </c>
      <c r="C4957">
        <v>25008905</v>
      </c>
      <c r="D4957" t="s">
        <v>17460</v>
      </c>
      <c r="E4957" t="s">
        <v>17461</v>
      </c>
      <c r="F4957" t="s">
        <v>17462</v>
      </c>
      <c r="G4957" t="s">
        <v>17463</v>
      </c>
      <c r="H4957" t="s">
        <v>65</v>
      </c>
      <c r="I4957" t="s">
        <v>55</v>
      </c>
      <c r="J4957" t="s">
        <v>84</v>
      </c>
      <c r="K4957">
        <v>6</v>
      </c>
      <c r="L4957" t="s">
        <v>159</v>
      </c>
      <c r="M4957">
        <v>1</v>
      </c>
      <c r="N4957">
        <v>104</v>
      </c>
      <c r="O4957" t="s">
        <v>160</v>
      </c>
      <c r="P4957" t="s">
        <v>1881</v>
      </c>
      <c r="Q4957">
        <v>8402</v>
      </c>
      <c r="R4957" t="s">
        <v>564</v>
      </c>
      <c r="T4957">
        <v>401097.32</v>
      </c>
      <c r="U4957">
        <v>136742.04999999999</v>
      </c>
      <c r="V4957">
        <v>38.898528687000002</v>
      </c>
      <c r="W4957">
        <v>-76.987350144299995</v>
      </c>
      <c r="X4957">
        <v>881445809</v>
      </c>
    </row>
    <row r="4958" spans="1:24" x14ac:dyDescent="0.3">
      <c r="A4958">
        <v>394450.61999999703</v>
      </c>
      <c r="B4958">
        <v>137863.91</v>
      </c>
      <c r="C4958">
        <v>25019576</v>
      </c>
      <c r="D4958" t="s">
        <v>17464</v>
      </c>
      <c r="E4958" t="s">
        <v>17465</v>
      </c>
      <c r="F4958" t="s">
        <v>17466</v>
      </c>
      <c r="G4958" t="s">
        <v>2640</v>
      </c>
      <c r="H4958" t="s">
        <v>54</v>
      </c>
      <c r="I4958" t="s">
        <v>55</v>
      </c>
      <c r="J4958" t="s">
        <v>84</v>
      </c>
      <c r="K4958">
        <v>2</v>
      </c>
      <c r="L4958" t="s">
        <v>790</v>
      </c>
      <c r="M4958">
        <v>2</v>
      </c>
      <c r="N4958">
        <v>206</v>
      </c>
      <c r="O4958" t="s">
        <v>791</v>
      </c>
      <c r="P4958" t="s">
        <v>867</v>
      </c>
      <c r="Q4958">
        <v>102</v>
      </c>
      <c r="R4958" t="s">
        <v>793</v>
      </c>
      <c r="S4958" t="s">
        <v>1890</v>
      </c>
      <c r="T4958">
        <v>394450.62</v>
      </c>
      <c r="U4958">
        <v>137863.91</v>
      </c>
      <c r="V4958">
        <v>38.908617963700003</v>
      </c>
      <c r="W4958">
        <v>-77.063982057700002</v>
      </c>
      <c r="X4958">
        <v>881445810</v>
      </c>
    </row>
    <row r="4959" spans="1:24" x14ac:dyDescent="0.3">
      <c r="A4959">
        <v>400246.53999999899</v>
      </c>
      <c r="B4959">
        <v>139229.03999999899</v>
      </c>
      <c r="C4959">
        <v>25020248</v>
      </c>
      <c r="D4959" t="s">
        <v>17467</v>
      </c>
      <c r="E4959" t="s">
        <v>17468</v>
      </c>
      <c r="F4959" t="s">
        <v>17469</v>
      </c>
      <c r="G4959" t="s">
        <v>1765</v>
      </c>
      <c r="H4959" t="s">
        <v>83</v>
      </c>
      <c r="I4959" t="s">
        <v>55</v>
      </c>
      <c r="J4959" t="s">
        <v>31</v>
      </c>
      <c r="K4959">
        <v>5</v>
      </c>
      <c r="L4959" t="s">
        <v>74</v>
      </c>
      <c r="M4959">
        <v>5</v>
      </c>
      <c r="N4959">
        <v>502</v>
      </c>
      <c r="O4959" t="s">
        <v>75</v>
      </c>
      <c r="P4959" t="s">
        <v>1766</v>
      </c>
      <c r="Q4959">
        <v>9204</v>
      </c>
      <c r="R4959" t="s">
        <v>1532</v>
      </c>
      <c r="T4959">
        <v>400246.54</v>
      </c>
      <c r="U4959">
        <v>139229.04</v>
      </c>
      <c r="V4959">
        <v>38.920932995199998</v>
      </c>
      <c r="W4959">
        <v>-76.997157005099993</v>
      </c>
      <c r="X4959">
        <v>881445811</v>
      </c>
    </row>
    <row r="4960" spans="1:24" x14ac:dyDescent="0.3">
      <c r="A4960">
        <v>394704.71999999898</v>
      </c>
      <c r="B4960">
        <v>140957.55000000101</v>
      </c>
      <c r="C4960">
        <v>25020571</v>
      </c>
      <c r="D4960" t="s">
        <v>17470</v>
      </c>
      <c r="E4960" t="s">
        <v>17471</v>
      </c>
      <c r="F4960" t="s">
        <v>17472</v>
      </c>
      <c r="G4960" t="s">
        <v>17473</v>
      </c>
      <c r="H4960" t="s">
        <v>65</v>
      </c>
      <c r="I4960" t="s">
        <v>55</v>
      </c>
      <c r="J4960" t="s">
        <v>84</v>
      </c>
      <c r="K4960">
        <v>3</v>
      </c>
      <c r="L4960" t="s">
        <v>57</v>
      </c>
      <c r="M4960">
        <v>2</v>
      </c>
      <c r="N4960">
        <v>203</v>
      </c>
      <c r="O4960" t="s">
        <v>58</v>
      </c>
      <c r="P4960" t="s">
        <v>7466</v>
      </c>
      <c r="Q4960">
        <v>600</v>
      </c>
      <c r="R4960" t="s">
        <v>691</v>
      </c>
      <c r="T4960">
        <v>394704.72</v>
      </c>
      <c r="U4960">
        <v>140957.54999999999</v>
      </c>
      <c r="V4960">
        <v>38.936488028100001</v>
      </c>
      <c r="W4960">
        <v>-77.061076254400007</v>
      </c>
      <c r="X4960">
        <v>881445812</v>
      </c>
    </row>
    <row r="4961" spans="1:24" x14ac:dyDescent="0.3">
      <c r="A4961">
        <v>401980.68999999802</v>
      </c>
      <c r="B4961">
        <v>139268.640000001</v>
      </c>
      <c r="C4961">
        <v>25019361</v>
      </c>
      <c r="D4961" t="s">
        <v>17474</v>
      </c>
      <c r="E4961" t="s">
        <v>16883</v>
      </c>
      <c r="F4961" t="s">
        <v>17475</v>
      </c>
      <c r="G4961" t="s">
        <v>17476</v>
      </c>
      <c r="H4961" t="s">
        <v>54</v>
      </c>
      <c r="I4961" t="s">
        <v>55</v>
      </c>
      <c r="J4961" t="s">
        <v>56</v>
      </c>
      <c r="K4961">
        <v>5</v>
      </c>
      <c r="L4961" t="s">
        <v>484</v>
      </c>
      <c r="M4961">
        <v>5</v>
      </c>
      <c r="N4961">
        <v>505</v>
      </c>
      <c r="O4961" t="s">
        <v>485</v>
      </c>
      <c r="P4961" t="s">
        <v>599</v>
      </c>
      <c r="Q4961">
        <v>11100</v>
      </c>
      <c r="R4961" t="s">
        <v>487</v>
      </c>
      <c r="T4961">
        <v>401980.69</v>
      </c>
      <c r="U4961">
        <v>139268.64000000001</v>
      </c>
      <c r="V4961">
        <v>38.921287527300002</v>
      </c>
      <c r="W4961">
        <v>-76.977159407399995</v>
      </c>
      <c r="X4961">
        <v>881445845</v>
      </c>
    </row>
    <row r="4962" spans="1:24" x14ac:dyDescent="0.3">
      <c r="A4962">
        <v>399898.71000000101</v>
      </c>
      <c r="B4962">
        <v>142770.5</v>
      </c>
      <c r="C4962">
        <v>25019634</v>
      </c>
      <c r="D4962" t="s">
        <v>17477</v>
      </c>
      <c r="E4962" t="s">
        <v>17478</v>
      </c>
      <c r="F4962" t="s">
        <v>17479</v>
      </c>
      <c r="G4962" t="s">
        <v>4721</v>
      </c>
      <c r="H4962" t="s">
        <v>54</v>
      </c>
      <c r="I4962" t="s">
        <v>55</v>
      </c>
      <c r="J4962" t="s">
        <v>84</v>
      </c>
      <c r="K4962">
        <v>5</v>
      </c>
      <c r="L4962" t="s">
        <v>269</v>
      </c>
      <c r="M4962">
        <v>4</v>
      </c>
      <c r="N4962">
        <v>406</v>
      </c>
      <c r="O4962" t="s">
        <v>427</v>
      </c>
      <c r="P4962" t="s">
        <v>1609</v>
      </c>
      <c r="Q4962">
        <v>9508</v>
      </c>
      <c r="R4962" t="s">
        <v>1575</v>
      </c>
      <c r="T4962">
        <v>399898.71</v>
      </c>
      <c r="U4962">
        <v>142770.5</v>
      </c>
      <c r="V4962">
        <v>38.952835547299998</v>
      </c>
      <c r="W4962">
        <v>-77.0011685562</v>
      </c>
      <c r="X4962">
        <v>881445846</v>
      </c>
    </row>
    <row r="4963" spans="1:24" x14ac:dyDescent="0.3">
      <c r="A4963">
        <v>399627.10000000102</v>
      </c>
      <c r="B4963">
        <v>138792.140000001</v>
      </c>
      <c r="C4963">
        <v>25019858</v>
      </c>
      <c r="D4963" t="s">
        <v>17480</v>
      </c>
      <c r="E4963" t="s">
        <v>17481</v>
      </c>
      <c r="F4963" t="s">
        <v>17482</v>
      </c>
      <c r="G4963" t="s">
        <v>17483</v>
      </c>
      <c r="H4963" t="s">
        <v>83</v>
      </c>
      <c r="I4963" t="s">
        <v>30</v>
      </c>
      <c r="J4963" t="s">
        <v>56</v>
      </c>
      <c r="K4963">
        <v>5</v>
      </c>
      <c r="L4963" t="s">
        <v>74</v>
      </c>
      <c r="M4963">
        <v>5</v>
      </c>
      <c r="N4963">
        <v>502</v>
      </c>
      <c r="O4963" t="s">
        <v>75</v>
      </c>
      <c r="P4963" t="s">
        <v>4395</v>
      </c>
      <c r="Q4963">
        <v>8701</v>
      </c>
      <c r="R4963" t="s">
        <v>77</v>
      </c>
      <c r="T4963">
        <v>399627.1</v>
      </c>
      <c r="U4963">
        <v>138792.14000000001</v>
      </c>
      <c r="V4963">
        <v>38.9169972125</v>
      </c>
      <c r="W4963">
        <v>-77.0042998877</v>
      </c>
      <c r="X4963">
        <v>881445847</v>
      </c>
    </row>
    <row r="4964" spans="1:24" x14ac:dyDescent="0.3">
      <c r="A4964">
        <v>398758.71000000101</v>
      </c>
      <c r="B4964">
        <v>145213.05999999901</v>
      </c>
      <c r="C4964">
        <v>25020550</v>
      </c>
      <c r="D4964" t="s">
        <v>17484</v>
      </c>
      <c r="E4964" t="s">
        <v>17485</v>
      </c>
      <c r="F4964" t="s">
        <v>17486</v>
      </c>
      <c r="G4964" t="s">
        <v>619</v>
      </c>
      <c r="H4964" t="s">
        <v>54</v>
      </c>
      <c r="I4964" t="s">
        <v>55</v>
      </c>
      <c r="J4964" t="s">
        <v>84</v>
      </c>
      <c r="K4964">
        <v>4</v>
      </c>
      <c r="L4964" t="s">
        <v>250</v>
      </c>
      <c r="M4964">
        <v>4</v>
      </c>
      <c r="N4964">
        <v>401</v>
      </c>
      <c r="O4964" t="s">
        <v>151</v>
      </c>
      <c r="P4964" t="s">
        <v>620</v>
      </c>
      <c r="Q4964">
        <v>1702</v>
      </c>
      <c r="R4964" t="s">
        <v>621</v>
      </c>
      <c r="T4964">
        <v>398758.71</v>
      </c>
      <c r="U4964">
        <v>145213.06</v>
      </c>
      <c r="V4964">
        <v>38.974837866500003</v>
      </c>
      <c r="W4964">
        <v>-77.014324858999998</v>
      </c>
      <c r="X4964">
        <v>881445848</v>
      </c>
    </row>
    <row r="4965" spans="1:24" x14ac:dyDescent="0.3">
      <c r="A4965">
        <v>397330.13000000297</v>
      </c>
      <c r="B4965">
        <v>138792.899999999</v>
      </c>
      <c r="C4965">
        <v>25021127</v>
      </c>
      <c r="D4965" t="s">
        <v>17487</v>
      </c>
      <c r="E4965" t="s">
        <v>17488</v>
      </c>
      <c r="F4965" t="s">
        <v>17489</v>
      </c>
      <c r="G4965" t="s">
        <v>166</v>
      </c>
      <c r="H4965" t="s">
        <v>65</v>
      </c>
      <c r="I4965" t="s">
        <v>55</v>
      </c>
      <c r="J4965" t="s">
        <v>84</v>
      </c>
      <c r="K4965">
        <v>1</v>
      </c>
      <c r="L4965" t="s">
        <v>167</v>
      </c>
      <c r="M4965">
        <v>3</v>
      </c>
      <c r="N4965">
        <v>305</v>
      </c>
      <c r="O4965" t="s">
        <v>168</v>
      </c>
      <c r="P4965" t="s">
        <v>169</v>
      </c>
      <c r="Q4965">
        <v>4402</v>
      </c>
      <c r="R4965" t="s">
        <v>170</v>
      </c>
      <c r="T4965">
        <v>397330.13</v>
      </c>
      <c r="U4965">
        <v>138792.9</v>
      </c>
      <c r="V4965">
        <v>38.917000082400001</v>
      </c>
      <c r="W4965">
        <v>-77.030786113600001</v>
      </c>
      <c r="X4965">
        <v>881445849</v>
      </c>
    </row>
    <row r="4966" spans="1:24" x14ac:dyDescent="0.3">
      <c r="A4966">
        <v>404541.46999999898</v>
      </c>
      <c r="B4966">
        <v>136535.37999999899</v>
      </c>
      <c r="C4966">
        <v>25021153</v>
      </c>
      <c r="D4966" t="s">
        <v>17490</v>
      </c>
      <c r="E4966" t="s">
        <v>17491</v>
      </c>
      <c r="F4966" t="s">
        <v>17492</v>
      </c>
      <c r="G4966" t="s">
        <v>2570</v>
      </c>
      <c r="H4966" t="s">
        <v>65</v>
      </c>
      <c r="I4966" t="s">
        <v>55</v>
      </c>
      <c r="J4966" t="s">
        <v>31</v>
      </c>
      <c r="K4966">
        <v>7</v>
      </c>
      <c r="L4966" t="s">
        <v>214</v>
      </c>
      <c r="M4966">
        <v>6</v>
      </c>
      <c r="N4966">
        <v>602</v>
      </c>
      <c r="O4966" t="s">
        <v>389</v>
      </c>
      <c r="P4966" t="s">
        <v>2571</v>
      </c>
      <c r="Q4966">
        <v>7803</v>
      </c>
      <c r="R4966" t="s">
        <v>509</v>
      </c>
      <c r="T4966">
        <v>404541.47</v>
      </c>
      <c r="U4966">
        <v>136535.38</v>
      </c>
      <c r="V4966">
        <v>38.896655882700003</v>
      </c>
      <c r="W4966">
        <v>-76.947647509399999</v>
      </c>
      <c r="X4966">
        <v>881445850</v>
      </c>
    </row>
    <row r="4967" spans="1:24" x14ac:dyDescent="0.3">
      <c r="A4967">
        <v>404395.06000000198</v>
      </c>
      <c r="B4967">
        <v>137041.75</v>
      </c>
      <c r="C4967">
        <v>25021244</v>
      </c>
      <c r="D4967" t="s">
        <v>17493</v>
      </c>
      <c r="E4967" t="s">
        <v>17494</v>
      </c>
      <c r="F4967" t="s">
        <v>17495</v>
      </c>
      <c r="G4967" t="s">
        <v>17496</v>
      </c>
      <c r="H4967" t="s">
        <v>83</v>
      </c>
      <c r="I4967" t="s">
        <v>55</v>
      </c>
      <c r="J4967" t="s">
        <v>56</v>
      </c>
      <c r="K4967">
        <v>7</v>
      </c>
      <c r="L4967" t="s">
        <v>119</v>
      </c>
      <c r="M4967">
        <v>6</v>
      </c>
      <c r="N4967">
        <v>601</v>
      </c>
      <c r="O4967" t="s">
        <v>389</v>
      </c>
      <c r="P4967" t="s">
        <v>390</v>
      </c>
      <c r="Q4967">
        <v>9602</v>
      </c>
      <c r="R4967" t="s">
        <v>391</v>
      </c>
      <c r="T4967">
        <v>404395.06</v>
      </c>
      <c r="U4967">
        <v>137041.75</v>
      </c>
      <c r="V4967">
        <v>38.9012181895</v>
      </c>
      <c r="W4967">
        <v>-76.949332032900003</v>
      </c>
      <c r="X4967">
        <v>881445851</v>
      </c>
    </row>
    <row r="4968" spans="1:24" x14ac:dyDescent="0.3">
      <c r="A4968">
        <v>406068.04649999703</v>
      </c>
      <c r="B4968">
        <v>135945.21950000199</v>
      </c>
      <c r="C4968">
        <v>25021622</v>
      </c>
      <c r="D4968" t="s">
        <v>17497</v>
      </c>
      <c r="E4968" t="s">
        <v>17498</v>
      </c>
      <c r="F4968" t="s">
        <v>17499</v>
      </c>
      <c r="G4968" t="s">
        <v>17500</v>
      </c>
      <c r="H4968" t="s">
        <v>54</v>
      </c>
      <c r="I4968" t="s">
        <v>55</v>
      </c>
      <c r="J4968" t="s">
        <v>84</v>
      </c>
      <c r="K4968">
        <v>7</v>
      </c>
      <c r="L4968" t="s">
        <v>184</v>
      </c>
      <c r="M4968">
        <v>6</v>
      </c>
      <c r="N4968">
        <v>608</v>
      </c>
      <c r="O4968" t="s">
        <v>41</v>
      </c>
      <c r="P4968" t="s">
        <v>339</v>
      </c>
      <c r="Q4968">
        <v>7804</v>
      </c>
      <c r="R4968" t="s">
        <v>5196</v>
      </c>
      <c r="T4968">
        <v>406068.046531584</v>
      </c>
      <c r="U4968">
        <v>135945.219547588</v>
      </c>
      <c r="V4968">
        <v>38.891330289599999</v>
      </c>
      <c r="W4968">
        <v>-76.930054883400004</v>
      </c>
      <c r="X4968">
        <v>881445852</v>
      </c>
    </row>
    <row r="4969" spans="1:24" x14ac:dyDescent="0.3">
      <c r="A4969">
        <v>397115.78000000102</v>
      </c>
      <c r="B4969">
        <v>137977.23000000001</v>
      </c>
      <c r="C4969">
        <v>25021842</v>
      </c>
      <c r="D4969" t="s">
        <v>17501</v>
      </c>
      <c r="E4969" t="s">
        <v>17502</v>
      </c>
      <c r="F4969" t="s">
        <v>17503</v>
      </c>
      <c r="G4969" t="s">
        <v>679</v>
      </c>
      <c r="H4969" t="s">
        <v>54</v>
      </c>
      <c r="I4969" t="s">
        <v>55</v>
      </c>
      <c r="J4969" t="s">
        <v>56</v>
      </c>
      <c r="K4969">
        <v>2</v>
      </c>
      <c r="L4969" t="s">
        <v>559</v>
      </c>
      <c r="M4969">
        <v>2</v>
      </c>
      <c r="N4969">
        <v>208</v>
      </c>
      <c r="O4969" t="s">
        <v>545</v>
      </c>
      <c r="P4969" t="s">
        <v>560</v>
      </c>
      <c r="Q4969">
        <v>5203</v>
      </c>
      <c r="R4969" t="s">
        <v>680</v>
      </c>
      <c r="T4969">
        <v>397115.78</v>
      </c>
      <c r="U4969">
        <v>137977.23000000001</v>
      </c>
      <c r="V4969">
        <v>38.909651575600002</v>
      </c>
      <c r="W4969">
        <v>-77.033254344400007</v>
      </c>
      <c r="X4969">
        <v>881445853</v>
      </c>
    </row>
    <row r="4970" spans="1:24" x14ac:dyDescent="0.3">
      <c r="A4970">
        <v>397603.36999999703</v>
      </c>
      <c r="B4970">
        <v>144181.51000000199</v>
      </c>
      <c r="C4970">
        <v>25022428</v>
      </c>
      <c r="D4970" t="s">
        <v>17504</v>
      </c>
      <c r="E4970" t="s">
        <v>17505</v>
      </c>
      <c r="F4970" t="s">
        <v>17506</v>
      </c>
      <c r="G4970" t="s">
        <v>5302</v>
      </c>
      <c r="H4970" t="s">
        <v>65</v>
      </c>
      <c r="I4970" t="s">
        <v>55</v>
      </c>
      <c r="J4970" t="s">
        <v>56</v>
      </c>
      <c r="K4970">
        <v>4</v>
      </c>
      <c r="L4970" t="s">
        <v>92</v>
      </c>
      <c r="M4970">
        <v>4</v>
      </c>
      <c r="N4970">
        <v>402</v>
      </c>
      <c r="O4970" t="s">
        <v>151</v>
      </c>
      <c r="P4970" t="s">
        <v>152</v>
      </c>
      <c r="Q4970">
        <v>1804</v>
      </c>
      <c r="R4970" t="s">
        <v>264</v>
      </c>
      <c r="T4970">
        <v>397603.37</v>
      </c>
      <c r="U4970">
        <v>144181.51</v>
      </c>
      <c r="V4970">
        <v>38.965543025400002</v>
      </c>
      <c r="W4970">
        <v>-77.027654222400002</v>
      </c>
      <c r="X4970">
        <v>881445854</v>
      </c>
    </row>
    <row r="4971" spans="1:24" x14ac:dyDescent="0.3">
      <c r="A4971">
        <v>399075.71000000101</v>
      </c>
      <c r="B4971">
        <v>128801.539999999</v>
      </c>
      <c r="C4971">
        <v>22108667</v>
      </c>
      <c r="D4971" t="s">
        <v>25</v>
      </c>
      <c r="E4971" t="s">
        <v>17507</v>
      </c>
      <c r="F4971" t="s">
        <v>17508</v>
      </c>
      <c r="G4971" t="s">
        <v>9739</v>
      </c>
      <c r="H4971" t="s">
        <v>29</v>
      </c>
      <c r="I4971" t="s">
        <v>30</v>
      </c>
      <c r="J4971" t="s">
        <v>31</v>
      </c>
      <c r="K4971">
        <v>8</v>
      </c>
      <c r="L4971" t="s">
        <v>85</v>
      </c>
      <c r="M4971">
        <v>7</v>
      </c>
      <c r="N4971">
        <v>708</v>
      </c>
      <c r="O4971" t="s">
        <v>33</v>
      </c>
      <c r="P4971" t="s">
        <v>850</v>
      </c>
      <c r="Q4971">
        <v>9807</v>
      </c>
      <c r="R4971" t="s">
        <v>176</v>
      </c>
      <c r="T4971">
        <v>399075.71</v>
      </c>
      <c r="U4971">
        <v>128801.54</v>
      </c>
      <c r="V4971">
        <v>38.8269974687</v>
      </c>
      <c r="W4971">
        <v>-77.0106445001</v>
      </c>
      <c r="X4971">
        <v>881445858</v>
      </c>
    </row>
    <row r="4972" spans="1:24" x14ac:dyDescent="0.3">
      <c r="A4972">
        <v>397277.21999999898</v>
      </c>
      <c r="B4972">
        <v>137638.96000000101</v>
      </c>
      <c r="C4972">
        <v>25068387</v>
      </c>
      <c r="D4972" t="s">
        <v>17509</v>
      </c>
      <c r="E4972" t="s">
        <v>16159</v>
      </c>
      <c r="F4972" t="s">
        <v>17510</v>
      </c>
      <c r="G4972" t="s">
        <v>8428</v>
      </c>
      <c r="H4972" t="s">
        <v>83</v>
      </c>
      <c r="I4972" t="s">
        <v>55</v>
      </c>
      <c r="J4972" t="s">
        <v>56</v>
      </c>
      <c r="K4972">
        <v>2</v>
      </c>
      <c r="L4972" t="s">
        <v>559</v>
      </c>
      <c r="M4972">
        <v>3</v>
      </c>
      <c r="N4972">
        <v>307</v>
      </c>
      <c r="O4972" t="s">
        <v>545</v>
      </c>
      <c r="P4972" t="s">
        <v>1252</v>
      </c>
      <c r="Q4972">
        <v>5003</v>
      </c>
      <c r="R4972" t="s">
        <v>384</v>
      </c>
      <c r="T4972">
        <v>397277.22</v>
      </c>
      <c r="U4972">
        <v>137638.96</v>
      </c>
      <c r="V4972">
        <v>38.906604837700002</v>
      </c>
      <c r="W4972">
        <v>-77.031391640099997</v>
      </c>
      <c r="X4972">
        <v>881445913</v>
      </c>
    </row>
    <row r="4973" spans="1:24" x14ac:dyDescent="0.3">
      <c r="A4973">
        <v>400589.67000000202</v>
      </c>
      <c r="B4973">
        <v>136018.82999999801</v>
      </c>
      <c r="C4973">
        <v>25069792</v>
      </c>
      <c r="D4973" t="s">
        <v>17511</v>
      </c>
      <c r="E4973" t="s">
        <v>17512</v>
      </c>
      <c r="F4973" t="s">
        <v>17513</v>
      </c>
      <c r="G4973" t="s">
        <v>17514</v>
      </c>
      <c r="H4973" t="s">
        <v>65</v>
      </c>
      <c r="I4973" t="s">
        <v>55</v>
      </c>
      <c r="J4973" t="s">
        <v>84</v>
      </c>
      <c r="K4973">
        <v>6</v>
      </c>
      <c r="L4973" t="s">
        <v>159</v>
      </c>
      <c r="M4973">
        <v>1</v>
      </c>
      <c r="N4973">
        <v>108</v>
      </c>
      <c r="O4973" t="s">
        <v>160</v>
      </c>
      <c r="P4973" t="s">
        <v>4020</v>
      </c>
      <c r="Q4973">
        <v>8100</v>
      </c>
      <c r="R4973" t="s">
        <v>235</v>
      </c>
      <c r="T4973">
        <v>400589.67</v>
      </c>
      <c r="U4973">
        <v>136018.82999999999</v>
      </c>
      <c r="V4973">
        <v>38.892014143600001</v>
      </c>
      <c r="W4973">
        <v>-76.993202931400006</v>
      </c>
      <c r="X4973">
        <v>881445914</v>
      </c>
    </row>
    <row r="4974" spans="1:24" x14ac:dyDescent="0.3">
      <c r="A4974">
        <v>405325.90999999602</v>
      </c>
      <c r="B4974">
        <v>138211.19999999899</v>
      </c>
      <c r="C4974">
        <v>25069941</v>
      </c>
      <c r="D4974" t="s">
        <v>17515</v>
      </c>
      <c r="E4974" t="s">
        <v>17516</v>
      </c>
      <c r="F4974" t="s">
        <v>17517</v>
      </c>
      <c r="G4974" t="s">
        <v>17221</v>
      </c>
      <c r="H4974" t="s">
        <v>54</v>
      </c>
      <c r="I4974" t="s">
        <v>55</v>
      </c>
      <c r="J4974" t="s">
        <v>31</v>
      </c>
      <c r="K4974">
        <v>7</v>
      </c>
      <c r="L4974" t="s">
        <v>119</v>
      </c>
      <c r="M4974">
        <v>6</v>
      </c>
      <c r="N4974">
        <v>601</v>
      </c>
      <c r="O4974" t="s">
        <v>289</v>
      </c>
      <c r="P4974" t="s">
        <v>290</v>
      </c>
      <c r="Q4974">
        <v>9601</v>
      </c>
      <c r="R4974" t="s">
        <v>291</v>
      </c>
      <c r="T4974">
        <v>405325.91</v>
      </c>
      <c r="U4974">
        <v>138211.20000000001</v>
      </c>
      <c r="V4974">
        <v>38.911747852600001</v>
      </c>
      <c r="W4974">
        <v>-76.938591764700007</v>
      </c>
      <c r="X4974">
        <v>881445915</v>
      </c>
    </row>
    <row r="4975" spans="1:24" x14ac:dyDescent="0.3">
      <c r="A4975">
        <v>398008.00999999797</v>
      </c>
      <c r="B4975">
        <v>136402.12999999899</v>
      </c>
      <c r="C4975">
        <v>25071234</v>
      </c>
      <c r="D4975" t="s">
        <v>17518</v>
      </c>
      <c r="E4975" t="s">
        <v>17519</v>
      </c>
      <c r="F4975" t="s">
        <v>17520</v>
      </c>
      <c r="G4975" t="s">
        <v>2266</v>
      </c>
      <c r="H4975" t="s">
        <v>54</v>
      </c>
      <c r="I4975" t="s">
        <v>55</v>
      </c>
      <c r="J4975" t="s">
        <v>56</v>
      </c>
      <c r="K4975">
        <v>2</v>
      </c>
      <c r="L4975" t="s">
        <v>135</v>
      </c>
      <c r="M4975">
        <v>1</v>
      </c>
      <c r="N4975">
        <v>102</v>
      </c>
      <c r="O4975" t="s">
        <v>136</v>
      </c>
      <c r="P4975" t="s">
        <v>2267</v>
      </c>
      <c r="Q4975">
        <v>5802</v>
      </c>
      <c r="R4975" t="s">
        <v>627</v>
      </c>
      <c r="S4975" t="s">
        <v>139</v>
      </c>
      <c r="T4975">
        <v>398008.01</v>
      </c>
      <c r="U4975">
        <v>136402.13</v>
      </c>
      <c r="V4975">
        <v>38.895464992199997</v>
      </c>
      <c r="W4975">
        <v>-77.022962585299993</v>
      </c>
      <c r="X4975">
        <v>881445916</v>
      </c>
    </row>
    <row r="4976" spans="1:24" x14ac:dyDescent="0.3">
      <c r="A4976">
        <v>399081.14999999898</v>
      </c>
      <c r="B4976">
        <v>139033.73999999801</v>
      </c>
      <c r="C4976">
        <v>25017656</v>
      </c>
      <c r="D4976" t="s">
        <v>17521</v>
      </c>
      <c r="E4976" t="s">
        <v>17522</v>
      </c>
      <c r="F4976" t="s">
        <v>17523</v>
      </c>
      <c r="G4976" t="s">
        <v>2438</v>
      </c>
      <c r="H4976" t="s">
        <v>54</v>
      </c>
      <c r="I4976" t="s">
        <v>55</v>
      </c>
      <c r="J4976" t="s">
        <v>31</v>
      </c>
      <c r="K4976">
        <v>5</v>
      </c>
      <c r="L4976" t="s">
        <v>1223</v>
      </c>
      <c r="M4976">
        <v>3</v>
      </c>
      <c r="N4976">
        <v>306</v>
      </c>
      <c r="O4976" t="s">
        <v>75</v>
      </c>
      <c r="P4976" t="s">
        <v>2439</v>
      </c>
      <c r="Q4976">
        <v>3301</v>
      </c>
      <c r="R4976" t="s">
        <v>1402</v>
      </c>
      <c r="T4976">
        <v>399081.15</v>
      </c>
      <c r="U4976">
        <v>139033.74</v>
      </c>
      <c r="V4976">
        <v>38.919173223500003</v>
      </c>
      <c r="W4976">
        <v>-77.010595527899994</v>
      </c>
      <c r="X4976">
        <v>881445966</v>
      </c>
    </row>
    <row r="4977" spans="1:24" x14ac:dyDescent="0.3">
      <c r="A4977">
        <v>397704.56000000198</v>
      </c>
      <c r="B4977">
        <v>145832.640000001</v>
      </c>
      <c r="C4977">
        <v>25018207</v>
      </c>
      <c r="D4977" t="s">
        <v>17524</v>
      </c>
      <c r="E4977" t="s">
        <v>17525</v>
      </c>
      <c r="F4977" t="s">
        <v>17526</v>
      </c>
      <c r="G4977" t="s">
        <v>907</v>
      </c>
      <c r="H4977" t="s">
        <v>54</v>
      </c>
      <c r="I4977" t="s">
        <v>55</v>
      </c>
      <c r="J4977" t="s">
        <v>31</v>
      </c>
      <c r="K4977">
        <v>4</v>
      </c>
      <c r="L4977" t="s">
        <v>250</v>
      </c>
      <c r="M4977">
        <v>4</v>
      </c>
      <c r="N4977">
        <v>401</v>
      </c>
      <c r="O4977" t="s">
        <v>151</v>
      </c>
      <c r="P4977" t="s">
        <v>753</v>
      </c>
      <c r="Q4977">
        <v>10300</v>
      </c>
      <c r="R4977" t="s">
        <v>621</v>
      </c>
      <c r="T4977">
        <v>397704.56</v>
      </c>
      <c r="U4977">
        <v>145832.64000000001</v>
      </c>
      <c r="V4977">
        <v>38.980417059499999</v>
      </c>
      <c r="W4977">
        <v>-77.0264921407</v>
      </c>
      <c r="X4977">
        <v>881445967</v>
      </c>
    </row>
    <row r="4978" spans="1:24" x14ac:dyDescent="0.3">
      <c r="A4978">
        <v>399489.60000000102</v>
      </c>
      <c r="B4978">
        <v>137576.25</v>
      </c>
      <c r="C4978">
        <v>25018982</v>
      </c>
      <c r="D4978" t="s">
        <v>17527</v>
      </c>
      <c r="E4978" t="s">
        <v>17528</v>
      </c>
      <c r="F4978" t="s">
        <v>17529</v>
      </c>
      <c r="G4978" t="s">
        <v>2067</v>
      </c>
      <c r="H4978" t="s">
        <v>54</v>
      </c>
      <c r="I4978" t="s">
        <v>55</v>
      </c>
      <c r="J4978" t="s">
        <v>84</v>
      </c>
      <c r="K4978">
        <v>6</v>
      </c>
      <c r="L4978" t="s">
        <v>364</v>
      </c>
      <c r="M4978">
        <v>5</v>
      </c>
      <c r="N4978">
        <v>501</v>
      </c>
      <c r="O4978" t="s">
        <v>160</v>
      </c>
      <c r="P4978" t="s">
        <v>2068</v>
      </c>
      <c r="Q4978">
        <v>10601</v>
      </c>
      <c r="R4978" t="s">
        <v>609</v>
      </c>
      <c r="S4978" t="s">
        <v>78</v>
      </c>
      <c r="T4978">
        <v>399489.6</v>
      </c>
      <c r="U4978">
        <v>137576.25</v>
      </c>
      <c r="V4978">
        <v>38.906043993200001</v>
      </c>
      <c r="W4978">
        <v>-77.005884488199996</v>
      </c>
      <c r="X4978">
        <v>881445968</v>
      </c>
    </row>
    <row r="4979" spans="1:24" x14ac:dyDescent="0.3">
      <c r="A4979">
        <v>397162.06000000198</v>
      </c>
      <c r="B4979">
        <v>140182.43</v>
      </c>
      <c r="C4979">
        <v>25019049</v>
      </c>
      <c r="D4979" t="s">
        <v>17530</v>
      </c>
      <c r="E4979" t="s">
        <v>17531</v>
      </c>
      <c r="G4979" t="s">
        <v>1102</v>
      </c>
      <c r="H4979" t="s">
        <v>54</v>
      </c>
      <c r="I4979" t="s">
        <v>55</v>
      </c>
      <c r="J4979" t="s">
        <v>84</v>
      </c>
      <c r="K4979">
        <v>1</v>
      </c>
      <c r="L4979" t="s">
        <v>195</v>
      </c>
      <c r="M4979">
        <v>3</v>
      </c>
      <c r="N4979">
        <v>302</v>
      </c>
      <c r="O4979" t="s">
        <v>196</v>
      </c>
      <c r="P4979" t="s">
        <v>324</v>
      </c>
      <c r="Q4979">
        <v>2802</v>
      </c>
      <c r="R4979" t="s">
        <v>198</v>
      </c>
      <c r="T4979">
        <v>397162.06</v>
      </c>
      <c r="U4979">
        <v>140182.43</v>
      </c>
      <c r="V4979">
        <v>38.929516886099996</v>
      </c>
      <c r="W4979">
        <v>-77.032729863300005</v>
      </c>
      <c r="X4979">
        <v>881445969</v>
      </c>
    </row>
    <row r="4980" spans="1:24" x14ac:dyDescent="0.3">
      <c r="A4980">
        <v>397874.42000000202</v>
      </c>
      <c r="B4980">
        <v>134688.19999999899</v>
      </c>
      <c r="C4980">
        <v>25020022</v>
      </c>
      <c r="D4980" t="s">
        <v>17532</v>
      </c>
      <c r="E4980" t="s">
        <v>17533</v>
      </c>
      <c r="F4980" t="s">
        <v>17534</v>
      </c>
      <c r="G4980" t="s">
        <v>3235</v>
      </c>
      <c r="H4980" t="s">
        <v>54</v>
      </c>
      <c r="I4980" t="s">
        <v>55</v>
      </c>
      <c r="J4980" t="s">
        <v>84</v>
      </c>
      <c r="K4980">
        <v>6</v>
      </c>
      <c r="L4980" t="s">
        <v>877</v>
      </c>
      <c r="M4980">
        <v>1</v>
      </c>
      <c r="N4980">
        <v>103</v>
      </c>
      <c r="O4980" t="s">
        <v>878</v>
      </c>
      <c r="P4980" t="s">
        <v>879</v>
      </c>
      <c r="Q4980">
        <v>10202</v>
      </c>
      <c r="R4980" t="s">
        <v>880</v>
      </c>
      <c r="S4980" t="s">
        <v>881</v>
      </c>
      <c r="T4980">
        <v>397874.42</v>
      </c>
      <c r="U4980">
        <v>134688.20000000001</v>
      </c>
      <c r="V4980">
        <v>38.880024950600003</v>
      </c>
      <c r="W4980">
        <v>-77.0244972367</v>
      </c>
      <c r="X4980">
        <v>881445970</v>
      </c>
    </row>
    <row r="4981" spans="1:24" x14ac:dyDescent="0.3">
      <c r="A4981">
        <v>407489.59330000001</v>
      </c>
      <c r="B4981">
        <v>136068.52930000101</v>
      </c>
      <c r="C4981">
        <v>25067601</v>
      </c>
      <c r="D4981" t="s">
        <v>17535</v>
      </c>
      <c r="E4981" t="s">
        <v>17536</v>
      </c>
      <c r="F4981" t="s">
        <v>17537</v>
      </c>
      <c r="G4981" t="s">
        <v>17538</v>
      </c>
      <c r="H4981" t="s">
        <v>65</v>
      </c>
      <c r="I4981" t="s">
        <v>55</v>
      </c>
      <c r="J4981" t="s">
        <v>31</v>
      </c>
      <c r="K4981">
        <v>7</v>
      </c>
      <c r="L4981" t="s">
        <v>184</v>
      </c>
      <c r="M4981">
        <v>6</v>
      </c>
      <c r="N4981">
        <v>608</v>
      </c>
      <c r="O4981" t="s">
        <v>185</v>
      </c>
      <c r="P4981" t="s">
        <v>396</v>
      </c>
      <c r="Q4981">
        <v>7808</v>
      </c>
      <c r="R4981" t="s">
        <v>397</v>
      </c>
      <c r="T4981">
        <v>407489.59331690299</v>
      </c>
      <c r="U4981">
        <v>136068.529307702</v>
      </c>
      <c r="V4981">
        <v>38.892430148199999</v>
      </c>
      <c r="W4981">
        <v>-76.913667672499997</v>
      </c>
      <c r="X4981">
        <v>881445971</v>
      </c>
    </row>
    <row r="4982" spans="1:24" x14ac:dyDescent="0.3">
      <c r="A4982">
        <v>399622.27000000299</v>
      </c>
      <c r="B4982">
        <v>134352.62000000101</v>
      </c>
      <c r="C4982">
        <v>25068372</v>
      </c>
      <c r="D4982" t="s">
        <v>17539</v>
      </c>
      <c r="E4982" t="s">
        <v>17540</v>
      </c>
      <c r="F4982" t="s">
        <v>17541</v>
      </c>
      <c r="G4982" t="s">
        <v>822</v>
      </c>
      <c r="H4982" t="s">
        <v>54</v>
      </c>
      <c r="I4982" t="s">
        <v>55</v>
      </c>
      <c r="J4982" t="s">
        <v>56</v>
      </c>
      <c r="K4982">
        <v>8</v>
      </c>
      <c r="L4982" t="s">
        <v>126</v>
      </c>
      <c r="M4982">
        <v>1</v>
      </c>
      <c r="N4982">
        <v>106</v>
      </c>
      <c r="O4982" t="s">
        <v>127</v>
      </c>
      <c r="P4982" t="s">
        <v>823</v>
      </c>
      <c r="Q4982">
        <v>7203</v>
      </c>
      <c r="R4982" t="s">
        <v>129</v>
      </c>
      <c r="S4982" t="s">
        <v>130</v>
      </c>
      <c r="T4982">
        <v>399622.27</v>
      </c>
      <c r="U4982">
        <v>134352.62</v>
      </c>
      <c r="V4982">
        <v>38.877004402300003</v>
      </c>
      <c r="W4982">
        <v>-77.004353140999996</v>
      </c>
      <c r="X4982">
        <v>881445972</v>
      </c>
    </row>
    <row r="4983" spans="1:24" x14ac:dyDescent="0.3">
      <c r="A4983">
        <v>397969.99000000203</v>
      </c>
      <c r="B4983">
        <v>140269.96999999901</v>
      </c>
      <c r="C4983">
        <v>25068977</v>
      </c>
      <c r="D4983" t="s">
        <v>17542</v>
      </c>
      <c r="E4983" t="s">
        <v>17543</v>
      </c>
      <c r="G4983" t="s">
        <v>7933</v>
      </c>
      <c r="H4983" t="s">
        <v>284</v>
      </c>
      <c r="I4983" t="s">
        <v>30</v>
      </c>
      <c r="J4983" t="s">
        <v>31</v>
      </c>
      <c r="K4983">
        <v>1</v>
      </c>
      <c r="L4983" t="s">
        <v>304</v>
      </c>
      <c r="M4983">
        <v>4</v>
      </c>
      <c r="N4983">
        <v>409</v>
      </c>
      <c r="O4983" t="s">
        <v>196</v>
      </c>
      <c r="P4983" t="s">
        <v>1257</v>
      </c>
      <c r="Q4983">
        <v>3200</v>
      </c>
      <c r="R4983" t="s">
        <v>780</v>
      </c>
      <c r="T4983">
        <v>397969.99</v>
      </c>
      <c r="U4983">
        <v>140269.97</v>
      </c>
      <c r="V4983">
        <v>38.930307711399998</v>
      </c>
      <c r="W4983">
        <v>-77.023412294099998</v>
      </c>
      <c r="X4983">
        <v>881445973</v>
      </c>
    </row>
    <row r="4984" spans="1:24" x14ac:dyDescent="0.3">
      <c r="A4984">
        <v>398186.03999999899</v>
      </c>
      <c r="B4984">
        <v>137185.32999999801</v>
      </c>
      <c r="C4984">
        <v>25069033</v>
      </c>
      <c r="D4984" t="s">
        <v>17544</v>
      </c>
      <c r="E4984" t="s">
        <v>17545</v>
      </c>
      <c r="F4984" t="s">
        <v>17546</v>
      </c>
      <c r="G4984" t="s">
        <v>363</v>
      </c>
      <c r="H4984" t="s">
        <v>83</v>
      </c>
      <c r="I4984" t="s">
        <v>55</v>
      </c>
      <c r="J4984" t="s">
        <v>56</v>
      </c>
      <c r="K4984">
        <v>6</v>
      </c>
      <c r="L4984" t="s">
        <v>364</v>
      </c>
      <c r="M4984">
        <v>1</v>
      </c>
      <c r="N4984">
        <v>101</v>
      </c>
      <c r="O4984" t="s">
        <v>136</v>
      </c>
      <c r="P4984" t="s">
        <v>365</v>
      </c>
      <c r="Q4984">
        <v>4703</v>
      </c>
      <c r="R4984" t="s">
        <v>366</v>
      </c>
      <c r="S4984" t="s">
        <v>367</v>
      </c>
      <c r="T4984">
        <v>398186.04</v>
      </c>
      <c r="U4984">
        <v>137185.32999999999</v>
      </c>
      <c r="V4984">
        <v>38.902520725000002</v>
      </c>
      <c r="W4984">
        <v>-77.020912419799998</v>
      </c>
      <c r="X4984">
        <v>881445974</v>
      </c>
    </row>
    <row r="4985" spans="1:24" x14ac:dyDescent="0.3">
      <c r="A4985">
        <v>402335.71000000101</v>
      </c>
      <c r="B4985">
        <v>132676.67000000199</v>
      </c>
      <c r="C4985">
        <v>25070612</v>
      </c>
      <c r="D4985" t="s">
        <v>17547</v>
      </c>
      <c r="E4985" t="s">
        <v>17548</v>
      </c>
      <c r="F4985" t="s">
        <v>17549</v>
      </c>
      <c r="G4985" t="s">
        <v>1912</v>
      </c>
      <c r="H4985" t="s">
        <v>83</v>
      </c>
      <c r="I4985" t="s">
        <v>55</v>
      </c>
      <c r="J4985" t="s">
        <v>56</v>
      </c>
      <c r="K4985">
        <v>8</v>
      </c>
      <c r="L4985" t="s">
        <v>296</v>
      </c>
      <c r="M4985">
        <v>7</v>
      </c>
      <c r="N4985">
        <v>701</v>
      </c>
      <c r="O4985" t="s">
        <v>297</v>
      </c>
      <c r="P4985" t="s">
        <v>298</v>
      </c>
      <c r="Q4985">
        <v>7502</v>
      </c>
      <c r="R4985" t="s">
        <v>299</v>
      </c>
      <c r="T4985">
        <v>402335.71</v>
      </c>
      <c r="U4985">
        <v>132676.67000000001</v>
      </c>
      <c r="V4985">
        <v>38.861903743100001</v>
      </c>
      <c r="W4985">
        <v>-76.973087856700005</v>
      </c>
      <c r="X4985">
        <v>881445975</v>
      </c>
    </row>
    <row r="4986" spans="1:24" x14ac:dyDescent="0.3">
      <c r="A4986">
        <v>399763.950599998</v>
      </c>
      <c r="B4986">
        <v>130906.6743</v>
      </c>
      <c r="C4986">
        <v>25070641</v>
      </c>
      <c r="D4986" t="s">
        <v>17550</v>
      </c>
      <c r="E4986" t="s">
        <v>17551</v>
      </c>
      <c r="F4986" t="s">
        <v>17552</v>
      </c>
      <c r="G4986" t="s">
        <v>17553</v>
      </c>
      <c r="H4986" t="s">
        <v>83</v>
      </c>
      <c r="I4986" t="s">
        <v>55</v>
      </c>
      <c r="J4986" t="s">
        <v>56</v>
      </c>
      <c r="K4986">
        <v>8</v>
      </c>
      <c r="L4986" t="s">
        <v>47</v>
      </c>
      <c r="M4986">
        <v>7</v>
      </c>
      <c r="N4986">
        <v>707</v>
      </c>
      <c r="O4986" t="s">
        <v>33</v>
      </c>
      <c r="P4986" t="s">
        <v>1230</v>
      </c>
      <c r="Q4986">
        <v>10400</v>
      </c>
      <c r="R4986" t="s">
        <v>349</v>
      </c>
      <c r="T4986">
        <v>399763.950557734</v>
      </c>
      <c r="U4986">
        <v>130906.67429491199</v>
      </c>
      <c r="V4986">
        <v>38.845961930800001</v>
      </c>
      <c r="W4986">
        <v>-77.002719163699993</v>
      </c>
      <c r="X4986">
        <v>881445976</v>
      </c>
    </row>
    <row r="4987" spans="1:24" x14ac:dyDescent="0.3">
      <c r="A4987">
        <v>400360.20000000298</v>
      </c>
      <c r="B4987">
        <v>139621.100000001</v>
      </c>
      <c r="C4987">
        <v>25071222</v>
      </c>
      <c r="D4987" t="s">
        <v>17554</v>
      </c>
      <c r="E4987" t="s">
        <v>17555</v>
      </c>
      <c r="F4987" t="s">
        <v>17556</v>
      </c>
      <c r="G4987" t="s">
        <v>9441</v>
      </c>
      <c r="H4987" t="s">
        <v>83</v>
      </c>
      <c r="I4987" t="s">
        <v>55</v>
      </c>
      <c r="J4987" t="s">
        <v>56</v>
      </c>
      <c r="K4987">
        <v>5</v>
      </c>
      <c r="L4987" t="s">
        <v>74</v>
      </c>
      <c r="M4987">
        <v>5</v>
      </c>
      <c r="N4987">
        <v>502</v>
      </c>
      <c r="O4987" t="s">
        <v>75</v>
      </c>
      <c r="P4987" t="s">
        <v>1766</v>
      </c>
      <c r="Q4987">
        <v>9204</v>
      </c>
      <c r="R4987" t="s">
        <v>1532</v>
      </c>
      <c r="T4987">
        <v>400360.2</v>
      </c>
      <c r="U4987">
        <v>139621.1</v>
      </c>
      <c r="V4987">
        <v>38.924464758399999</v>
      </c>
      <c r="W4987">
        <v>-76.995846120300001</v>
      </c>
      <c r="X4987">
        <v>881445977</v>
      </c>
    </row>
    <row r="4988" spans="1:24" x14ac:dyDescent="0.3">
      <c r="A4988">
        <v>400589.67000000202</v>
      </c>
      <c r="B4988">
        <v>136609.350000001</v>
      </c>
      <c r="C4988">
        <v>25071719</v>
      </c>
      <c r="D4988" t="s">
        <v>17557</v>
      </c>
      <c r="E4988" t="s">
        <v>17558</v>
      </c>
      <c r="F4988" t="s">
        <v>17559</v>
      </c>
      <c r="G4988" t="s">
        <v>5049</v>
      </c>
      <c r="H4988" t="s">
        <v>65</v>
      </c>
      <c r="I4988" t="s">
        <v>55</v>
      </c>
      <c r="J4988" t="s">
        <v>56</v>
      </c>
      <c r="K4988">
        <v>6</v>
      </c>
      <c r="L4988" t="s">
        <v>159</v>
      </c>
      <c r="M4988">
        <v>1</v>
      </c>
      <c r="N4988">
        <v>104</v>
      </c>
      <c r="O4988" t="s">
        <v>160</v>
      </c>
      <c r="P4988" t="s">
        <v>234</v>
      </c>
      <c r="Q4988">
        <v>8402</v>
      </c>
      <c r="R4988" t="s">
        <v>564</v>
      </c>
      <c r="T4988">
        <v>400589.67</v>
      </c>
      <c r="U4988">
        <v>136609.35</v>
      </c>
      <c r="V4988">
        <v>38.897333764499997</v>
      </c>
      <c r="W4988">
        <v>-76.9932024246</v>
      </c>
      <c r="X4988">
        <v>881445978</v>
      </c>
    </row>
    <row r="4989" spans="1:24" x14ac:dyDescent="0.3">
      <c r="A4989">
        <v>396384.27000000299</v>
      </c>
      <c r="B4989">
        <v>137427.76000000199</v>
      </c>
      <c r="C4989">
        <v>25072120</v>
      </c>
      <c r="D4989" t="s">
        <v>17560</v>
      </c>
      <c r="E4989" t="s">
        <v>17561</v>
      </c>
      <c r="F4989" t="s">
        <v>17562</v>
      </c>
      <c r="G4989" t="s">
        <v>17563</v>
      </c>
      <c r="H4989" t="s">
        <v>54</v>
      </c>
      <c r="I4989" t="s">
        <v>55</v>
      </c>
      <c r="J4989" t="s">
        <v>84</v>
      </c>
      <c r="K4989">
        <v>2</v>
      </c>
      <c r="L4989" t="s">
        <v>135</v>
      </c>
      <c r="M4989">
        <v>2</v>
      </c>
      <c r="N4989">
        <v>207</v>
      </c>
      <c r="O4989" t="s">
        <v>580</v>
      </c>
      <c r="P4989" t="s">
        <v>1938</v>
      </c>
      <c r="Q4989">
        <v>10700</v>
      </c>
      <c r="R4989" t="s">
        <v>384</v>
      </c>
      <c r="S4989" t="s">
        <v>1000</v>
      </c>
      <c r="T4989">
        <v>396384.27</v>
      </c>
      <c r="U4989">
        <v>137427.76</v>
      </c>
      <c r="V4989">
        <v>38.9046990549</v>
      </c>
      <c r="W4989">
        <v>-77.041685580099994</v>
      </c>
      <c r="X4989">
        <v>881445979</v>
      </c>
    </row>
    <row r="4990" spans="1:24" x14ac:dyDescent="0.3">
      <c r="A4990">
        <v>394964.32999999798</v>
      </c>
      <c r="B4990">
        <v>140772.69000000099</v>
      </c>
      <c r="C4990">
        <v>25072431</v>
      </c>
      <c r="D4990" t="s">
        <v>17564</v>
      </c>
      <c r="E4990" t="s">
        <v>17565</v>
      </c>
      <c r="F4990" t="s">
        <v>17566</v>
      </c>
      <c r="G4990" t="s">
        <v>4161</v>
      </c>
      <c r="H4990" t="s">
        <v>54</v>
      </c>
      <c r="I4990" t="s">
        <v>55</v>
      </c>
      <c r="J4990" t="s">
        <v>56</v>
      </c>
      <c r="K4990">
        <v>3</v>
      </c>
      <c r="L4990" t="s">
        <v>57</v>
      </c>
      <c r="M4990">
        <v>2</v>
      </c>
      <c r="N4990">
        <v>203</v>
      </c>
      <c r="O4990" t="s">
        <v>58</v>
      </c>
      <c r="P4990" t="s">
        <v>59</v>
      </c>
      <c r="Q4990">
        <v>1304</v>
      </c>
      <c r="R4990" t="s">
        <v>60</v>
      </c>
      <c r="T4990">
        <v>394964.33</v>
      </c>
      <c r="U4990">
        <v>140772.69</v>
      </c>
      <c r="V4990">
        <v>38.934824280599997</v>
      </c>
      <c r="W4990">
        <v>-77.058080532700004</v>
      </c>
      <c r="X4990">
        <v>881445980</v>
      </c>
    </row>
    <row r="4991" spans="1:24" x14ac:dyDescent="0.3">
      <c r="A4991">
        <v>401555.92000000202</v>
      </c>
      <c r="B4991">
        <v>133155.48999999801</v>
      </c>
      <c r="C4991">
        <v>25072498</v>
      </c>
      <c r="D4991" t="s">
        <v>17567</v>
      </c>
      <c r="E4991" t="s">
        <v>17568</v>
      </c>
      <c r="F4991" t="s">
        <v>17569</v>
      </c>
      <c r="G4991" t="s">
        <v>14838</v>
      </c>
      <c r="H4991" t="s">
        <v>54</v>
      </c>
      <c r="I4991" t="s">
        <v>55</v>
      </c>
      <c r="J4991" t="s">
        <v>56</v>
      </c>
      <c r="K4991">
        <v>8</v>
      </c>
      <c r="L4991" t="s">
        <v>551</v>
      </c>
      <c r="M4991">
        <v>7</v>
      </c>
      <c r="N4991">
        <v>701</v>
      </c>
      <c r="O4991" t="s">
        <v>1427</v>
      </c>
      <c r="P4991" t="s">
        <v>7306</v>
      </c>
      <c r="Q4991">
        <v>7504</v>
      </c>
      <c r="R4991" t="s">
        <v>1429</v>
      </c>
      <c r="S4991" t="s">
        <v>862</v>
      </c>
      <c r="T4991">
        <v>401555.92</v>
      </c>
      <c r="U4991">
        <v>133155.49</v>
      </c>
      <c r="V4991">
        <v>38.866218877400001</v>
      </c>
      <c r="W4991">
        <v>-76.982071544199997</v>
      </c>
      <c r="X4991">
        <v>881445981</v>
      </c>
    </row>
    <row r="4992" spans="1:24" x14ac:dyDescent="0.3">
      <c r="A4992">
        <v>402929.15730000299</v>
      </c>
      <c r="B4992">
        <v>132750.352600001</v>
      </c>
      <c r="C4992">
        <v>25073707</v>
      </c>
      <c r="D4992" t="s">
        <v>17570</v>
      </c>
      <c r="E4992" t="s">
        <v>17571</v>
      </c>
      <c r="F4992" t="s">
        <v>17572</v>
      </c>
      <c r="G4992" t="s">
        <v>2951</v>
      </c>
      <c r="H4992" t="s">
        <v>54</v>
      </c>
      <c r="I4992" t="s">
        <v>55</v>
      </c>
      <c r="J4992" t="s">
        <v>56</v>
      </c>
      <c r="K4992">
        <v>7</v>
      </c>
      <c r="L4992" t="s">
        <v>463</v>
      </c>
      <c r="M4992">
        <v>6</v>
      </c>
      <c r="N4992">
        <v>606</v>
      </c>
      <c r="O4992" t="s">
        <v>464</v>
      </c>
      <c r="P4992" t="s">
        <v>632</v>
      </c>
      <c r="Q4992">
        <v>7604</v>
      </c>
      <c r="R4992" t="s">
        <v>466</v>
      </c>
      <c r="T4992">
        <v>402929.15734467102</v>
      </c>
      <c r="U4992">
        <v>132750.35263262299</v>
      </c>
      <c r="V4992">
        <v>38.8625657308</v>
      </c>
      <c r="W4992">
        <v>-76.966249819500007</v>
      </c>
      <c r="X4992">
        <v>881445982</v>
      </c>
    </row>
    <row r="4993" spans="1:24" x14ac:dyDescent="0.3">
      <c r="A4993">
        <v>398010.07999999798</v>
      </c>
      <c r="B4993">
        <v>138818.94000000099</v>
      </c>
      <c r="C4993">
        <v>25073726</v>
      </c>
      <c r="D4993" t="s">
        <v>17573</v>
      </c>
      <c r="E4993" t="s">
        <v>17574</v>
      </c>
      <c r="G4993" t="s">
        <v>207</v>
      </c>
      <c r="H4993" t="s">
        <v>54</v>
      </c>
      <c r="I4993" t="s">
        <v>55</v>
      </c>
      <c r="J4993" t="s">
        <v>56</v>
      </c>
      <c r="K4993">
        <v>1</v>
      </c>
      <c r="L4993" t="s">
        <v>167</v>
      </c>
      <c r="M4993">
        <v>3</v>
      </c>
      <c r="N4993">
        <v>305</v>
      </c>
      <c r="O4993" t="s">
        <v>168</v>
      </c>
      <c r="P4993" t="s">
        <v>208</v>
      </c>
      <c r="Q4993">
        <v>3500</v>
      </c>
      <c r="R4993" t="s">
        <v>209</v>
      </c>
      <c r="T4993">
        <v>398010.08</v>
      </c>
      <c r="U4993">
        <v>138818.94</v>
      </c>
      <c r="V4993">
        <v>38.917236461999998</v>
      </c>
      <c r="W4993">
        <v>-77.022945726100005</v>
      </c>
      <c r="X4993">
        <v>881445983</v>
      </c>
    </row>
    <row r="4994" spans="1:24" x14ac:dyDescent="0.3">
      <c r="A4994">
        <v>401740.890000001</v>
      </c>
      <c r="B4994">
        <v>139931.899999999</v>
      </c>
      <c r="C4994">
        <v>25073894</v>
      </c>
      <c r="D4994" t="s">
        <v>17575</v>
      </c>
      <c r="E4994" t="s">
        <v>17576</v>
      </c>
      <c r="F4994" t="s">
        <v>17577</v>
      </c>
      <c r="G4994" t="s">
        <v>17578</v>
      </c>
      <c r="H4994" t="s">
        <v>54</v>
      </c>
      <c r="I4994" t="s">
        <v>55</v>
      </c>
      <c r="J4994" t="s">
        <v>84</v>
      </c>
      <c r="K4994">
        <v>5</v>
      </c>
      <c r="L4994" t="s">
        <v>484</v>
      </c>
      <c r="M4994">
        <v>5</v>
      </c>
      <c r="N4994">
        <v>505</v>
      </c>
      <c r="O4994" t="s">
        <v>485</v>
      </c>
      <c r="P4994" t="s">
        <v>3240</v>
      </c>
      <c r="Q4994">
        <v>9102</v>
      </c>
      <c r="R4994" t="s">
        <v>487</v>
      </c>
      <c r="T4994">
        <v>401740.89</v>
      </c>
      <c r="U4994">
        <v>139931.9</v>
      </c>
      <c r="V4994">
        <v>38.927262892199998</v>
      </c>
      <c r="W4994">
        <v>-76.979923011099999</v>
      </c>
      <c r="X4994">
        <v>881445984</v>
      </c>
    </row>
    <row r="4995" spans="1:24" x14ac:dyDescent="0.3">
      <c r="A4995">
        <v>397115.78000000102</v>
      </c>
      <c r="B4995">
        <v>137977.23000000001</v>
      </c>
      <c r="C4995">
        <v>25075293</v>
      </c>
      <c r="D4995" t="s">
        <v>17579</v>
      </c>
      <c r="E4995" t="s">
        <v>17580</v>
      </c>
      <c r="F4995" t="s">
        <v>17581</v>
      </c>
      <c r="G4995" t="s">
        <v>679</v>
      </c>
      <c r="H4995" t="s">
        <v>54</v>
      </c>
      <c r="I4995" t="s">
        <v>55</v>
      </c>
      <c r="J4995" t="s">
        <v>56</v>
      </c>
      <c r="K4995">
        <v>2</v>
      </c>
      <c r="L4995" t="s">
        <v>559</v>
      </c>
      <c r="M4995">
        <v>2</v>
      </c>
      <c r="N4995">
        <v>208</v>
      </c>
      <c r="O4995" t="s">
        <v>545</v>
      </c>
      <c r="P4995" t="s">
        <v>560</v>
      </c>
      <c r="Q4995">
        <v>5203</v>
      </c>
      <c r="R4995" t="s">
        <v>680</v>
      </c>
      <c r="T4995">
        <v>397115.78</v>
      </c>
      <c r="U4995">
        <v>137977.23000000001</v>
      </c>
      <c r="V4995">
        <v>38.909651575600002</v>
      </c>
      <c r="W4995">
        <v>-77.033254344400007</v>
      </c>
      <c r="X4995">
        <v>881445985</v>
      </c>
    </row>
    <row r="4996" spans="1:24" x14ac:dyDescent="0.3">
      <c r="A4996">
        <v>392391.00999999797</v>
      </c>
      <c r="B4996">
        <v>141648.57</v>
      </c>
      <c r="C4996">
        <v>25076598</v>
      </c>
      <c r="D4996" t="s">
        <v>17582</v>
      </c>
      <c r="E4996" t="s">
        <v>17583</v>
      </c>
      <c r="F4996" t="s">
        <v>17584</v>
      </c>
      <c r="G4996" t="s">
        <v>17585</v>
      </c>
      <c r="H4996" t="s">
        <v>83</v>
      </c>
      <c r="I4996" t="s">
        <v>55</v>
      </c>
      <c r="J4996" t="s">
        <v>56</v>
      </c>
      <c r="K4996">
        <v>3</v>
      </c>
      <c r="L4996" t="s">
        <v>455</v>
      </c>
      <c r="M4996">
        <v>2</v>
      </c>
      <c r="N4996">
        <v>202</v>
      </c>
      <c r="O4996" t="s">
        <v>456</v>
      </c>
      <c r="P4996" t="s">
        <v>4833</v>
      </c>
      <c r="Q4996">
        <v>1004</v>
      </c>
      <c r="R4996" t="s">
        <v>4834</v>
      </c>
      <c r="T4996">
        <v>392391.01</v>
      </c>
      <c r="U4996">
        <v>141648.57</v>
      </c>
      <c r="V4996">
        <v>38.9426959444</v>
      </c>
      <c r="W4996">
        <v>-77.087770450999997</v>
      </c>
      <c r="X4996">
        <v>881445986</v>
      </c>
    </row>
    <row r="4997" spans="1:24" x14ac:dyDescent="0.3">
      <c r="A4997">
        <v>400823.52520000201</v>
      </c>
      <c r="B4997">
        <v>132183.4045</v>
      </c>
      <c r="C4997">
        <v>25077022</v>
      </c>
      <c r="D4997" t="s">
        <v>17586</v>
      </c>
      <c r="E4997" t="s">
        <v>17587</v>
      </c>
      <c r="F4997" t="s">
        <v>17588</v>
      </c>
      <c r="G4997" t="s">
        <v>9198</v>
      </c>
      <c r="H4997" t="s">
        <v>158</v>
      </c>
      <c r="I4997" t="s">
        <v>55</v>
      </c>
      <c r="J4997" t="s">
        <v>31</v>
      </c>
      <c r="K4997">
        <v>8</v>
      </c>
      <c r="L4997" t="s">
        <v>296</v>
      </c>
      <c r="M4997">
        <v>7</v>
      </c>
      <c r="N4997">
        <v>703</v>
      </c>
      <c r="O4997" t="s">
        <v>1203</v>
      </c>
      <c r="P4997" t="s">
        <v>9199</v>
      </c>
      <c r="Q4997">
        <v>7406</v>
      </c>
      <c r="R4997" t="s">
        <v>1205</v>
      </c>
      <c r="T4997">
        <v>400823.52521471702</v>
      </c>
      <c r="U4997">
        <v>132183.404472097</v>
      </c>
      <c r="V4997">
        <v>38.857462915399999</v>
      </c>
      <c r="W4997">
        <v>-76.990511900300007</v>
      </c>
      <c r="X4997">
        <v>881445987</v>
      </c>
    </row>
    <row r="4998" spans="1:24" x14ac:dyDescent="0.3">
      <c r="A4998">
        <v>397700.46000000101</v>
      </c>
      <c r="B4998">
        <v>136611.23000000001</v>
      </c>
      <c r="C4998">
        <v>25077779</v>
      </c>
      <c r="D4998" t="s">
        <v>17589</v>
      </c>
      <c r="E4998" t="s">
        <v>17590</v>
      </c>
      <c r="F4998" t="s">
        <v>17591</v>
      </c>
      <c r="G4998" t="s">
        <v>1835</v>
      </c>
      <c r="H4998" t="s">
        <v>54</v>
      </c>
      <c r="I4998" t="s">
        <v>55</v>
      </c>
      <c r="J4998" t="s">
        <v>56</v>
      </c>
      <c r="K4998">
        <v>2</v>
      </c>
      <c r="L4998" t="s">
        <v>135</v>
      </c>
      <c r="M4998">
        <v>2</v>
      </c>
      <c r="N4998">
        <v>209</v>
      </c>
      <c r="O4998" t="s">
        <v>136</v>
      </c>
      <c r="P4998" t="s">
        <v>1072</v>
      </c>
      <c r="Q4998">
        <v>5802</v>
      </c>
      <c r="R4998" t="s">
        <v>138</v>
      </c>
      <c r="S4998" t="s">
        <v>139</v>
      </c>
      <c r="T4998">
        <v>397700.46</v>
      </c>
      <c r="U4998">
        <v>136611.23000000001</v>
      </c>
      <c r="V4998">
        <v>38.897347890399999</v>
      </c>
      <c r="W4998">
        <v>-77.0265085554</v>
      </c>
      <c r="X4998">
        <v>881445988</v>
      </c>
    </row>
    <row r="4999" spans="1:24" x14ac:dyDescent="0.3">
      <c r="A4999">
        <v>396171.04999999702</v>
      </c>
      <c r="B4999">
        <v>137945.80000000101</v>
      </c>
      <c r="C4999">
        <v>25078074</v>
      </c>
      <c r="D4999" t="s">
        <v>17592</v>
      </c>
      <c r="E4999" t="s">
        <v>17593</v>
      </c>
      <c r="F4999" t="s">
        <v>17594</v>
      </c>
      <c r="G4999" t="s">
        <v>4531</v>
      </c>
      <c r="H4999" t="s">
        <v>54</v>
      </c>
      <c r="I4999" t="s">
        <v>55</v>
      </c>
      <c r="J4999" t="s">
        <v>56</v>
      </c>
      <c r="K4999">
        <v>2</v>
      </c>
      <c r="L4999" t="s">
        <v>579</v>
      </c>
      <c r="M4999">
        <v>2</v>
      </c>
      <c r="N4999">
        <v>208</v>
      </c>
      <c r="O4999" t="s">
        <v>580</v>
      </c>
      <c r="P4999" t="s">
        <v>4532</v>
      </c>
      <c r="Q4999">
        <v>5502</v>
      </c>
      <c r="R4999" t="s">
        <v>582</v>
      </c>
      <c r="S4999" t="s">
        <v>1044</v>
      </c>
      <c r="T4999">
        <v>396171.05</v>
      </c>
      <c r="U4999">
        <v>137945.79999999999</v>
      </c>
      <c r="V4999">
        <v>38.9093648355</v>
      </c>
      <c r="W4999">
        <v>-77.044146671299998</v>
      </c>
      <c r="X4999">
        <v>881445989</v>
      </c>
    </row>
    <row r="5000" spans="1:24" x14ac:dyDescent="0.3">
      <c r="A5000">
        <v>406148.65010000003</v>
      </c>
      <c r="B5000">
        <v>137581.18450000099</v>
      </c>
      <c r="C5000">
        <v>25078198</v>
      </c>
      <c r="D5000" t="s">
        <v>17595</v>
      </c>
      <c r="E5000" t="s">
        <v>17596</v>
      </c>
      <c r="F5000" t="s">
        <v>17597</v>
      </c>
      <c r="G5000" t="s">
        <v>17598</v>
      </c>
      <c r="H5000" t="s">
        <v>83</v>
      </c>
      <c r="I5000" t="s">
        <v>55</v>
      </c>
      <c r="J5000" t="s">
        <v>56</v>
      </c>
      <c r="K5000">
        <v>7</v>
      </c>
      <c r="L5000" t="s">
        <v>184</v>
      </c>
      <c r="M5000">
        <v>6</v>
      </c>
      <c r="N5000">
        <v>602</v>
      </c>
      <c r="O5000" t="s">
        <v>185</v>
      </c>
      <c r="P5000" t="s">
        <v>186</v>
      </c>
      <c r="Q5000">
        <v>7806</v>
      </c>
      <c r="R5000" t="s">
        <v>187</v>
      </c>
      <c r="T5000">
        <v>406148.65011565899</v>
      </c>
      <c r="U5000">
        <v>137581.18450910601</v>
      </c>
      <c r="V5000">
        <v>38.906067087300002</v>
      </c>
      <c r="W5000">
        <v>-76.929111139499994</v>
      </c>
      <c r="X5000">
        <v>881445990</v>
      </c>
    </row>
    <row r="5001" spans="1:24" x14ac:dyDescent="0.3">
      <c r="A5001">
        <v>396275.52000000299</v>
      </c>
      <c r="B5001">
        <v>139991.73000000001</v>
      </c>
      <c r="C5001">
        <v>25011083</v>
      </c>
      <c r="D5001" t="s">
        <v>17599</v>
      </c>
      <c r="E5001" t="s">
        <v>17600</v>
      </c>
      <c r="F5001" t="s">
        <v>17601</v>
      </c>
      <c r="G5001" t="s">
        <v>17602</v>
      </c>
      <c r="H5001" t="s">
        <v>54</v>
      </c>
      <c r="I5001" t="s">
        <v>55</v>
      </c>
      <c r="J5001" t="s">
        <v>56</v>
      </c>
      <c r="K5001">
        <v>1</v>
      </c>
      <c r="L5001" t="s">
        <v>310</v>
      </c>
      <c r="M5001">
        <v>3</v>
      </c>
      <c r="N5001">
        <v>302</v>
      </c>
      <c r="O5001" t="s">
        <v>196</v>
      </c>
      <c r="P5001" t="s">
        <v>2501</v>
      </c>
      <c r="Q5001">
        <v>2702</v>
      </c>
      <c r="R5001" t="s">
        <v>198</v>
      </c>
      <c r="T5001">
        <v>396275.52</v>
      </c>
      <c r="U5001">
        <v>139991.73000000001</v>
      </c>
      <c r="V5001">
        <v>38.927795690799996</v>
      </c>
      <c r="W5001">
        <v>-77.042953262099999</v>
      </c>
      <c r="X5001">
        <v>881446011</v>
      </c>
    </row>
    <row r="5002" spans="1:24" x14ac:dyDescent="0.3">
      <c r="A5002">
        <v>398862.71999999898</v>
      </c>
      <c r="B5002">
        <v>136989.68</v>
      </c>
      <c r="C5002">
        <v>25011503</v>
      </c>
      <c r="D5002" t="s">
        <v>17603</v>
      </c>
      <c r="E5002" t="s">
        <v>17604</v>
      </c>
      <c r="F5002" t="s">
        <v>15899</v>
      </c>
      <c r="G5002" t="s">
        <v>9166</v>
      </c>
      <c r="H5002" t="s">
        <v>83</v>
      </c>
      <c r="I5002" t="s">
        <v>55</v>
      </c>
      <c r="J5002" t="s">
        <v>84</v>
      </c>
      <c r="K5002">
        <v>6</v>
      </c>
      <c r="L5002" t="s">
        <v>364</v>
      </c>
      <c r="M5002">
        <v>1</v>
      </c>
      <c r="N5002">
        <v>102</v>
      </c>
      <c r="O5002" t="s">
        <v>136</v>
      </c>
      <c r="P5002" t="s">
        <v>2140</v>
      </c>
      <c r="Q5002">
        <v>4702</v>
      </c>
      <c r="R5002" t="s">
        <v>615</v>
      </c>
      <c r="S5002" t="s">
        <v>78</v>
      </c>
      <c r="T5002">
        <v>398862.72</v>
      </c>
      <c r="U5002">
        <v>136989.68</v>
      </c>
      <c r="V5002">
        <v>38.900759376099998</v>
      </c>
      <c r="W5002">
        <v>-77.013110922799996</v>
      </c>
      <c r="X5002">
        <v>881446012</v>
      </c>
    </row>
    <row r="5003" spans="1:24" x14ac:dyDescent="0.3">
      <c r="A5003">
        <v>397823.78000000102</v>
      </c>
      <c r="B5003">
        <v>141376.73000000001</v>
      </c>
      <c r="C5003">
        <v>25011766</v>
      </c>
      <c r="D5003" t="s">
        <v>17605</v>
      </c>
      <c r="E5003" t="s">
        <v>17606</v>
      </c>
      <c r="F5003" t="s">
        <v>17607</v>
      </c>
      <c r="G5003" t="s">
        <v>731</v>
      </c>
      <c r="H5003" t="s">
        <v>54</v>
      </c>
      <c r="I5003" t="s">
        <v>55</v>
      </c>
      <c r="J5003" t="s">
        <v>84</v>
      </c>
      <c r="K5003">
        <v>4</v>
      </c>
      <c r="L5003" t="s">
        <v>221</v>
      </c>
      <c r="M5003">
        <v>4</v>
      </c>
      <c r="N5003">
        <v>404</v>
      </c>
      <c r="O5003" t="s">
        <v>112</v>
      </c>
      <c r="P5003" t="s">
        <v>732</v>
      </c>
      <c r="Q5003">
        <v>2503</v>
      </c>
      <c r="R5003" t="s">
        <v>733</v>
      </c>
      <c r="T5003">
        <v>397823.78</v>
      </c>
      <c r="U5003">
        <v>141376.73000000001</v>
      </c>
      <c r="V5003">
        <v>38.940277387000002</v>
      </c>
      <c r="W5003">
        <v>-77.025102057500007</v>
      </c>
      <c r="X5003">
        <v>881446013</v>
      </c>
    </row>
    <row r="5004" spans="1:24" x14ac:dyDescent="0.3">
      <c r="A5004">
        <v>399229.859999999</v>
      </c>
      <c r="B5004">
        <v>142541.19999999899</v>
      </c>
      <c r="C5004">
        <v>25012556</v>
      </c>
      <c r="D5004" t="s">
        <v>17608</v>
      </c>
      <c r="E5004" t="s">
        <v>17609</v>
      </c>
      <c r="F5004" t="s">
        <v>17610</v>
      </c>
      <c r="G5004" t="s">
        <v>17611</v>
      </c>
      <c r="H5004" t="s">
        <v>65</v>
      </c>
      <c r="I5004" t="s">
        <v>55</v>
      </c>
      <c r="J5004" t="s">
        <v>56</v>
      </c>
      <c r="K5004">
        <v>4</v>
      </c>
      <c r="L5004" t="s">
        <v>471</v>
      </c>
      <c r="M5004">
        <v>4</v>
      </c>
      <c r="N5004">
        <v>407</v>
      </c>
      <c r="O5004" t="s">
        <v>427</v>
      </c>
      <c r="P5004" t="s">
        <v>3941</v>
      </c>
      <c r="Q5004">
        <v>2202</v>
      </c>
      <c r="R5004" t="s">
        <v>1727</v>
      </c>
      <c r="T5004">
        <v>399229.86</v>
      </c>
      <c r="U5004">
        <v>142541.20000000001</v>
      </c>
      <c r="V5004">
        <v>38.950769618999999</v>
      </c>
      <c r="W5004">
        <v>-77.008884645799995</v>
      </c>
      <c r="X5004">
        <v>881446014</v>
      </c>
    </row>
    <row r="5005" spans="1:24" x14ac:dyDescent="0.3">
      <c r="A5005">
        <v>401317.03000000102</v>
      </c>
      <c r="B5005">
        <v>136926.80999999901</v>
      </c>
      <c r="C5005">
        <v>25012739</v>
      </c>
      <c r="D5005" t="s">
        <v>17612</v>
      </c>
      <c r="E5005" t="s">
        <v>17612</v>
      </c>
      <c r="F5005" t="s">
        <v>17612</v>
      </c>
      <c r="G5005" t="s">
        <v>17613</v>
      </c>
      <c r="H5005" t="s">
        <v>110</v>
      </c>
      <c r="I5005" t="s">
        <v>55</v>
      </c>
      <c r="J5005" t="s">
        <v>84</v>
      </c>
      <c r="K5005">
        <v>6</v>
      </c>
      <c r="L5005" t="s">
        <v>159</v>
      </c>
      <c r="M5005">
        <v>1</v>
      </c>
      <c r="N5005">
        <v>104</v>
      </c>
      <c r="O5005" t="s">
        <v>160</v>
      </c>
      <c r="P5005" t="s">
        <v>161</v>
      </c>
      <c r="Q5005">
        <v>8410</v>
      </c>
      <c r="R5005" t="s">
        <v>564</v>
      </c>
      <c r="T5005">
        <v>401317.03</v>
      </c>
      <c r="U5005">
        <v>136926.81</v>
      </c>
      <c r="V5005">
        <v>38.9001927698</v>
      </c>
      <c r="W5005">
        <v>-76.984816983100004</v>
      </c>
      <c r="X5005">
        <v>881446015</v>
      </c>
    </row>
    <row r="5006" spans="1:24" x14ac:dyDescent="0.3">
      <c r="A5006">
        <v>401728.25999999797</v>
      </c>
      <c r="B5006">
        <v>138813.53999999899</v>
      </c>
      <c r="C5006">
        <v>25013958</v>
      </c>
      <c r="D5006" t="s">
        <v>17614</v>
      </c>
      <c r="E5006" t="s">
        <v>12154</v>
      </c>
      <c r="F5006" t="s">
        <v>17615</v>
      </c>
      <c r="G5006" t="s">
        <v>5532</v>
      </c>
      <c r="H5006" t="s">
        <v>54</v>
      </c>
      <c r="I5006" t="s">
        <v>55</v>
      </c>
      <c r="J5006" t="s">
        <v>84</v>
      </c>
      <c r="K5006">
        <v>5</v>
      </c>
      <c r="L5006" t="s">
        <v>375</v>
      </c>
      <c r="M5006">
        <v>5</v>
      </c>
      <c r="N5006">
        <v>506</v>
      </c>
      <c r="O5006" t="s">
        <v>376</v>
      </c>
      <c r="P5006" t="s">
        <v>569</v>
      </c>
      <c r="Q5006">
        <v>8803</v>
      </c>
      <c r="R5006" t="s">
        <v>539</v>
      </c>
      <c r="T5006">
        <v>401728.26</v>
      </c>
      <c r="U5006">
        <v>138813.54</v>
      </c>
      <c r="V5006">
        <v>38.9171883705</v>
      </c>
      <c r="W5006">
        <v>-76.980071483399996</v>
      </c>
      <c r="X5006">
        <v>881446054</v>
      </c>
    </row>
    <row r="5007" spans="1:24" x14ac:dyDescent="0.3">
      <c r="A5007">
        <v>398358.53000000102</v>
      </c>
      <c r="B5007">
        <v>137450.42000000199</v>
      </c>
      <c r="C5007">
        <v>25014040</v>
      </c>
      <c r="D5007" t="s">
        <v>17616</v>
      </c>
      <c r="E5007" t="s">
        <v>17617</v>
      </c>
      <c r="F5007" t="s">
        <v>17618</v>
      </c>
      <c r="G5007" t="s">
        <v>10568</v>
      </c>
      <c r="H5007" t="s">
        <v>83</v>
      </c>
      <c r="I5007" t="s">
        <v>55</v>
      </c>
      <c r="J5007" t="s">
        <v>84</v>
      </c>
      <c r="K5007">
        <v>2</v>
      </c>
      <c r="L5007" t="s">
        <v>544</v>
      </c>
      <c r="M5007">
        <v>3</v>
      </c>
      <c r="N5007">
        <v>308</v>
      </c>
      <c r="O5007" t="s">
        <v>136</v>
      </c>
      <c r="P5007" t="s">
        <v>3500</v>
      </c>
      <c r="Q5007">
        <v>4802</v>
      </c>
      <c r="R5007" t="s">
        <v>366</v>
      </c>
      <c r="T5007">
        <v>398358.53</v>
      </c>
      <c r="U5007">
        <v>137450.42000000001</v>
      </c>
      <c r="V5007">
        <v>38.904909088099998</v>
      </c>
      <c r="W5007">
        <v>-77.018924485200003</v>
      </c>
      <c r="X5007">
        <v>881446055</v>
      </c>
    </row>
    <row r="5008" spans="1:24" x14ac:dyDescent="0.3">
      <c r="A5008">
        <v>399489.42000000202</v>
      </c>
      <c r="B5008">
        <v>137252.09</v>
      </c>
      <c r="C5008">
        <v>25014175</v>
      </c>
      <c r="D5008" t="s">
        <v>17619</v>
      </c>
      <c r="E5008" t="s">
        <v>17620</v>
      </c>
      <c r="F5008" t="s">
        <v>17621</v>
      </c>
      <c r="G5008" t="s">
        <v>1525</v>
      </c>
      <c r="H5008" t="s">
        <v>100</v>
      </c>
      <c r="I5008" t="s">
        <v>55</v>
      </c>
      <c r="J5008" t="s">
        <v>31</v>
      </c>
      <c r="K5008">
        <v>6</v>
      </c>
      <c r="L5008" t="s">
        <v>364</v>
      </c>
      <c r="M5008">
        <v>5</v>
      </c>
      <c r="N5008">
        <v>501</v>
      </c>
      <c r="O5008" t="s">
        <v>160</v>
      </c>
      <c r="P5008" t="s">
        <v>1526</v>
      </c>
      <c r="Q5008">
        <v>10603</v>
      </c>
      <c r="R5008" t="s">
        <v>609</v>
      </c>
      <c r="S5008" t="s">
        <v>78</v>
      </c>
      <c r="T5008">
        <v>399489.42</v>
      </c>
      <c r="U5008">
        <v>137252.09</v>
      </c>
      <c r="V5008">
        <v>38.903123846100002</v>
      </c>
      <c r="W5008">
        <v>-77.005886322500004</v>
      </c>
      <c r="X5008">
        <v>881446056</v>
      </c>
    </row>
    <row r="5009" spans="1:24" x14ac:dyDescent="0.3">
      <c r="A5009">
        <v>402413.59000000398</v>
      </c>
      <c r="B5009">
        <v>137366.890000001</v>
      </c>
      <c r="C5009">
        <v>25014668</v>
      </c>
      <c r="D5009" t="s">
        <v>17622</v>
      </c>
      <c r="E5009" t="s">
        <v>17623</v>
      </c>
      <c r="F5009" t="s">
        <v>17624</v>
      </c>
      <c r="G5009" t="s">
        <v>17625</v>
      </c>
      <c r="H5009" t="s">
        <v>65</v>
      </c>
      <c r="I5009" t="s">
        <v>55</v>
      </c>
      <c r="J5009" t="s">
        <v>31</v>
      </c>
      <c r="K5009">
        <v>5</v>
      </c>
      <c r="L5009" t="s">
        <v>375</v>
      </c>
      <c r="M5009">
        <v>5</v>
      </c>
      <c r="N5009">
        <v>507</v>
      </c>
      <c r="O5009" t="s">
        <v>376</v>
      </c>
      <c r="P5009" t="s">
        <v>517</v>
      </c>
      <c r="Q5009">
        <v>8904</v>
      </c>
      <c r="R5009" t="s">
        <v>518</v>
      </c>
      <c r="T5009">
        <v>402413.59</v>
      </c>
      <c r="U5009">
        <v>137366.89000000001</v>
      </c>
      <c r="V5009">
        <v>38.904154839500002</v>
      </c>
      <c r="W5009">
        <v>-76.972174047899998</v>
      </c>
      <c r="X5009">
        <v>881446057</v>
      </c>
    </row>
    <row r="5010" spans="1:24" x14ac:dyDescent="0.3">
      <c r="A5010">
        <v>406249.48319999903</v>
      </c>
      <c r="B5010">
        <v>135945.58630000101</v>
      </c>
      <c r="C5010">
        <v>25015351</v>
      </c>
      <c r="D5010" t="s">
        <v>17626</v>
      </c>
      <c r="E5010" t="s">
        <v>10611</v>
      </c>
      <c r="F5010" t="s">
        <v>17627</v>
      </c>
      <c r="G5010" t="s">
        <v>17628</v>
      </c>
      <c r="H5010" t="s">
        <v>65</v>
      </c>
      <c r="I5010" t="s">
        <v>55</v>
      </c>
      <c r="J5010" t="s">
        <v>56</v>
      </c>
      <c r="K5010">
        <v>7</v>
      </c>
      <c r="L5010" t="s">
        <v>184</v>
      </c>
      <c r="M5010">
        <v>6</v>
      </c>
      <c r="N5010">
        <v>608</v>
      </c>
      <c r="O5010" t="s">
        <v>41</v>
      </c>
      <c r="P5010" t="s">
        <v>1219</v>
      </c>
      <c r="Q5010">
        <v>7808</v>
      </c>
      <c r="R5010" t="s">
        <v>397</v>
      </c>
      <c r="T5010">
        <v>406249.48320375202</v>
      </c>
      <c r="U5010">
        <v>135945.58626758799</v>
      </c>
      <c r="V5010">
        <v>38.891332322099998</v>
      </c>
      <c r="W5010">
        <v>-76.927963497999997</v>
      </c>
      <c r="X5010">
        <v>881446058</v>
      </c>
    </row>
    <row r="5011" spans="1:24" x14ac:dyDescent="0.3">
      <c r="A5011">
        <v>401911.109999999</v>
      </c>
      <c r="B5011">
        <v>140690.67000000199</v>
      </c>
      <c r="C5011">
        <v>25015393</v>
      </c>
      <c r="D5011" t="s">
        <v>17629</v>
      </c>
      <c r="E5011" t="s">
        <v>14247</v>
      </c>
      <c r="F5011" t="s">
        <v>17630</v>
      </c>
      <c r="G5011" t="s">
        <v>17631</v>
      </c>
      <c r="H5011" t="s">
        <v>83</v>
      </c>
      <c r="I5011" t="s">
        <v>55</v>
      </c>
      <c r="J5011" t="s">
        <v>56</v>
      </c>
      <c r="K5011">
        <v>5</v>
      </c>
      <c r="L5011" t="s">
        <v>646</v>
      </c>
      <c r="M5011">
        <v>5</v>
      </c>
      <c r="N5011">
        <v>504</v>
      </c>
      <c r="O5011" t="s">
        <v>485</v>
      </c>
      <c r="P5011" t="s">
        <v>666</v>
      </c>
      <c r="Q5011">
        <v>9400</v>
      </c>
      <c r="R5011" t="s">
        <v>1708</v>
      </c>
      <c r="T5011">
        <v>401911.11</v>
      </c>
      <c r="U5011">
        <v>140690.67000000001</v>
      </c>
      <c r="V5011">
        <v>38.934097771899999</v>
      </c>
      <c r="W5011">
        <v>-76.977957818999997</v>
      </c>
      <c r="X5011">
        <v>881446059</v>
      </c>
    </row>
    <row r="5012" spans="1:24" x14ac:dyDescent="0.3">
      <c r="A5012">
        <v>397228.86999999703</v>
      </c>
      <c r="B5012">
        <v>138264.18</v>
      </c>
      <c r="C5012">
        <v>25016468</v>
      </c>
      <c r="D5012" t="s">
        <v>17632</v>
      </c>
      <c r="E5012" t="s">
        <v>17633</v>
      </c>
      <c r="F5012" t="s">
        <v>17634</v>
      </c>
      <c r="G5012" t="s">
        <v>1047</v>
      </c>
      <c r="H5012" t="s">
        <v>54</v>
      </c>
      <c r="I5012" t="s">
        <v>55</v>
      </c>
      <c r="J5012" t="s">
        <v>56</v>
      </c>
      <c r="K5012">
        <v>2</v>
      </c>
      <c r="L5012" t="s">
        <v>559</v>
      </c>
      <c r="M5012">
        <v>3</v>
      </c>
      <c r="N5012">
        <v>307</v>
      </c>
      <c r="O5012" t="s">
        <v>545</v>
      </c>
      <c r="P5012" t="s">
        <v>2584</v>
      </c>
      <c r="Q5012">
        <v>5001</v>
      </c>
      <c r="R5012" t="s">
        <v>680</v>
      </c>
      <c r="T5012">
        <v>397228.87</v>
      </c>
      <c r="U5012">
        <v>138264.18</v>
      </c>
      <c r="V5012">
        <v>38.912236882599998</v>
      </c>
      <c r="W5012">
        <v>-77.031951602700005</v>
      </c>
      <c r="X5012">
        <v>881446060</v>
      </c>
    </row>
    <row r="5013" spans="1:24" x14ac:dyDescent="0.3">
      <c r="A5013">
        <v>396778.47999999701</v>
      </c>
      <c r="B5013">
        <v>144538.12000000101</v>
      </c>
      <c r="C5013">
        <v>25016784</v>
      </c>
      <c r="D5013" t="s">
        <v>17635</v>
      </c>
      <c r="E5013" t="s">
        <v>17636</v>
      </c>
      <c r="F5013" t="s">
        <v>17637</v>
      </c>
      <c r="G5013" t="s">
        <v>17638</v>
      </c>
      <c r="H5013" t="s">
        <v>65</v>
      </c>
      <c r="I5013" t="s">
        <v>55</v>
      </c>
      <c r="J5013" t="s">
        <v>56</v>
      </c>
      <c r="K5013">
        <v>4</v>
      </c>
      <c r="L5013" t="s">
        <v>92</v>
      </c>
      <c r="M5013">
        <v>4</v>
      </c>
      <c r="N5013">
        <v>402</v>
      </c>
      <c r="O5013" t="s">
        <v>151</v>
      </c>
      <c r="P5013" t="s">
        <v>766</v>
      </c>
      <c r="Q5013">
        <v>1803</v>
      </c>
      <c r="R5013" t="s">
        <v>153</v>
      </c>
      <c r="T5013">
        <v>396778.48</v>
      </c>
      <c r="U5013">
        <v>144538.12</v>
      </c>
      <c r="V5013">
        <v>38.968752816600002</v>
      </c>
      <c r="W5013">
        <v>-77.037174133700006</v>
      </c>
      <c r="X5013">
        <v>881446061</v>
      </c>
    </row>
    <row r="5014" spans="1:24" x14ac:dyDescent="0.3">
      <c r="A5014">
        <v>396510.57</v>
      </c>
      <c r="B5014">
        <v>139602.34</v>
      </c>
      <c r="C5014">
        <v>25017192</v>
      </c>
      <c r="D5014" t="s">
        <v>17639</v>
      </c>
      <c r="E5014" t="s">
        <v>17640</v>
      </c>
      <c r="F5014" t="s">
        <v>17641</v>
      </c>
      <c r="G5014" t="s">
        <v>17642</v>
      </c>
      <c r="H5014" t="s">
        <v>284</v>
      </c>
      <c r="I5014" t="s">
        <v>30</v>
      </c>
      <c r="J5014" t="s">
        <v>84</v>
      </c>
      <c r="K5014">
        <v>1</v>
      </c>
      <c r="L5014" t="s">
        <v>101</v>
      </c>
      <c r="M5014">
        <v>3</v>
      </c>
      <c r="N5014">
        <v>303</v>
      </c>
      <c r="O5014" t="s">
        <v>102</v>
      </c>
      <c r="P5014" t="s">
        <v>2135</v>
      </c>
      <c r="Q5014">
        <v>3802</v>
      </c>
      <c r="R5014" t="s">
        <v>1322</v>
      </c>
      <c r="S5014" t="s">
        <v>105</v>
      </c>
      <c r="T5014">
        <v>396510.57</v>
      </c>
      <c r="U5014">
        <v>139602.34</v>
      </c>
      <c r="V5014">
        <v>38.924288908000001</v>
      </c>
      <c r="W5014">
        <v>-77.0402405249</v>
      </c>
      <c r="X5014">
        <v>881446062</v>
      </c>
    </row>
    <row r="5015" spans="1:24" x14ac:dyDescent="0.3">
      <c r="A5015">
        <v>404084.54999999702</v>
      </c>
      <c r="B5015">
        <v>139109.41</v>
      </c>
      <c r="C5015">
        <v>25017576</v>
      </c>
      <c r="D5015" t="s">
        <v>17643</v>
      </c>
      <c r="E5015" t="s">
        <v>17644</v>
      </c>
      <c r="G5015" t="s">
        <v>4468</v>
      </c>
      <c r="H5015" t="s">
        <v>54</v>
      </c>
      <c r="I5015" t="s">
        <v>55</v>
      </c>
      <c r="J5015" t="s">
        <v>56</v>
      </c>
      <c r="K5015">
        <v>5</v>
      </c>
      <c r="L5015" t="s">
        <v>484</v>
      </c>
      <c r="M5015">
        <v>5</v>
      </c>
      <c r="N5015">
        <v>503</v>
      </c>
      <c r="O5015" t="s">
        <v>1301</v>
      </c>
      <c r="P5015" t="s">
        <v>2998</v>
      </c>
      <c r="Q5015">
        <v>9000</v>
      </c>
      <c r="R5015" t="s">
        <v>1303</v>
      </c>
      <c r="T5015">
        <v>404084.55</v>
      </c>
      <c r="U5015">
        <v>139109.41</v>
      </c>
      <c r="V5015">
        <v>38.919845871600003</v>
      </c>
      <c r="W5015">
        <v>-76.952899414100003</v>
      </c>
      <c r="X5015">
        <v>881446063</v>
      </c>
    </row>
    <row r="5016" spans="1:24" x14ac:dyDescent="0.3">
      <c r="A5016">
        <v>401648.20000000298</v>
      </c>
      <c r="B5016">
        <v>133391.32</v>
      </c>
      <c r="C5016">
        <v>25017603</v>
      </c>
      <c r="D5016" t="s">
        <v>17645</v>
      </c>
      <c r="E5016" t="s">
        <v>17646</v>
      </c>
      <c r="F5016" t="s">
        <v>17647</v>
      </c>
      <c r="G5016" t="s">
        <v>17648</v>
      </c>
      <c r="H5016" t="s">
        <v>83</v>
      </c>
      <c r="I5016" t="s">
        <v>55</v>
      </c>
      <c r="J5016" t="s">
        <v>84</v>
      </c>
      <c r="K5016">
        <v>8</v>
      </c>
      <c r="L5016" t="s">
        <v>551</v>
      </c>
      <c r="M5016">
        <v>6</v>
      </c>
      <c r="N5016">
        <v>607</v>
      </c>
      <c r="O5016" t="s">
        <v>552</v>
      </c>
      <c r="P5016" t="s">
        <v>1407</v>
      </c>
      <c r="Q5016">
        <v>7601</v>
      </c>
      <c r="R5016" t="s">
        <v>2053</v>
      </c>
      <c r="T5016">
        <v>401648.2</v>
      </c>
      <c r="U5016">
        <v>133391.32</v>
      </c>
      <c r="V5016">
        <v>38.868343162499997</v>
      </c>
      <c r="W5016">
        <v>-76.981007660800003</v>
      </c>
      <c r="X5016">
        <v>881446064</v>
      </c>
    </row>
    <row r="5017" spans="1:24" x14ac:dyDescent="0.3">
      <c r="A5017">
        <v>398557.18999999802</v>
      </c>
      <c r="B5017">
        <v>142460.32</v>
      </c>
      <c r="C5017">
        <v>25017812</v>
      </c>
      <c r="D5017" t="s">
        <v>17649</v>
      </c>
      <c r="E5017" t="s">
        <v>17650</v>
      </c>
      <c r="F5017" t="s">
        <v>17651</v>
      </c>
      <c r="G5017" t="s">
        <v>17652</v>
      </c>
      <c r="H5017" t="s">
        <v>65</v>
      </c>
      <c r="I5017" t="s">
        <v>55</v>
      </c>
      <c r="J5017" t="s">
        <v>56</v>
      </c>
      <c r="K5017">
        <v>4</v>
      </c>
      <c r="L5017" t="s">
        <v>471</v>
      </c>
      <c r="M5017">
        <v>4</v>
      </c>
      <c r="N5017">
        <v>407</v>
      </c>
      <c r="O5017" t="s">
        <v>112</v>
      </c>
      <c r="P5017" t="s">
        <v>526</v>
      </c>
      <c r="Q5017">
        <v>2202</v>
      </c>
      <c r="R5017" t="s">
        <v>527</v>
      </c>
      <c r="T5017">
        <v>398557.19</v>
      </c>
      <c r="U5017">
        <v>142460.32</v>
      </c>
      <c r="V5017">
        <v>38.950040182499997</v>
      </c>
      <c r="W5017">
        <v>-77.016644667999998</v>
      </c>
      <c r="X5017">
        <v>881446065</v>
      </c>
    </row>
    <row r="5018" spans="1:24" x14ac:dyDescent="0.3">
      <c r="A5018">
        <v>395499.25</v>
      </c>
      <c r="B5018">
        <v>139592.96000000101</v>
      </c>
      <c r="C5018">
        <v>25017876</v>
      </c>
      <c r="D5018" t="s">
        <v>17653</v>
      </c>
      <c r="E5018" t="s">
        <v>17654</v>
      </c>
      <c r="F5018" t="s">
        <v>17655</v>
      </c>
      <c r="G5018" t="s">
        <v>1347</v>
      </c>
      <c r="H5018" t="s">
        <v>54</v>
      </c>
      <c r="I5018" t="s">
        <v>55</v>
      </c>
      <c r="J5018" t="s">
        <v>56</v>
      </c>
      <c r="K5018">
        <v>3</v>
      </c>
      <c r="L5018" t="s">
        <v>57</v>
      </c>
      <c r="M5018">
        <v>2</v>
      </c>
      <c r="N5018">
        <v>204</v>
      </c>
      <c r="O5018" t="s">
        <v>58</v>
      </c>
      <c r="P5018" t="s">
        <v>1348</v>
      </c>
      <c r="Q5018">
        <v>501</v>
      </c>
      <c r="R5018" t="s">
        <v>1349</v>
      </c>
      <c r="T5018">
        <v>395499.25</v>
      </c>
      <c r="U5018">
        <v>139592.95999999999</v>
      </c>
      <c r="V5018">
        <v>38.924199812200001</v>
      </c>
      <c r="W5018">
        <v>-77.051903124500001</v>
      </c>
      <c r="X5018">
        <v>881446066</v>
      </c>
    </row>
    <row r="5019" spans="1:24" x14ac:dyDescent="0.3">
      <c r="A5019">
        <v>402248.43500000198</v>
      </c>
      <c r="B5019">
        <v>133774.26900000099</v>
      </c>
      <c r="C5019">
        <v>25000129</v>
      </c>
      <c r="D5019" t="s">
        <v>17656</v>
      </c>
      <c r="E5019" t="s">
        <v>17657</v>
      </c>
      <c r="F5019" t="s">
        <v>17658</v>
      </c>
      <c r="G5019" t="s">
        <v>3350</v>
      </c>
      <c r="H5019" t="s">
        <v>284</v>
      </c>
      <c r="I5019" t="s">
        <v>30</v>
      </c>
      <c r="J5019" t="s">
        <v>31</v>
      </c>
      <c r="K5019">
        <v>8</v>
      </c>
      <c r="L5019" t="s">
        <v>551</v>
      </c>
      <c r="M5019">
        <v>6</v>
      </c>
      <c r="N5019">
        <v>607</v>
      </c>
      <c r="O5019" t="s">
        <v>552</v>
      </c>
      <c r="P5019" t="s">
        <v>2770</v>
      </c>
      <c r="Q5019">
        <v>7601</v>
      </c>
      <c r="R5019" t="s">
        <v>897</v>
      </c>
      <c r="T5019">
        <v>402248.43504003901</v>
      </c>
      <c r="U5019">
        <v>133774.268985573</v>
      </c>
      <c r="V5019">
        <v>38.871791592299999</v>
      </c>
      <c r="W5019">
        <v>-76.974089852800006</v>
      </c>
      <c r="X5019">
        <v>881446067</v>
      </c>
    </row>
    <row r="5020" spans="1:24" x14ac:dyDescent="0.3">
      <c r="A5020">
        <v>406900.46000000101</v>
      </c>
      <c r="B5020">
        <v>137077.71999999901</v>
      </c>
      <c r="C5020">
        <v>25000256</v>
      </c>
      <c r="D5020" t="s">
        <v>17659</v>
      </c>
      <c r="E5020" t="s">
        <v>17660</v>
      </c>
      <c r="F5020" t="s">
        <v>17661</v>
      </c>
      <c r="G5020" t="s">
        <v>17662</v>
      </c>
      <c r="H5020" t="s">
        <v>83</v>
      </c>
      <c r="I5020" t="s">
        <v>55</v>
      </c>
      <c r="J5020" t="s">
        <v>56</v>
      </c>
      <c r="K5020">
        <v>7</v>
      </c>
      <c r="L5020" t="s">
        <v>184</v>
      </c>
      <c r="M5020">
        <v>6</v>
      </c>
      <c r="N5020">
        <v>608</v>
      </c>
      <c r="O5020" t="s">
        <v>185</v>
      </c>
      <c r="P5020" t="s">
        <v>2250</v>
      </c>
      <c r="Q5020">
        <v>7807</v>
      </c>
      <c r="R5020" t="s">
        <v>2251</v>
      </c>
      <c r="T5020">
        <v>406900.46</v>
      </c>
      <c r="U5020">
        <v>137077.72</v>
      </c>
      <c r="V5020">
        <v>38.901526122699998</v>
      </c>
      <c r="W5020">
        <v>-76.920448454500004</v>
      </c>
      <c r="X5020">
        <v>881446082</v>
      </c>
    </row>
    <row r="5021" spans="1:24" x14ac:dyDescent="0.3">
      <c r="A5021">
        <v>399823.15999999602</v>
      </c>
      <c r="B5021">
        <v>137425.67000000199</v>
      </c>
      <c r="C5021">
        <v>25000502</v>
      </c>
      <c r="D5021" t="s">
        <v>17663</v>
      </c>
      <c r="E5021" t="s">
        <v>17664</v>
      </c>
      <c r="F5021" t="s">
        <v>17665</v>
      </c>
      <c r="G5021" t="s">
        <v>2036</v>
      </c>
      <c r="H5021" t="s">
        <v>65</v>
      </c>
      <c r="I5021" t="s">
        <v>55</v>
      </c>
      <c r="J5021" t="s">
        <v>31</v>
      </c>
      <c r="K5021">
        <v>6</v>
      </c>
      <c r="L5021" t="s">
        <v>607</v>
      </c>
      <c r="M5021">
        <v>5</v>
      </c>
      <c r="N5021">
        <v>501</v>
      </c>
      <c r="O5021" t="s">
        <v>160</v>
      </c>
      <c r="P5021" t="s">
        <v>608</v>
      </c>
      <c r="Q5021">
        <v>10602</v>
      </c>
      <c r="R5021" t="s">
        <v>609</v>
      </c>
      <c r="T5021">
        <v>399823.16</v>
      </c>
      <c r="U5021">
        <v>137425.67000000001</v>
      </c>
      <c r="V5021">
        <v>38.904687646299998</v>
      </c>
      <c r="W5021">
        <v>-77.002038779599999</v>
      </c>
      <c r="X5021">
        <v>881446083</v>
      </c>
    </row>
    <row r="5022" spans="1:24" x14ac:dyDescent="0.3">
      <c r="A5022">
        <v>398451.65999999602</v>
      </c>
      <c r="B5022">
        <v>141577.94999999899</v>
      </c>
      <c r="C5022">
        <v>25001279</v>
      </c>
      <c r="D5022" t="s">
        <v>17666</v>
      </c>
      <c r="E5022" t="s">
        <v>17667</v>
      </c>
      <c r="F5022" t="s">
        <v>17668</v>
      </c>
      <c r="G5022" t="s">
        <v>17669</v>
      </c>
      <c r="H5022" t="s">
        <v>83</v>
      </c>
      <c r="I5022" t="s">
        <v>55</v>
      </c>
      <c r="J5022" t="s">
        <v>56</v>
      </c>
      <c r="K5022">
        <v>4</v>
      </c>
      <c r="L5022" t="s">
        <v>221</v>
      </c>
      <c r="M5022">
        <v>4</v>
      </c>
      <c r="N5022">
        <v>407</v>
      </c>
      <c r="O5022" t="s">
        <v>112</v>
      </c>
      <c r="P5022" t="s">
        <v>6713</v>
      </c>
      <c r="Q5022">
        <v>2301</v>
      </c>
      <c r="R5022" t="s">
        <v>223</v>
      </c>
      <c r="T5022">
        <v>398451.66</v>
      </c>
      <c r="U5022">
        <v>141577.95000000001</v>
      </c>
      <c r="V5022">
        <v>38.942091365899998</v>
      </c>
      <c r="W5022">
        <v>-77.017860100700005</v>
      </c>
      <c r="X5022">
        <v>881446088</v>
      </c>
    </row>
    <row r="5023" spans="1:24" x14ac:dyDescent="0.3">
      <c r="A5023">
        <v>400541.5</v>
      </c>
      <c r="B5023">
        <v>139301.399999999</v>
      </c>
      <c r="C5023">
        <v>25001759</v>
      </c>
      <c r="D5023" t="s">
        <v>17670</v>
      </c>
      <c r="E5023" t="s">
        <v>17671</v>
      </c>
      <c r="F5023" t="s">
        <v>17672</v>
      </c>
      <c r="G5023" t="s">
        <v>483</v>
      </c>
      <c r="H5023" t="s">
        <v>54</v>
      </c>
      <c r="I5023" t="s">
        <v>55</v>
      </c>
      <c r="J5023" t="s">
        <v>56</v>
      </c>
      <c r="K5023">
        <v>5</v>
      </c>
      <c r="L5023" t="s">
        <v>484</v>
      </c>
      <c r="M5023">
        <v>5</v>
      </c>
      <c r="N5023">
        <v>505</v>
      </c>
      <c r="O5023" t="s">
        <v>485</v>
      </c>
      <c r="P5023" t="s">
        <v>486</v>
      </c>
      <c r="Q5023">
        <v>9102</v>
      </c>
      <c r="R5023" t="s">
        <v>487</v>
      </c>
      <c r="T5023">
        <v>400541.5</v>
      </c>
      <c r="U5023">
        <v>139301.4</v>
      </c>
      <c r="V5023">
        <v>38.921584705299999</v>
      </c>
      <c r="W5023">
        <v>-76.993755594099994</v>
      </c>
      <c r="X5023">
        <v>881446089</v>
      </c>
    </row>
    <row r="5024" spans="1:24" x14ac:dyDescent="0.3">
      <c r="A5024">
        <v>397423.53000000102</v>
      </c>
      <c r="B5024">
        <v>140964.23999999801</v>
      </c>
      <c r="C5024">
        <v>25001892</v>
      </c>
      <c r="D5024" t="s">
        <v>17673</v>
      </c>
      <c r="E5024" t="s">
        <v>17674</v>
      </c>
      <c r="F5024" t="s">
        <v>17674</v>
      </c>
      <c r="G5024" t="s">
        <v>17675</v>
      </c>
      <c r="H5024" t="s">
        <v>83</v>
      </c>
      <c r="I5024" t="s">
        <v>55</v>
      </c>
      <c r="J5024" t="s">
        <v>84</v>
      </c>
      <c r="K5024">
        <v>4</v>
      </c>
      <c r="L5024" t="s">
        <v>221</v>
      </c>
      <c r="M5024">
        <v>4</v>
      </c>
      <c r="N5024">
        <v>404</v>
      </c>
      <c r="O5024" t="s">
        <v>112</v>
      </c>
      <c r="P5024" t="s">
        <v>1895</v>
      </c>
      <c r="Q5024">
        <v>2503</v>
      </c>
      <c r="R5024" t="s">
        <v>1452</v>
      </c>
      <c r="T5024">
        <v>397423.53</v>
      </c>
      <c r="U5024">
        <v>140964.24</v>
      </c>
      <c r="V5024">
        <v>38.936560473199997</v>
      </c>
      <c r="W5024">
        <v>-77.029717274299998</v>
      </c>
      <c r="X5024">
        <v>881446090</v>
      </c>
    </row>
    <row r="5025" spans="1:24" x14ac:dyDescent="0.3">
      <c r="A5025">
        <v>396384.27000000299</v>
      </c>
      <c r="B5025">
        <v>137427.76000000199</v>
      </c>
      <c r="C5025">
        <v>25002988</v>
      </c>
      <c r="D5025" t="s">
        <v>17676</v>
      </c>
      <c r="E5025" t="s">
        <v>17677</v>
      </c>
      <c r="F5025" t="s">
        <v>17678</v>
      </c>
      <c r="G5025" t="s">
        <v>17563</v>
      </c>
      <c r="H5025" t="s">
        <v>54</v>
      </c>
      <c r="I5025" t="s">
        <v>55</v>
      </c>
      <c r="J5025" t="s">
        <v>56</v>
      </c>
      <c r="K5025">
        <v>2</v>
      </c>
      <c r="L5025" t="s">
        <v>135</v>
      </c>
      <c r="M5025">
        <v>2</v>
      </c>
      <c r="N5025">
        <v>207</v>
      </c>
      <c r="O5025" t="s">
        <v>580</v>
      </c>
      <c r="P5025" t="s">
        <v>1938</v>
      </c>
      <c r="Q5025">
        <v>10700</v>
      </c>
      <c r="R5025" t="s">
        <v>384</v>
      </c>
      <c r="S5025" t="s">
        <v>1000</v>
      </c>
      <c r="T5025">
        <v>396384.27</v>
      </c>
      <c r="U5025">
        <v>137427.76</v>
      </c>
      <c r="V5025">
        <v>38.9046990549</v>
      </c>
      <c r="W5025">
        <v>-77.041685580099994</v>
      </c>
      <c r="X5025">
        <v>881446091</v>
      </c>
    </row>
    <row r="5026" spans="1:24" x14ac:dyDescent="0.3">
      <c r="A5026">
        <v>400830.13000000297</v>
      </c>
      <c r="B5026">
        <v>141099.149999999</v>
      </c>
      <c r="C5026">
        <v>25003308</v>
      </c>
      <c r="D5026" t="s">
        <v>17679</v>
      </c>
      <c r="E5026" t="s">
        <v>17680</v>
      </c>
      <c r="F5026" t="s">
        <v>17681</v>
      </c>
      <c r="G5026" t="s">
        <v>2667</v>
      </c>
      <c r="H5026" t="s">
        <v>54</v>
      </c>
      <c r="I5026" t="s">
        <v>55</v>
      </c>
      <c r="J5026" t="s">
        <v>56</v>
      </c>
      <c r="K5026">
        <v>5</v>
      </c>
      <c r="L5026" t="s">
        <v>646</v>
      </c>
      <c r="M5026">
        <v>5</v>
      </c>
      <c r="N5026">
        <v>504</v>
      </c>
      <c r="O5026" t="s">
        <v>270</v>
      </c>
      <c r="P5026" t="s">
        <v>1123</v>
      </c>
      <c r="Q5026">
        <v>9504</v>
      </c>
      <c r="R5026" t="s">
        <v>403</v>
      </c>
      <c r="T5026">
        <v>400830.13</v>
      </c>
      <c r="U5026">
        <v>141099.15</v>
      </c>
      <c r="V5026">
        <v>38.937779167999999</v>
      </c>
      <c r="W5026">
        <v>-76.990425030300003</v>
      </c>
      <c r="X5026">
        <v>881446092</v>
      </c>
    </row>
    <row r="5027" spans="1:24" x14ac:dyDescent="0.3">
      <c r="A5027">
        <v>401135.79999999702</v>
      </c>
      <c r="B5027">
        <v>136927.44000000099</v>
      </c>
      <c r="C5027">
        <v>25008116</v>
      </c>
      <c r="D5027" t="s">
        <v>17682</v>
      </c>
      <c r="E5027" t="s">
        <v>17683</v>
      </c>
      <c r="F5027" t="s">
        <v>17684</v>
      </c>
      <c r="G5027" t="s">
        <v>1839</v>
      </c>
      <c r="H5027" t="s">
        <v>83</v>
      </c>
      <c r="I5027" t="s">
        <v>55</v>
      </c>
      <c r="J5027" t="s">
        <v>31</v>
      </c>
      <c r="K5027">
        <v>6</v>
      </c>
      <c r="L5027" t="s">
        <v>159</v>
      </c>
      <c r="M5027">
        <v>1</v>
      </c>
      <c r="N5027">
        <v>104</v>
      </c>
      <c r="O5027" t="s">
        <v>160</v>
      </c>
      <c r="P5027" t="s">
        <v>161</v>
      </c>
      <c r="Q5027">
        <v>8410</v>
      </c>
      <c r="R5027" t="s">
        <v>564</v>
      </c>
      <c r="T5027">
        <v>401135.8</v>
      </c>
      <c r="U5027">
        <v>136927.44</v>
      </c>
      <c r="V5027">
        <v>38.900198697900002</v>
      </c>
      <c r="W5027">
        <v>-76.986906242100005</v>
      </c>
      <c r="X5027">
        <v>881446093</v>
      </c>
    </row>
    <row r="5028" spans="1:24" x14ac:dyDescent="0.3">
      <c r="A5028">
        <v>399432.21000000101</v>
      </c>
      <c r="B5028">
        <v>138712.71999999901</v>
      </c>
      <c r="C5028">
        <v>25008237</v>
      </c>
      <c r="D5028" t="s">
        <v>17685</v>
      </c>
      <c r="E5028" t="s">
        <v>17686</v>
      </c>
      <c r="G5028" t="s">
        <v>17687</v>
      </c>
      <c r="H5028" t="s">
        <v>284</v>
      </c>
      <c r="I5028" t="s">
        <v>574</v>
      </c>
      <c r="J5028" t="s">
        <v>31</v>
      </c>
      <c r="K5028">
        <v>5</v>
      </c>
      <c r="L5028" t="s">
        <v>74</v>
      </c>
      <c r="M5028">
        <v>5</v>
      </c>
      <c r="N5028">
        <v>502</v>
      </c>
      <c r="O5028" t="s">
        <v>75</v>
      </c>
      <c r="P5028" t="s">
        <v>4395</v>
      </c>
      <c r="Q5028">
        <v>8701</v>
      </c>
      <c r="R5028" t="s">
        <v>77</v>
      </c>
      <c r="T5028">
        <v>399432.21001342998</v>
      </c>
      <c r="U5028">
        <v>138712.71999816</v>
      </c>
      <c r="V5028">
        <v>38.916281666499998</v>
      </c>
      <c r="W5028">
        <v>-77.006547086799998</v>
      </c>
      <c r="X5028">
        <v>881446094</v>
      </c>
    </row>
    <row r="5029" spans="1:24" x14ac:dyDescent="0.3">
      <c r="A5029">
        <v>398849.23560000199</v>
      </c>
      <c r="B5029">
        <v>128696.49890000001</v>
      </c>
      <c r="C5029">
        <v>25010137</v>
      </c>
      <c r="D5029" t="s">
        <v>17688</v>
      </c>
      <c r="E5029" t="s">
        <v>17689</v>
      </c>
      <c r="F5029" t="s">
        <v>17690</v>
      </c>
      <c r="G5029" t="s">
        <v>848</v>
      </c>
      <c r="H5029" t="s">
        <v>65</v>
      </c>
      <c r="I5029" t="s">
        <v>55</v>
      </c>
      <c r="J5029" t="s">
        <v>56</v>
      </c>
      <c r="K5029">
        <v>8</v>
      </c>
      <c r="L5029" t="s">
        <v>85</v>
      </c>
      <c r="M5029">
        <v>7</v>
      </c>
      <c r="N5029">
        <v>708</v>
      </c>
      <c r="O5029" t="s">
        <v>849</v>
      </c>
      <c r="P5029" t="s">
        <v>850</v>
      </c>
      <c r="Q5029">
        <v>9807</v>
      </c>
      <c r="R5029" t="s">
        <v>176</v>
      </c>
      <c r="T5029">
        <v>398849.23564488499</v>
      </c>
      <c r="U5029">
        <v>128696.498932861</v>
      </c>
      <c r="V5029">
        <v>38.826050942400002</v>
      </c>
      <c r="W5029">
        <v>-77.013252495299994</v>
      </c>
      <c r="X5029">
        <v>881446095</v>
      </c>
    </row>
    <row r="5030" spans="1:24" x14ac:dyDescent="0.3">
      <c r="A5030">
        <v>398099.00999999797</v>
      </c>
      <c r="B5030">
        <v>137299.96999999901</v>
      </c>
      <c r="C5030">
        <v>25011070</v>
      </c>
      <c r="D5030" t="s">
        <v>17691</v>
      </c>
      <c r="E5030" t="s">
        <v>17692</v>
      </c>
      <c r="F5030" t="s">
        <v>17693</v>
      </c>
      <c r="G5030" t="s">
        <v>3205</v>
      </c>
      <c r="H5030" t="s">
        <v>100</v>
      </c>
      <c r="I5030" t="s">
        <v>55</v>
      </c>
      <c r="J5030" t="s">
        <v>56</v>
      </c>
      <c r="K5030">
        <v>2</v>
      </c>
      <c r="L5030" t="s">
        <v>544</v>
      </c>
      <c r="M5030">
        <v>3</v>
      </c>
      <c r="N5030">
        <v>308</v>
      </c>
      <c r="O5030" t="s">
        <v>136</v>
      </c>
      <c r="P5030" t="s">
        <v>3206</v>
      </c>
      <c r="Q5030">
        <v>4802</v>
      </c>
      <c r="R5030" t="s">
        <v>366</v>
      </c>
      <c r="T5030">
        <v>398099.01</v>
      </c>
      <c r="U5030">
        <v>137299.97</v>
      </c>
      <c r="V5030">
        <v>38.903553258700001</v>
      </c>
      <c r="W5030">
        <v>-77.021916071199996</v>
      </c>
      <c r="X5030">
        <v>881446096</v>
      </c>
    </row>
    <row r="5031" spans="1:24" x14ac:dyDescent="0.3">
      <c r="A5031">
        <v>397919.153800003</v>
      </c>
      <c r="B5031">
        <v>137137.45149999901</v>
      </c>
      <c r="C5031">
        <v>25011116</v>
      </c>
      <c r="D5031" t="s">
        <v>17694</v>
      </c>
      <c r="E5031" t="s">
        <v>17092</v>
      </c>
      <c r="G5031" t="s">
        <v>17695</v>
      </c>
      <c r="H5031" t="s">
        <v>83</v>
      </c>
      <c r="I5031" t="s">
        <v>55</v>
      </c>
      <c r="J5031" t="s">
        <v>56</v>
      </c>
      <c r="K5031">
        <v>2</v>
      </c>
      <c r="L5031" t="s">
        <v>135</v>
      </c>
      <c r="M5031">
        <v>1</v>
      </c>
      <c r="N5031">
        <v>101</v>
      </c>
      <c r="O5031" t="s">
        <v>136</v>
      </c>
      <c r="P5031" t="s">
        <v>828</v>
      </c>
      <c r="Q5031">
        <v>10100</v>
      </c>
      <c r="R5031" t="s">
        <v>138</v>
      </c>
      <c r="S5031" t="s">
        <v>139</v>
      </c>
      <c r="T5031">
        <v>397919.15382001997</v>
      </c>
      <c r="U5031">
        <v>137137.45148469001</v>
      </c>
      <c r="V5031">
        <v>38.902088827100002</v>
      </c>
      <c r="W5031">
        <v>-77.023989098800001</v>
      </c>
      <c r="X5031">
        <v>881446097</v>
      </c>
    </row>
    <row r="5032" spans="1:24" x14ac:dyDescent="0.3">
      <c r="A5032">
        <v>398552.81000000198</v>
      </c>
      <c r="B5032">
        <v>142578.96000000101</v>
      </c>
      <c r="C5032">
        <v>25011640</v>
      </c>
      <c r="D5032" t="s">
        <v>17696</v>
      </c>
      <c r="E5032" t="s">
        <v>17697</v>
      </c>
      <c r="G5032" t="s">
        <v>17698</v>
      </c>
      <c r="H5032" t="s">
        <v>83</v>
      </c>
      <c r="I5032" t="s">
        <v>55</v>
      </c>
      <c r="J5032" t="s">
        <v>56</v>
      </c>
      <c r="K5032">
        <v>4</v>
      </c>
      <c r="L5032" t="s">
        <v>471</v>
      </c>
      <c r="M5032">
        <v>4</v>
      </c>
      <c r="N5032">
        <v>407</v>
      </c>
      <c r="O5032" t="s">
        <v>112</v>
      </c>
      <c r="P5032" t="s">
        <v>526</v>
      </c>
      <c r="Q5032">
        <v>2202</v>
      </c>
      <c r="R5032" t="s">
        <v>527</v>
      </c>
      <c r="T5032">
        <v>398552.81</v>
      </c>
      <c r="U5032">
        <v>142578.96</v>
      </c>
      <c r="V5032">
        <v>38.951108916899997</v>
      </c>
      <c r="W5032">
        <v>-77.016695447299995</v>
      </c>
      <c r="X5032">
        <v>881446098</v>
      </c>
    </row>
    <row r="5033" spans="1:24" x14ac:dyDescent="0.3">
      <c r="A5033">
        <v>401108.06000000198</v>
      </c>
      <c r="B5033">
        <v>139574.07999999801</v>
      </c>
      <c r="C5033">
        <v>25011752</v>
      </c>
      <c r="D5033" t="s">
        <v>17699</v>
      </c>
      <c r="E5033" t="s">
        <v>17700</v>
      </c>
      <c r="F5033" t="s">
        <v>17701</v>
      </c>
      <c r="G5033" t="s">
        <v>17702</v>
      </c>
      <c r="H5033" t="s">
        <v>17703</v>
      </c>
      <c r="I5033" t="s">
        <v>55</v>
      </c>
      <c r="J5033" t="s">
        <v>84</v>
      </c>
      <c r="K5033">
        <v>5</v>
      </c>
      <c r="L5033" t="s">
        <v>646</v>
      </c>
      <c r="M5033">
        <v>5</v>
      </c>
      <c r="N5033">
        <v>504</v>
      </c>
      <c r="O5033" t="s">
        <v>485</v>
      </c>
      <c r="P5033" t="s">
        <v>3636</v>
      </c>
      <c r="Q5033">
        <v>9302</v>
      </c>
      <c r="R5033" t="s">
        <v>1161</v>
      </c>
      <c r="T5033">
        <v>401108.06</v>
      </c>
      <c r="U5033">
        <v>139574.07999999999</v>
      </c>
      <c r="V5033">
        <v>38.924040562400002</v>
      </c>
      <c r="W5033">
        <v>-76.987221764200001</v>
      </c>
      <c r="X5033">
        <v>881446099</v>
      </c>
    </row>
    <row r="5034" spans="1:24" x14ac:dyDescent="0.3">
      <c r="A5034">
        <v>402913.46190000302</v>
      </c>
      <c r="B5034">
        <v>131913.51990000199</v>
      </c>
      <c r="C5034">
        <v>25012244</v>
      </c>
      <c r="D5034" t="s">
        <v>17704</v>
      </c>
      <c r="E5034" t="s">
        <v>17705</v>
      </c>
      <c r="F5034" t="s">
        <v>17706</v>
      </c>
      <c r="G5034" t="s">
        <v>17707</v>
      </c>
      <c r="H5034" t="s">
        <v>83</v>
      </c>
      <c r="I5034" t="s">
        <v>55</v>
      </c>
      <c r="J5034" t="s">
        <v>84</v>
      </c>
      <c r="K5034">
        <v>8</v>
      </c>
      <c r="L5034" t="s">
        <v>296</v>
      </c>
      <c r="M5034">
        <v>7</v>
      </c>
      <c r="N5034">
        <v>702</v>
      </c>
      <c r="O5034" t="s">
        <v>297</v>
      </c>
      <c r="P5034" t="s">
        <v>2058</v>
      </c>
      <c r="Q5034">
        <v>7502</v>
      </c>
      <c r="R5034" t="s">
        <v>927</v>
      </c>
      <c r="T5034">
        <v>402913.46188865701</v>
      </c>
      <c r="U5034">
        <v>131913.51986384601</v>
      </c>
      <c r="V5034">
        <v>38.855027240200002</v>
      </c>
      <c r="W5034">
        <v>-76.966434210200006</v>
      </c>
      <c r="X5034">
        <v>881446100</v>
      </c>
    </row>
    <row r="5035" spans="1:24" x14ac:dyDescent="0.3">
      <c r="A5035">
        <v>405450.10000000102</v>
      </c>
      <c r="B5035">
        <v>137846.80000000101</v>
      </c>
      <c r="C5035">
        <v>25012573</v>
      </c>
      <c r="D5035" t="s">
        <v>17708</v>
      </c>
      <c r="E5035" t="s">
        <v>17709</v>
      </c>
      <c r="F5035" t="s">
        <v>17710</v>
      </c>
      <c r="G5035" t="s">
        <v>17711</v>
      </c>
      <c r="H5035" t="s">
        <v>54</v>
      </c>
      <c r="I5035" t="s">
        <v>55</v>
      </c>
      <c r="J5035" t="s">
        <v>56</v>
      </c>
      <c r="K5035">
        <v>7</v>
      </c>
      <c r="L5035" t="s">
        <v>184</v>
      </c>
      <c r="M5035">
        <v>6</v>
      </c>
      <c r="N5035">
        <v>602</v>
      </c>
      <c r="O5035" t="s">
        <v>185</v>
      </c>
      <c r="P5035" t="s">
        <v>290</v>
      </c>
      <c r="Q5035">
        <v>9601</v>
      </c>
      <c r="R5035" t="s">
        <v>291</v>
      </c>
      <c r="T5035">
        <v>405450.1</v>
      </c>
      <c r="U5035">
        <v>137846.79999999999</v>
      </c>
      <c r="V5035">
        <v>38.9084644522</v>
      </c>
      <c r="W5035">
        <v>-76.937162735100003</v>
      </c>
      <c r="X5035">
        <v>881446101</v>
      </c>
    </row>
    <row r="5036" spans="1:24" x14ac:dyDescent="0.3">
      <c r="A5036">
        <v>400212.85000000102</v>
      </c>
      <c r="B5036">
        <v>137949.32999999801</v>
      </c>
      <c r="C5036">
        <v>25012791</v>
      </c>
      <c r="D5036" t="s">
        <v>17712</v>
      </c>
      <c r="E5036" t="s">
        <v>17713</v>
      </c>
      <c r="F5036" t="s">
        <v>17714</v>
      </c>
      <c r="G5036" t="s">
        <v>3996</v>
      </c>
      <c r="H5036" t="s">
        <v>83</v>
      </c>
      <c r="I5036" t="s">
        <v>55</v>
      </c>
      <c r="J5036" t="s">
        <v>84</v>
      </c>
      <c r="K5036">
        <v>5</v>
      </c>
      <c r="L5036" t="s">
        <v>375</v>
      </c>
      <c r="M5036">
        <v>5</v>
      </c>
      <c r="N5036">
        <v>501</v>
      </c>
      <c r="O5036" t="s">
        <v>376</v>
      </c>
      <c r="P5036" t="s">
        <v>538</v>
      </c>
      <c r="Q5036">
        <v>8803</v>
      </c>
      <c r="R5036" t="s">
        <v>539</v>
      </c>
      <c r="T5036">
        <v>400212.85</v>
      </c>
      <c r="U5036">
        <v>137949.32999999999</v>
      </c>
      <c r="V5036">
        <v>38.909404949399999</v>
      </c>
      <c r="W5036">
        <v>-76.997545900600002</v>
      </c>
      <c r="X5036">
        <v>881446102</v>
      </c>
    </row>
    <row r="5037" spans="1:24" x14ac:dyDescent="0.3">
      <c r="A5037">
        <v>400246.53999999899</v>
      </c>
      <c r="B5037">
        <v>139229.03999999899</v>
      </c>
      <c r="C5037">
        <v>25013547</v>
      </c>
      <c r="D5037" t="s">
        <v>17715</v>
      </c>
      <c r="E5037" t="s">
        <v>17716</v>
      </c>
      <c r="F5037" t="s">
        <v>17717</v>
      </c>
      <c r="G5037" t="s">
        <v>1765</v>
      </c>
      <c r="H5037" t="s">
        <v>83</v>
      </c>
      <c r="I5037" t="s">
        <v>55</v>
      </c>
      <c r="J5037" t="s">
        <v>84</v>
      </c>
      <c r="K5037">
        <v>5</v>
      </c>
      <c r="L5037" t="s">
        <v>74</v>
      </c>
      <c r="M5037">
        <v>5</v>
      </c>
      <c r="N5037">
        <v>502</v>
      </c>
      <c r="O5037" t="s">
        <v>75</v>
      </c>
      <c r="P5037" t="s">
        <v>1766</v>
      </c>
      <c r="Q5037">
        <v>9204</v>
      </c>
      <c r="R5037" t="s">
        <v>1532</v>
      </c>
      <c r="T5037">
        <v>400246.54</v>
      </c>
      <c r="U5037">
        <v>139229.04</v>
      </c>
      <c r="V5037">
        <v>38.920932995199998</v>
      </c>
      <c r="W5037">
        <v>-76.997157005099993</v>
      </c>
      <c r="X5037">
        <v>881446103</v>
      </c>
    </row>
    <row r="5038" spans="1:24" x14ac:dyDescent="0.3">
      <c r="A5038">
        <v>400541.5</v>
      </c>
      <c r="B5038">
        <v>139301.399999999</v>
      </c>
      <c r="C5038">
        <v>25013785</v>
      </c>
      <c r="D5038" t="s">
        <v>17718</v>
      </c>
      <c r="E5038" t="s">
        <v>17719</v>
      </c>
      <c r="F5038" t="s">
        <v>16973</v>
      </c>
      <c r="G5038" t="s">
        <v>483</v>
      </c>
      <c r="H5038" t="s">
        <v>54</v>
      </c>
      <c r="I5038" t="s">
        <v>55</v>
      </c>
      <c r="J5038" t="s">
        <v>31</v>
      </c>
      <c r="K5038">
        <v>5</v>
      </c>
      <c r="L5038" t="s">
        <v>484</v>
      </c>
      <c r="M5038">
        <v>5</v>
      </c>
      <c r="N5038">
        <v>505</v>
      </c>
      <c r="O5038" t="s">
        <v>485</v>
      </c>
      <c r="P5038" t="s">
        <v>486</v>
      </c>
      <c r="Q5038">
        <v>9102</v>
      </c>
      <c r="R5038" t="s">
        <v>487</v>
      </c>
      <c r="T5038">
        <v>400541.5</v>
      </c>
      <c r="U5038">
        <v>139301.4</v>
      </c>
      <c r="V5038">
        <v>38.921584705299999</v>
      </c>
      <c r="W5038">
        <v>-76.993755594099994</v>
      </c>
      <c r="X5038">
        <v>881446104</v>
      </c>
    </row>
    <row r="5039" spans="1:24" x14ac:dyDescent="0.3">
      <c r="A5039">
        <v>396029.60000000102</v>
      </c>
      <c r="B5039">
        <v>137186.51999999999</v>
      </c>
      <c r="C5039">
        <v>25014062</v>
      </c>
      <c r="D5039" t="s">
        <v>17720</v>
      </c>
      <c r="E5039" t="s">
        <v>17721</v>
      </c>
      <c r="F5039" t="s">
        <v>17722</v>
      </c>
      <c r="G5039" t="s">
        <v>15516</v>
      </c>
      <c r="H5039" t="s">
        <v>54</v>
      </c>
      <c r="I5039" t="s">
        <v>55</v>
      </c>
      <c r="J5039" t="s">
        <v>84</v>
      </c>
      <c r="K5039">
        <v>2</v>
      </c>
      <c r="L5039" t="s">
        <v>143</v>
      </c>
      <c r="M5039">
        <v>2</v>
      </c>
      <c r="N5039">
        <v>207</v>
      </c>
      <c r="O5039" t="s">
        <v>580</v>
      </c>
      <c r="P5039" t="s">
        <v>1938</v>
      </c>
      <c r="Q5039">
        <v>10700</v>
      </c>
      <c r="R5039" t="s">
        <v>686</v>
      </c>
      <c r="S5039" t="s">
        <v>1000</v>
      </c>
      <c r="T5039">
        <v>396029.6</v>
      </c>
      <c r="U5039">
        <v>137186.51999999999</v>
      </c>
      <c r="V5039">
        <v>38.902524349700002</v>
      </c>
      <c r="W5039">
        <v>-77.045773158599999</v>
      </c>
      <c r="X5039">
        <v>881446105</v>
      </c>
    </row>
    <row r="5040" spans="1:24" x14ac:dyDescent="0.3">
      <c r="A5040">
        <v>401508.57999999798</v>
      </c>
      <c r="B5040">
        <v>137047.01999999999</v>
      </c>
      <c r="C5040">
        <v>25014308</v>
      </c>
      <c r="D5040" t="s">
        <v>17723</v>
      </c>
      <c r="E5040" t="s">
        <v>17724</v>
      </c>
      <c r="F5040" t="s">
        <v>17725</v>
      </c>
      <c r="G5040" t="s">
        <v>7317</v>
      </c>
      <c r="H5040" t="s">
        <v>54</v>
      </c>
      <c r="I5040" t="s">
        <v>55</v>
      </c>
      <c r="J5040" t="s">
        <v>56</v>
      </c>
      <c r="K5040">
        <v>5</v>
      </c>
      <c r="L5040" t="s">
        <v>375</v>
      </c>
      <c r="M5040">
        <v>5</v>
      </c>
      <c r="N5040">
        <v>507</v>
      </c>
      <c r="O5040" t="s">
        <v>376</v>
      </c>
      <c r="P5040" t="s">
        <v>377</v>
      </c>
      <c r="Q5040">
        <v>8903</v>
      </c>
      <c r="R5040" t="s">
        <v>518</v>
      </c>
      <c r="T5040">
        <v>401508.58</v>
      </c>
      <c r="U5040">
        <v>137047.01999999999</v>
      </c>
      <c r="V5040">
        <v>38.901275356500001</v>
      </c>
      <c r="W5040">
        <v>-76.982608487799993</v>
      </c>
      <c r="X5040">
        <v>881446106</v>
      </c>
    </row>
    <row r="5041" spans="1:24" x14ac:dyDescent="0.3">
      <c r="A5041">
        <v>400915.21999999898</v>
      </c>
      <c r="B5041">
        <v>139975.859999999</v>
      </c>
      <c r="C5041">
        <v>25014474</v>
      </c>
      <c r="D5041" t="s">
        <v>17726</v>
      </c>
      <c r="E5041" t="s">
        <v>17727</v>
      </c>
      <c r="F5041" t="s">
        <v>17728</v>
      </c>
      <c r="G5041" t="s">
        <v>17729</v>
      </c>
      <c r="H5041" t="s">
        <v>83</v>
      </c>
      <c r="I5041" t="s">
        <v>55</v>
      </c>
      <c r="J5041" t="s">
        <v>84</v>
      </c>
      <c r="K5041">
        <v>5</v>
      </c>
      <c r="L5041" t="s">
        <v>646</v>
      </c>
      <c r="M5041">
        <v>5</v>
      </c>
      <c r="N5041">
        <v>504</v>
      </c>
      <c r="O5041" t="s">
        <v>485</v>
      </c>
      <c r="P5041" t="s">
        <v>1160</v>
      </c>
      <c r="Q5041">
        <v>9301</v>
      </c>
      <c r="R5041" t="s">
        <v>1161</v>
      </c>
      <c r="T5041">
        <v>400915.22</v>
      </c>
      <c r="U5041">
        <v>139975.85999999999</v>
      </c>
      <c r="V5041">
        <v>38.927660145600001</v>
      </c>
      <c r="W5041">
        <v>-76.989445074599999</v>
      </c>
      <c r="X5041">
        <v>881446107</v>
      </c>
    </row>
    <row r="5042" spans="1:24" x14ac:dyDescent="0.3">
      <c r="A5042">
        <v>400770.13000000297</v>
      </c>
      <c r="B5042">
        <v>140681.98999999801</v>
      </c>
      <c r="C5042">
        <v>25014483</v>
      </c>
      <c r="D5042" t="s">
        <v>17730</v>
      </c>
      <c r="E5042" t="s">
        <v>17731</v>
      </c>
      <c r="F5042" t="s">
        <v>17732</v>
      </c>
      <c r="G5042" t="s">
        <v>1588</v>
      </c>
      <c r="H5042" t="s">
        <v>65</v>
      </c>
      <c r="I5042" t="s">
        <v>55</v>
      </c>
      <c r="J5042" t="s">
        <v>84</v>
      </c>
      <c r="K5042">
        <v>5</v>
      </c>
      <c r="L5042" t="s">
        <v>646</v>
      </c>
      <c r="M5042">
        <v>5</v>
      </c>
      <c r="N5042">
        <v>504</v>
      </c>
      <c r="O5042" t="s">
        <v>485</v>
      </c>
      <c r="P5042" t="s">
        <v>1160</v>
      </c>
      <c r="Q5042">
        <v>9301</v>
      </c>
      <c r="R5042" t="s">
        <v>403</v>
      </c>
      <c r="T5042">
        <v>400770.13</v>
      </c>
      <c r="U5042">
        <v>140681.99</v>
      </c>
      <c r="V5042">
        <v>38.934021320799999</v>
      </c>
      <c r="W5042">
        <v>-76.991117556600003</v>
      </c>
      <c r="X5042">
        <v>881446108</v>
      </c>
    </row>
    <row r="5043" spans="1:24" x14ac:dyDescent="0.3">
      <c r="A5043">
        <v>397561.39999999898</v>
      </c>
      <c r="B5043">
        <v>143530.96000000101</v>
      </c>
      <c r="C5043">
        <v>25014826</v>
      </c>
      <c r="D5043" t="s">
        <v>17733</v>
      </c>
      <c r="E5043" t="s">
        <v>17734</v>
      </c>
      <c r="F5043" t="s">
        <v>17735</v>
      </c>
      <c r="G5043" t="s">
        <v>13271</v>
      </c>
      <c r="H5043" t="s">
        <v>100</v>
      </c>
      <c r="I5043" t="s">
        <v>55</v>
      </c>
      <c r="J5043" t="s">
        <v>84</v>
      </c>
      <c r="K5043">
        <v>4</v>
      </c>
      <c r="L5043" t="s">
        <v>111</v>
      </c>
      <c r="M5043">
        <v>4</v>
      </c>
      <c r="N5043">
        <v>403</v>
      </c>
      <c r="O5043" t="s">
        <v>112</v>
      </c>
      <c r="P5043" t="s">
        <v>2473</v>
      </c>
      <c r="Q5043">
        <v>2002</v>
      </c>
      <c r="R5043" t="s">
        <v>739</v>
      </c>
      <c r="T5043">
        <v>397561.4</v>
      </c>
      <c r="U5043">
        <v>143530.96</v>
      </c>
      <c r="V5043">
        <v>38.959682591799996</v>
      </c>
      <c r="W5043">
        <v>-77.028136192000005</v>
      </c>
      <c r="X5043">
        <v>881446109</v>
      </c>
    </row>
    <row r="5044" spans="1:24" x14ac:dyDescent="0.3">
      <c r="A5044">
        <v>400624.86039999902</v>
      </c>
      <c r="B5044">
        <v>140727.274300002</v>
      </c>
      <c r="C5044">
        <v>25063429</v>
      </c>
      <c r="D5044" t="s">
        <v>17736</v>
      </c>
      <c r="E5044" t="s">
        <v>17737</v>
      </c>
      <c r="F5044" t="s">
        <v>17738</v>
      </c>
      <c r="G5044" t="s">
        <v>17739</v>
      </c>
      <c r="H5044" t="s">
        <v>158</v>
      </c>
      <c r="I5044" t="s">
        <v>30</v>
      </c>
      <c r="J5044" t="s">
        <v>31</v>
      </c>
      <c r="K5044">
        <v>5</v>
      </c>
      <c r="L5044" t="s">
        <v>646</v>
      </c>
      <c r="M5044">
        <v>5</v>
      </c>
      <c r="N5044">
        <v>504</v>
      </c>
      <c r="O5044" t="s">
        <v>485</v>
      </c>
      <c r="P5044" t="s">
        <v>1123</v>
      </c>
      <c r="Q5044">
        <v>9504</v>
      </c>
      <c r="R5044" t="s">
        <v>403</v>
      </c>
      <c r="T5044">
        <v>400624.86044652999</v>
      </c>
      <c r="U5044">
        <v>140727.27427202999</v>
      </c>
      <c r="V5044">
        <v>38.934429370499998</v>
      </c>
      <c r="W5044">
        <v>-76.992793009799996</v>
      </c>
      <c r="X5044">
        <v>881446118</v>
      </c>
    </row>
    <row r="5045" spans="1:24" x14ac:dyDescent="0.3">
      <c r="A5045">
        <v>397700.65999999602</v>
      </c>
      <c r="B5045">
        <v>138792.42000000199</v>
      </c>
      <c r="C5045">
        <v>25064668</v>
      </c>
      <c r="D5045" t="s">
        <v>17740</v>
      </c>
      <c r="E5045" t="s">
        <v>17741</v>
      </c>
      <c r="F5045" t="s">
        <v>17742</v>
      </c>
      <c r="G5045" t="s">
        <v>2615</v>
      </c>
      <c r="H5045" t="s">
        <v>65</v>
      </c>
      <c r="I5045" t="s">
        <v>55</v>
      </c>
      <c r="J5045" t="s">
        <v>31</v>
      </c>
      <c r="K5045">
        <v>1</v>
      </c>
      <c r="L5045" t="s">
        <v>167</v>
      </c>
      <c r="M5045">
        <v>3</v>
      </c>
      <c r="N5045">
        <v>305</v>
      </c>
      <c r="O5045" t="s">
        <v>168</v>
      </c>
      <c r="P5045" t="s">
        <v>1853</v>
      </c>
      <c r="Q5045">
        <v>4402</v>
      </c>
      <c r="R5045" t="s">
        <v>170</v>
      </c>
      <c r="T5045">
        <v>397700.66</v>
      </c>
      <c r="U5045">
        <v>138792.42000000001</v>
      </c>
      <c r="V5045">
        <v>38.916996806</v>
      </c>
      <c r="W5045">
        <v>-77.026513552599994</v>
      </c>
      <c r="X5045">
        <v>881446119</v>
      </c>
    </row>
    <row r="5046" spans="1:24" x14ac:dyDescent="0.3">
      <c r="A5046">
        <v>397122.60000000102</v>
      </c>
      <c r="B5046">
        <v>139623.51000000199</v>
      </c>
      <c r="C5046">
        <v>25064695</v>
      </c>
      <c r="D5046" t="s">
        <v>17743</v>
      </c>
      <c r="E5046" t="s">
        <v>17744</v>
      </c>
      <c r="F5046" t="s">
        <v>17744</v>
      </c>
      <c r="G5046" t="s">
        <v>7365</v>
      </c>
      <c r="H5046" t="s">
        <v>284</v>
      </c>
      <c r="I5046" t="s">
        <v>30</v>
      </c>
      <c r="J5046" t="s">
        <v>31</v>
      </c>
      <c r="K5046">
        <v>1</v>
      </c>
      <c r="L5046" t="s">
        <v>195</v>
      </c>
      <c r="M5046">
        <v>3</v>
      </c>
      <c r="N5046">
        <v>304</v>
      </c>
      <c r="O5046" t="s">
        <v>196</v>
      </c>
      <c r="P5046" t="s">
        <v>3690</v>
      </c>
      <c r="Q5046">
        <v>3702</v>
      </c>
      <c r="R5046" t="s">
        <v>809</v>
      </c>
      <c r="T5046">
        <v>397122.6</v>
      </c>
      <c r="U5046">
        <v>139623.51</v>
      </c>
      <c r="V5046">
        <v>38.9244818313</v>
      </c>
      <c r="W5046">
        <v>-77.033182611000001</v>
      </c>
      <c r="X5046">
        <v>881446120</v>
      </c>
    </row>
    <row r="5047" spans="1:24" x14ac:dyDescent="0.3">
      <c r="A5047">
        <v>398427.02000000299</v>
      </c>
      <c r="B5047">
        <v>127432.19999999899</v>
      </c>
      <c r="C5047">
        <v>25065923</v>
      </c>
      <c r="D5047" t="s">
        <v>17745</v>
      </c>
      <c r="E5047" t="s">
        <v>17746</v>
      </c>
      <c r="F5047" t="s">
        <v>17747</v>
      </c>
      <c r="G5047" t="s">
        <v>14737</v>
      </c>
      <c r="H5047" t="s">
        <v>100</v>
      </c>
      <c r="I5047" t="s">
        <v>55</v>
      </c>
      <c r="J5047" t="s">
        <v>56</v>
      </c>
      <c r="K5047">
        <v>8</v>
      </c>
      <c r="L5047" t="s">
        <v>85</v>
      </c>
      <c r="M5047">
        <v>7</v>
      </c>
      <c r="N5047">
        <v>708</v>
      </c>
      <c r="O5047" t="s">
        <v>849</v>
      </c>
      <c r="P5047" t="s">
        <v>1180</v>
      </c>
      <c r="Q5047">
        <v>10900</v>
      </c>
      <c r="R5047" t="s">
        <v>176</v>
      </c>
      <c r="T5047">
        <v>398427.02</v>
      </c>
      <c r="U5047">
        <v>127432.2</v>
      </c>
      <c r="V5047">
        <v>38.814660879800002</v>
      </c>
      <c r="W5047">
        <v>-77.018111949300007</v>
      </c>
      <c r="X5047">
        <v>881446121</v>
      </c>
    </row>
    <row r="5048" spans="1:24" x14ac:dyDescent="0.3">
      <c r="A5048">
        <v>399831.31499999802</v>
      </c>
      <c r="B5048">
        <v>128349.55629999901</v>
      </c>
      <c r="C5048">
        <v>25066005</v>
      </c>
      <c r="D5048" t="s">
        <v>17748</v>
      </c>
      <c r="E5048" t="s">
        <v>17749</v>
      </c>
      <c r="F5048" t="s">
        <v>17750</v>
      </c>
      <c r="G5048" t="s">
        <v>1418</v>
      </c>
      <c r="H5048" t="s">
        <v>54</v>
      </c>
      <c r="I5048" t="s">
        <v>55</v>
      </c>
      <c r="J5048" t="s">
        <v>56</v>
      </c>
      <c r="K5048">
        <v>8</v>
      </c>
      <c r="L5048" t="s">
        <v>85</v>
      </c>
      <c r="M5048">
        <v>7</v>
      </c>
      <c r="N5048">
        <v>708</v>
      </c>
      <c r="O5048" t="s">
        <v>33</v>
      </c>
      <c r="P5048" t="s">
        <v>7898</v>
      </c>
      <c r="Q5048">
        <v>9810</v>
      </c>
      <c r="R5048" t="s">
        <v>229</v>
      </c>
      <c r="T5048">
        <v>399831.31500579597</v>
      </c>
      <c r="U5048">
        <v>128349.55627653901</v>
      </c>
      <c r="V5048">
        <v>38.822926255399999</v>
      </c>
      <c r="W5048">
        <v>-77.001942534299999</v>
      </c>
      <c r="X5048">
        <v>881446122</v>
      </c>
    </row>
    <row r="5049" spans="1:24" x14ac:dyDescent="0.3">
      <c r="A5049">
        <v>400042.85000000102</v>
      </c>
      <c r="B5049">
        <v>137425.25</v>
      </c>
      <c r="C5049">
        <v>25066239</v>
      </c>
      <c r="D5049" t="s">
        <v>17751</v>
      </c>
      <c r="E5049" t="s">
        <v>17752</v>
      </c>
      <c r="F5049" t="s">
        <v>17753</v>
      </c>
      <c r="G5049" t="s">
        <v>15003</v>
      </c>
      <c r="H5049" t="s">
        <v>83</v>
      </c>
      <c r="I5049" t="s">
        <v>55</v>
      </c>
      <c r="J5049" t="s">
        <v>84</v>
      </c>
      <c r="K5049">
        <v>6</v>
      </c>
      <c r="L5049" t="s">
        <v>607</v>
      </c>
      <c r="M5049">
        <v>5</v>
      </c>
      <c r="N5049">
        <v>501</v>
      </c>
      <c r="O5049" t="s">
        <v>160</v>
      </c>
      <c r="P5049" t="s">
        <v>608</v>
      </c>
      <c r="Q5049">
        <v>10602</v>
      </c>
      <c r="R5049" t="s">
        <v>162</v>
      </c>
      <c r="T5049">
        <v>400042.85</v>
      </c>
      <c r="U5049">
        <v>137425.25</v>
      </c>
      <c r="V5049">
        <v>38.9046838796</v>
      </c>
      <c r="W5049">
        <v>-76.999505984500004</v>
      </c>
      <c r="X5049">
        <v>881446123</v>
      </c>
    </row>
    <row r="5050" spans="1:24" x14ac:dyDescent="0.3">
      <c r="A5050">
        <v>398758.71000000101</v>
      </c>
      <c r="B5050">
        <v>145213.05999999901</v>
      </c>
      <c r="C5050">
        <v>25066893</v>
      </c>
      <c r="D5050" t="s">
        <v>17754</v>
      </c>
      <c r="E5050" t="s">
        <v>17755</v>
      </c>
      <c r="F5050" t="s">
        <v>17756</v>
      </c>
      <c r="G5050" t="s">
        <v>619</v>
      </c>
      <c r="H5050" t="s">
        <v>54</v>
      </c>
      <c r="I5050" t="s">
        <v>55</v>
      </c>
      <c r="J5050" t="s">
        <v>84</v>
      </c>
      <c r="K5050">
        <v>4</v>
      </c>
      <c r="L5050" t="s">
        <v>250</v>
      </c>
      <c r="M5050">
        <v>4</v>
      </c>
      <c r="N5050">
        <v>401</v>
      </c>
      <c r="O5050" t="s">
        <v>151</v>
      </c>
      <c r="P5050" t="s">
        <v>620</v>
      </c>
      <c r="Q5050">
        <v>1702</v>
      </c>
      <c r="R5050" t="s">
        <v>621</v>
      </c>
      <c r="T5050">
        <v>398758.71</v>
      </c>
      <c r="U5050">
        <v>145213.06</v>
      </c>
      <c r="V5050">
        <v>38.974837866500003</v>
      </c>
      <c r="W5050">
        <v>-77.014324858999998</v>
      </c>
      <c r="X5050">
        <v>881446124</v>
      </c>
    </row>
    <row r="5051" spans="1:24" x14ac:dyDescent="0.3">
      <c r="A5051">
        <v>401506.46999999898</v>
      </c>
      <c r="B5051">
        <v>134591.30999999901</v>
      </c>
      <c r="C5051">
        <v>25067575</v>
      </c>
      <c r="D5051" t="s">
        <v>17757</v>
      </c>
      <c r="E5051" t="s">
        <v>17758</v>
      </c>
      <c r="F5051" t="s">
        <v>17759</v>
      </c>
      <c r="G5051" t="s">
        <v>2195</v>
      </c>
      <c r="H5051" t="s">
        <v>65</v>
      </c>
      <c r="I5051" t="s">
        <v>55</v>
      </c>
      <c r="J5051" t="s">
        <v>31</v>
      </c>
      <c r="K5051">
        <v>6</v>
      </c>
      <c r="L5051" t="s">
        <v>66</v>
      </c>
      <c r="M5051">
        <v>1</v>
      </c>
      <c r="N5051">
        <v>106</v>
      </c>
      <c r="O5051" t="s">
        <v>67</v>
      </c>
      <c r="P5051" t="s">
        <v>1786</v>
      </c>
      <c r="Q5051">
        <v>7100</v>
      </c>
      <c r="R5051" t="s">
        <v>69</v>
      </c>
      <c r="S5051" t="s">
        <v>319</v>
      </c>
      <c r="T5051">
        <v>401506.47</v>
      </c>
      <c r="U5051">
        <v>134591.31</v>
      </c>
      <c r="V5051">
        <v>38.879153406299999</v>
      </c>
      <c r="W5051">
        <v>-76.982638197</v>
      </c>
      <c r="X5051">
        <v>881446125</v>
      </c>
    </row>
    <row r="5052" spans="1:24" x14ac:dyDescent="0.3">
      <c r="A5052">
        <v>402057.33250000299</v>
      </c>
      <c r="B5052">
        <v>132117.11180000001</v>
      </c>
      <c r="C5052">
        <v>25068146</v>
      </c>
      <c r="D5052" t="s">
        <v>17760</v>
      </c>
      <c r="E5052" t="s">
        <v>17761</v>
      </c>
      <c r="F5052" t="s">
        <v>10638</v>
      </c>
      <c r="G5052" t="s">
        <v>17762</v>
      </c>
      <c r="H5052" t="s">
        <v>158</v>
      </c>
      <c r="I5052" t="s">
        <v>55</v>
      </c>
      <c r="J5052" t="s">
        <v>84</v>
      </c>
      <c r="K5052">
        <v>8</v>
      </c>
      <c r="L5052" t="s">
        <v>296</v>
      </c>
      <c r="M5052">
        <v>7</v>
      </c>
      <c r="N5052">
        <v>702</v>
      </c>
      <c r="O5052" t="s">
        <v>1203</v>
      </c>
      <c r="P5052" t="s">
        <v>1204</v>
      </c>
      <c r="Q5052">
        <v>7407</v>
      </c>
      <c r="R5052" t="s">
        <v>927</v>
      </c>
      <c r="T5052">
        <v>402057.33251186198</v>
      </c>
      <c r="U5052">
        <v>132117.11183203501</v>
      </c>
      <c r="V5052">
        <v>38.856863702600002</v>
      </c>
      <c r="W5052">
        <v>-76.976297006999999</v>
      </c>
      <c r="X5052">
        <v>881446126</v>
      </c>
    </row>
    <row r="5053" spans="1:24" x14ac:dyDescent="0.3">
      <c r="A5053">
        <v>398039.21000000101</v>
      </c>
      <c r="B5053">
        <v>139659.21000000101</v>
      </c>
      <c r="C5053">
        <v>25068997</v>
      </c>
      <c r="D5053" t="s">
        <v>17763</v>
      </c>
      <c r="E5053" t="s">
        <v>17764</v>
      </c>
      <c r="F5053" t="s">
        <v>17765</v>
      </c>
      <c r="G5053" t="s">
        <v>17766</v>
      </c>
      <c r="H5053" t="s">
        <v>83</v>
      </c>
      <c r="I5053" t="s">
        <v>55</v>
      </c>
      <c r="J5053" t="s">
        <v>56</v>
      </c>
      <c r="K5053">
        <v>1</v>
      </c>
      <c r="L5053" t="s">
        <v>304</v>
      </c>
      <c r="M5053">
        <v>3</v>
      </c>
      <c r="N5053">
        <v>304</v>
      </c>
      <c r="O5053" t="s">
        <v>196</v>
      </c>
      <c r="P5053" t="s">
        <v>305</v>
      </c>
      <c r="Q5053">
        <v>3500</v>
      </c>
      <c r="R5053" t="s">
        <v>209</v>
      </c>
      <c r="T5053">
        <v>398039.21001212997</v>
      </c>
      <c r="U5053">
        <v>139659.21001503</v>
      </c>
      <c r="V5053">
        <v>38.924805951700002</v>
      </c>
      <c r="W5053">
        <v>-77.022612228499995</v>
      </c>
      <c r="X5053">
        <v>881446127</v>
      </c>
    </row>
    <row r="5054" spans="1:24" x14ac:dyDescent="0.3">
      <c r="A5054">
        <v>405836.71459999698</v>
      </c>
      <c r="B5054">
        <v>136974.27859999999</v>
      </c>
      <c r="C5054">
        <v>25069042</v>
      </c>
      <c r="D5054" t="s">
        <v>17767</v>
      </c>
      <c r="E5054" t="s">
        <v>17768</v>
      </c>
      <c r="F5054" t="s">
        <v>17769</v>
      </c>
      <c r="G5054" t="s">
        <v>17770</v>
      </c>
      <c r="H5054" t="s">
        <v>83</v>
      </c>
      <c r="I5054" t="s">
        <v>55</v>
      </c>
      <c r="J5054" t="s">
        <v>56</v>
      </c>
      <c r="K5054">
        <v>7</v>
      </c>
      <c r="L5054" t="s">
        <v>184</v>
      </c>
      <c r="M5054">
        <v>6</v>
      </c>
      <c r="N5054">
        <v>602</v>
      </c>
      <c r="O5054" t="s">
        <v>185</v>
      </c>
      <c r="P5054" t="s">
        <v>1522</v>
      </c>
      <c r="Q5054">
        <v>7809</v>
      </c>
      <c r="R5054" t="s">
        <v>435</v>
      </c>
      <c r="T5054">
        <v>405836.71459536901</v>
      </c>
      <c r="U5054">
        <v>136974.27862054299</v>
      </c>
      <c r="V5054">
        <v>38.900601993000002</v>
      </c>
      <c r="W5054">
        <v>-76.932712654699998</v>
      </c>
      <c r="X5054">
        <v>881446128</v>
      </c>
    </row>
    <row r="5055" spans="1:24" x14ac:dyDescent="0.3">
      <c r="A5055">
        <v>397609.99000000203</v>
      </c>
      <c r="B5055">
        <v>139207.19000000099</v>
      </c>
      <c r="C5055">
        <v>25069126</v>
      </c>
      <c r="D5055" t="s">
        <v>17771</v>
      </c>
      <c r="E5055" t="s">
        <v>17772</v>
      </c>
      <c r="F5055" t="s">
        <v>17773</v>
      </c>
      <c r="G5055" t="s">
        <v>9750</v>
      </c>
      <c r="H5055" t="s">
        <v>83</v>
      </c>
      <c r="I5055" t="s">
        <v>55</v>
      </c>
      <c r="J5055" t="s">
        <v>56</v>
      </c>
      <c r="K5055">
        <v>1</v>
      </c>
      <c r="L5055" t="s">
        <v>167</v>
      </c>
      <c r="M5055">
        <v>3</v>
      </c>
      <c r="N5055">
        <v>305</v>
      </c>
      <c r="O5055" t="s">
        <v>168</v>
      </c>
      <c r="P5055" t="s">
        <v>413</v>
      </c>
      <c r="Q5055">
        <v>4401</v>
      </c>
      <c r="R5055" t="s">
        <v>170</v>
      </c>
      <c r="T5055">
        <v>397609.99</v>
      </c>
      <c r="U5055">
        <v>139207.19</v>
      </c>
      <c r="V5055">
        <v>38.920732947899999</v>
      </c>
      <c r="W5055">
        <v>-77.027560506900002</v>
      </c>
      <c r="X5055">
        <v>881446129</v>
      </c>
    </row>
    <row r="5056" spans="1:24" x14ac:dyDescent="0.3">
      <c r="A5056">
        <v>400912.17000000202</v>
      </c>
      <c r="B5056">
        <v>139401.78000000099</v>
      </c>
      <c r="C5056">
        <v>25070254</v>
      </c>
      <c r="D5056" t="s">
        <v>17774</v>
      </c>
      <c r="E5056" t="s">
        <v>17775</v>
      </c>
      <c r="F5056" t="s">
        <v>17776</v>
      </c>
      <c r="G5056" t="s">
        <v>17777</v>
      </c>
      <c r="H5056" t="s">
        <v>158</v>
      </c>
      <c r="I5056" t="s">
        <v>55</v>
      </c>
      <c r="J5056" t="s">
        <v>84</v>
      </c>
      <c r="K5056">
        <v>5</v>
      </c>
      <c r="L5056" t="s">
        <v>484</v>
      </c>
      <c r="M5056">
        <v>5</v>
      </c>
      <c r="N5056">
        <v>505</v>
      </c>
      <c r="O5056" t="s">
        <v>485</v>
      </c>
      <c r="P5056" t="s">
        <v>486</v>
      </c>
      <c r="Q5056">
        <v>9102</v>
      </c>
      <c r="R5056" t="s">
        <v>487</v>
      </c>
      <c r="T5056">
        <v>400912.17</v>
      </c>
      <c r="U5056">
        <v>139401.78</v>
      </c>
      <c r="V5056">
        <v>38.9224886541</v>
      </c>
      <c r="W5056">
        <v>-76.989481012100001</v>
      </c>
      <c r="X5056">
        <v>881446130</v>
      </c>
    </row>
    <row r="5057" spans="1:24" x14ac:dyDescent="0.3">
      <c r="A5057">
        <v>403438.04999999702</v>
      </c>
      <c r="B5057">
        <v>133497.140000001</v>
      </c>
      <c r="C5057">
        <v>25070718</v>
      </c>
      <c r="D5057" t="s">
        <v>17778</v>
      </c>
      <c r="E5057" t="s">
        <v>11972</v>
      </c>
      <c r="F5057" t="s">
        <v>17779</v>
      </c>
      <c r="G5057" t="s">
        <v>17780</v>
      </c>
      <c r="H5057" t="s">
        <v>83</v>
      </c>
      <c r="I5057" t="s">
        <v>55</v>
      </c>
      <c r="J5057" t="s">
        <v>56</v>
      </c>
      <c r="K5057">
        <v>7</v>
      </c>
      <c r="L5057" t="s">
        <v>463</v>
      </c>
      <c r="M5057">
        <v>6</v>
      </c>
      <c r="N5057">
        <v>605</v>
      </c>
      <c r="O5057" t="s">
        <v>552</v>
      </c>
      <c r="P5057" t="s">
        <v>3355</v>
      </c>
      <c r="Q5057">
        <v>9901</v>
      </c>
      <c r="R5057" t="s">
        <v>3356</v>
      </c>
      <c r="T5057">
        <v>403438.05001713999</v>
      </c>
      <c r="U5057">
        <v>133497.13999331999</v>
      </c>
      <c r="V5057">
        <v>38.869291256099999</v>
      </c>
      <c r="W5057">
        <v>-76.960382550000006</v>
      </c>
      <c r="X5057">
        <v>881446131</v>
      </c>
    </row>
    <row r="5058" spans="1:24" x14ac:dyDescent="0.3">
      <c r="A5058">
        <v>401698.70000000298</v>
      </c>
      <c r="B5058">
        <v>131050.67000000201</v>
      </c>
      <c r="C5058">
        <v>25028367</v>
      </c>
      <c r="D5058" t="s">
        <v>17781</v>
      </c>
      <c r="E5058" t="s">
        <v>17782</v>
      </c>
      <c r="F5058" t="s">
        <v>17783</v>
      </c>
      <c r="G5058" t="s">
        <v>17784</v>
      </c>
      <c r="H5058" t="s">
        <v>54</v>
      </c>
      <c r="I5058" t="s">
        <v>55</v>
      </c>
      <c r="J5058" t="s">
        <v>31</v>
      </c>
      <c r="K5058">
        <v>8</v>
      </c>
      <c r="L5058" t="s">
        <v>47</v>
      </c>
      <c r="M5058">
        <v>7</v>
      </c>
      <c r="N5058">
        <v>704</v>
      </c>
      <c r="O5058" t="s">
        <v>587</v>
      </c>
      <c r="P5058" t="s">
        <v>5627</v>
      </c>
      <c r="Q5058">
        <v>7404</v>
      </c>
      <c r="R5058" t="s">
        <v>2301</v>
      </c>
      <c r="T5058">
        <v>401698.7</v>
      </c>
      <c r="U5058">
        <v>131050.67</v>
      </c>
      <c r="V5058">
        <v>38.847257499100003</v>
      </c>
      <c r="W5058">
        <v>-76.980431526900006</v>
      </c>
      <c r="X5058">
        <v>881446132</v>
      </c>
    </row>
    <row r="5059" spans="1:24" x14ac:dyDescent="0.3">
      <c r="A5059">
        <v>398945.24000000203</v>
      </c>
      <c r="B5059">
        <v>138195.12000000101</v>
      </c>
      <c r="C5059">
        <v>25028561</v>
      </c>
      <c r="D5059" t="s">
        <v>17785</v>
      </c>
      <c r="E5059" t="s">
        <v>17786</v>
      </c>
      <c r="G5059" t="s">
        <v>11988</v>
      </c>
      <c r="H5059" t="s">
        <v>54</v>
      </c>
      <c r="I5059" t="s">
        <v>55</v>
      </c>
      <c r="J5059" t="s">
        <v>56</v>
      </c>
      <c r="K5059">
        <v>5</v>
      </c>
      <c r="L5059" t="s">
        <v>1223</v>
      </c>
      <c r="M5059">
        <v>3</v>
      </c>
      <c r="N5059">
        <v>308</v>
      </c>
      <c r="O5059" t="s">
        <v>75</v>
      </c>
      <c r="P5059" t="s">
        <v>1224</v>
      </c>
      <c r="Q5059">
        <v>4600</v>
      </c>
      <c r="R5059" t="s">
        <v>1225</v>
      </c>
      <c r="T5059">
        <v>398945.24</v>
      </c>
      <c r="U5059">
        <v>138195.12</v>
      </c>
      <c r="V5059">
        <v>38.911618502400003</v>
      </c>
      <c r="W5059">
        <v>-77.0121614575</v>
      </c>
      <c r="X5059">
        <v>881446133</v>
      </c>
    </row>
    <row r="5060" spans="1:24" x14ac:dyDescent="0.3">
      <c r="A5060">
        <v>395984.38000000297</v>
      </c>
      <c r="B5060">
        <v>138616.92000000199</v>
      </c>
      <c r="C5060">
        <v>25030176</v>
      </c>
      <c r="D5060" t="s">
        <v>17787</v>
      </c>
      <c r="E5060" t="s">
        <v>17788</v>
      </c>
      <c r="G5060" t="s">
        <v>1042</v>
      </c>
      <c r="H5060" t="s">
        <v>54</v>
      </c>
      <c r="I5060" t="s">
        <v>55</v>
      </c>
      <c r="J5060" t="s">
        <v>56</v>
      </c>
      <c r="K5060">
        <v>1</v>
      </c>
      <c r="L5060" t="s">
        <v>101</v>
      </c>
      <c r="M5060">
        <v>3</v>
      </c>
      <c r="N5060">
        <v>303</v>
      </c>
      <c r="O5060" t="s">
        <v>102</v>
      </c>
      <c r="P5060" t="s">
        <v>1043</v>
      </c>
      <c r="Q5060">
        <v>4002</v>
      </c>
      <c r="R5060" t="s">
        <v>104</v>
      </c>
      <c r="S5060" t="s">
        <v>1044</v>
      </c>
      <c r="T5060">
        <v>395984.38</v>
      </c>
      <c r="U5060">
        <v>138616.92000000001</v>
      </c>
      <c r="V5060">
        <v>38.915409677600003</v>
      </c>
      <c r="W5060">
        <v>-77.046302846000003</v>
      </c>
      <c r="X5060">
        <v>881446134</v>
      </c>
    </row>
    <row r="5061" spans="1:24" x14ac:dyDescent="0.3">
      <c r="A5061">
        <v>398310.96999999898</v>
      </c>
      <c r="B5061">
        <v>142226.80000000101</v>
      </c>
      <c r="C5061">
        <v>25030209</v>
      </c>
      <c r="D5061" t="s">
        <v>17789</v>
      </c>
      <c r="E5061" t="s">
        <v>17790</v>
      </c>
      <c r="F5061" t="s">
        <v>17791</v>
      </c>
      <c r="G5061" t="s">
        <v>17792</v>
      </c>
      <c r="H5061" t="s">
        <v>65</v>
      </c>
      <c r="I5061" t="s">
        <v>55</v>
      </c>
      <c r="J5061" t="s">
        <v>56</v>
      </c>
      <c r="K5061">
        <v>4</v>
      </c>
      <c r="L5061" t="s">
        <v>471</v>
      </c>
      <c r="M5061">
        <v>4</v>
      </c>
      <c r="N5061">
        <v>407</v>
      </c>
      <c r="O5061" t="s">
        <v>112</v>
      </c>
      <c r="P5061" t="s">
        <v>5939</v>
      </c>
      <c r="Q5061">
        <v>2201</v>
      </c>
      <c r="R5061" t="s">
        <v>527</v>
      </c>
      <c r="T5061">
        <v>398310.97</v>
      </c>
      <c r="U5061">
        <v>142226.79999999999</v>
      </c>
      <c r="V5061">
        <v>38.947936130999999</v>
      </c>
      <c r="W5061">
        <v>-77.019484557200002</v>
      </c>
      <c r="X5061">
        <v>881446135</v>
      </c>
    </row>
    <row r="5062" spans="1:24" x14ac:dyDescent="0.3">
      <c r="A5062">
        <v>399228.02430000203</v>
      </c>
      <c r="B5062">
        <v>128424.528299998</v>
      </c>
      <c r="C5062">
        <v>25030968</v>
      </c>
      <c r="D5062" t="s">
        <v>17793</v>
      </c>
      <c r="E5062" t="s">
        <v>17794</v>
      </c>
      <c r="F5062" t="s">
        <v>17795</v>
      </c>
      <c r="G5062" t="s">
        <v>6618</v>
      </c>
      <c r="H5062" t="s">
        <v>65</v>
      </c>
      <c r="I5062" t="s">
        <v>55</v>
      </c>
      <c r="J5062" t="s">
        <v>84</v>
      </c>
      <c r="K5062">
        <v>8</v>
      </c>
      <c r="L5062" t="s">
        <v>85</v>
      </c>
      <c r="M5062">
        <v>7</v>
      </c>
      <c r="N5062">
        <v>708</v>
      </c>
      <c r="O5062" t="s">
        <v>33</v>
      </c>
      <c r="P5062" t="s">
        <v>175</v>
      </c>
      <c r="Q5062">
        <v>10900</v>
      </c>
      <c r="R5062" t="s">
        <v>176</v>
      </c>
      <c r="T5062">
        <v>399228.024253237</v>
      </c>
      <c r="U5062">
        <v>128424.52830860901</v>
      </c>
      <c r="V5062">
        <v>38.823601316500003</v>
      </c>
      <c r="W5062">
        <v>-77.008889964299996</v>
      </c>
      <c r="X5062">
        <v>881446136</v>
      </c>
    </row>
    <row r="5063" spans="1:24" x14ac:dyDescent="0.3">
      <c r="A5063">
        <v>397609.390000001</v>
      </c>
      <c r="B5063">
        <v>137709.55999999901</v>
      </c>
      <c r="C5063">
        <v>25032613</v>
      </c>
      <c r="D5063" t="s">
        <v>17796</v>
      </c>
      <c r="E5063" t="s">
        <v>17797</v>
      </c>
      <c r="F5063" t="s">
        <v>17798</v>
      </c>
      <c r="G5063" t="s">
        <v>17799</v>
      </c>
      <c r="H5063" t="s">
        <v>83</v>
      </c>
      <c r="I5063" t="s">
        <v>55</v>
      </c>
      <c r="J5063" t="s">
        <v>31</v>
      </c>
      <c r="K5063">
        <v>2</v>
      </c>
      <c r="L5063" t="s">
        <v>559</v>
      </c>
      <c r="M5063">
        <v>3</v>
      </c>
      <c r="N5063">
        <v>307</v>
      </c>
      <c r="O5063" t="s">
        <v>545</v>
      </c>
      <c r="P5063" t="s">
        <v>3563</v>
      </c>
      <c r="Q5063">
        <v>5004</v>
      </c>
      <c r="R5063" t="s">
        <v>384</v>
      </c>
      <c r="T5063">
        <v>397609.39</v>
      </c>
      <c r="U5063">
        <v>137709.56</v>
      </c>
      <c r="V5063">
        <v>38.907241793200001</v>
      </c>
      <c r="W5063">
        <v>-77.027562211599999</v>
      </c>
      <c r="X5063">
        <v>881446137</v>
      </c>
    </row>
    <row r="5064" spans="1:24" x14ac:dyDescent="0.3">
      <c r="A5064">
        <v>399312.47999999701</v>
      </c>
      <c r="B5064">
        <v>138915.390000001</v>
      </c>
      <c r="C5064">
        <v>25032744</v>
      </c>
      <c r="D5064" t="s">
        <v>17800</v>
      </c>
      <c r="E5064" t="s">
        <v>17801</v>
      </c>
      <c r="F5064" t="s">
        <v>17802</v>
      </c>
      <c r="G5064" t="s">
        <v>5807</v>
      </c>
      <c r="H5064" t="s">
        <v>83</v>
      </c>
      <c r="I5064" t="s">
        <v>55</v>
      </c>
      <c r="J5064" t="s">
        <v>31</v>
      </c>
      <c r="K5064">
        <v>5</v>
      </c>
      <c r="L5064" t="s">
        <v>1223</v>
      </c>
      <c r="M5064">
        <v>5</v>
      </c>
      <c r="N5064">
        <v>502</v>
      </c>
      <c r="O5064" t="s">
        <v>75</v>
      </c>
      <c r="P5064" t="s">
        <v>4513</v>
      </c>
      <c r="Q5064">
        <v>9203</v>
      </c>
      <c r="R5064" t="s">
        <v>1402</v>
      </c>
      <c r="T5064">
        <v>399312.48</v>
      </c>
      <c r="U5064">
        <v>138915.39000000001</v>
      </c>
      <c r="V5064">
        <v>38.918107299299997</v>
      </c>
      <c r="W5064">
        <v>-77.007927875500002</v>
      </c>
      <c r="X5064">
        <v>881446138</v>
      </c>
    </row>
    <row r="5065" spans="1:24" x14ac:dyDescent="0.3">
      <c r="A5065">
        <v>394741.390000001</v>
      </c>
      <c r="B5065">
        <v>137195</v>
      </c>
      <c r="C5065">
        <v>25035104</v>
      </c>
      <c r="D5065" t="s">
        <v>17803</v>
      </c>
      <c r="E5065" t="s">
        <v>17804</v>
      </c>
      <c r="G5065" t="s">
        <v>17805</v>
      </c>
      <c r="H5065" t="s">
        <v>83</v>
      </c>
      <c r="I5065" t="s">
        <v>55</v>
      </c>
      <c r="J5065" t="s">
        <v>56</v>
      </c>
      <c r="K5065">
        <v>2</v>
      </c>
      <c r="L5065" t="s">
        <v>790</v>
      </c>
      <c r="M5065">
        <v>2</v>
      </c>
      <c r="N5065">
        <v>206</v>
      </c>
      <c r="O5065" t="s">
        <v>791</v>
      </c>
      <c r="P5065" t="s">
        <v>3424</v>
      </c>
      <c r="Q5065">
        <v>102</v>
      </c>
      <c r="R5065" t="s">
        <v>793</v>
      </c>
      <c r="S5065" t="s">
        <v>1890</v>
      </c>
      <c r="T5065">
        <v>394741.39</v>
      </c>
      <c r="U5065">
        <v>137195</v>
      </c>
      <c r="V5065">
        <v>38.902593977800002</v>
      </c>
      <c r="W5065">
        <v>-77.060624479099999</v>
      </c>
      <c r="X5065">
        <v>881446139</v>
      </c>
    </row>
    <row r="5066" spans="1:24" x14ac:dyDescent="0.3">
      <c r="A5066">
        <v>402015.07999999798</v>
      </c>
      <c r="B5066">
        <v>133625.37999999899</v>
      </c>
      <c r="C5066">
        <v>25036026</v>
      </c>
      <c r="D5066" t="s">
        <v>17806</v>
      </c>
      <c r="E5066" t="s">
        <v>17807</v>
      </c>
      <c r="F5066" t="s">
        <v>17808</v>
      </c>
      <c r="G5066" t="s">
        <v>12283</v>
      </c>
      <c r="H5066" t="s">
        <v>158</v>
      </c>
      <c r="I5066" t="s">
        <v>30</v>
      </c>
      <c r="J5066" t="s">
        <v>31</v>
      </c>
      <c r="K5066">
        <v>8</v>
      </c>
      <c r="L5066" t="s">
        <v>551</v>
      </c>
      <c r="M5066">
        <v>6</v>
      </c>
      <c r="N5066">
        <v>607</v>
      </c>
      <c r="O5066" t="s">
        <v>552</v>
      </c>
      <c r="P5066" t="s">
        <v>3482</v>
      </c>
      <c r="Q5066">
        <v>7601</v>
      </c>
      <c r="R5066" t="s">
        <v>897</v>
      </c>
      <c r="T5066">
        <v>402015.08</v>
      </c>
      <c r="U5066">
        <v>133625.38</v>
      </c>
      <c r="V5066">
        <v>38.8704509059</v>
      </c>
      <c r="W5066">
        <v>-76.976779387600004</v>
      </c>
      <c r="X5066">
        <v>881446140</v>
      </c>
    </row>
    <row r="5067" spans="1:24" x14ac:dyDescent="0.3">
      <c r="A5067">
        <v>401207</v>
      </c>
      <c r="B5067">
        <v>133236.53999999899</v>
      </c>
      <c r="C5067">
        <v>25036049</v>
      </c>
      <c r="D5067" t="s">
        <v>17809</v>
      </c>
      <c r="E5067" t="s">
        <v>1413</v>
      </c>
      <c r="F5067" t="s">
        <v>17810</v>
      </c>
      <c r="G5067" t="s">
        <v>17811</v>
      </c>
      <c r="H5067" t="s">
        <v>100</v>
      </c>
      <c r="I5067" t="s">
        <v>55</v>
      </c>
      <c r="J5067" t="s">
        <v>31</v>
      </c>
      <c r="K5067">
        <v>8</v>
      </c>
      <c r="L5067" t="s">
        <v>551</v>
      </c>
      <c r="M5067">
        <v>6</v>
      </c>
      <c r="N5067">
        <v>607</v>
      </c>
      <c r="O5067" t="s">
        <v>552</v>
      </c>
      <c r="P5067" t="s">
        <v>8404</v>
      </c>
      <c r="Q5067">
        <v>7601</v>
      </c>
      <c r="R5067" t="s">
        <v>2053</v>
      </c>
      <c r="S5067" t="s">
        <v>862</v>
      </c>
      <c r="T5067">
        <v>401207</v>
      </c>
      <c r="U5067">
        <v>133236.54</v>
      </c>
      <c r="V5067">
        <v>38.866949557200002</v>
      </c>
      <c r="W5067">
        <v>-76.986091915000003</v>
      </c>
      <c r="X5067">
        <v>881446141</v>
      </c>
    </row>
    <row r="5068" spans="1:24" x14ac:dyDescent="0.3">
      <c r="A5068">
        <v>401330.62430000299</v>
      </c>
      <c r="B5068">
        <v>133006.26700000101</v>
      </c>
      <c r="C5068">
        <v>25036325</v>
      </c>
      <c r="D5068" t="s">
        <v>17812</v>
      </c>
      <c r="E5068" t="s">
        <v>17813</v>
      </c>
      <c r="F5068" t="s">
        <v>17814</v>
      </c>
      <c r="G5068" t="s">
        <v>17815</v>
      </c>
      <c r="H5068" t="s">
        <v>54</v>
      </c>
      <c r="I5068" t="s">
        <v>55</v>
      </c>
      <c r="J5068" t="s">
        <v>56</v>
      </c>
      <c r="K5068">
        <v>8</v>
      </c>
      <c r="L5068" t="s">
        <v>551</v>
      </c>
      <c r="M5068">
        <v>7</v>
      </c>
      <c r="N5068">
        <v>701</v>
      </c>
      <c r="O5068" t="s">
        <v>1427</v>
      </c>
      <c r="P5068" t="s">
        <v>1809</v>
      </c>
      <c r="Q5068">
        <v>7503</v>
      </c>
      <c r="R5068" t="s">
        <v>1429</v>
      </c>
      <c r="T5068">
        <v>401330.62425518798</v>
      </c>
      <c r="U5068">
        <v>133006.267000861</v>
      </c>
      <c r="V5068">
        <v>38.864874984799997</v>
      </c>
      <c r="W5068">
        <v>-76.984667856399994</v>
      </c>
      <c r="X5068">
        <v>881446142</v>
      </c>
    </row>
    <row r="5069" spans="1:24" x14ac:dyDescent="0.3">
      <c r="A5069">
        <v>401979.68</v>
      </c>
      <c r="B5069">
        <v>137586.69999999899</v>
      </c>
      <c r="C5069">
        <v>25009583</v>
      </c>
      <c r="D5069" t="s">
        <v>17816</v>
      </c>
      <c r="E5069" t="s">
        <v>17817</v>
      </c>
      <c r="F5069" t="s">
        <v>17818</v>
      </c>
      <c r="G5069" t="s">
        <v>7001</v>
      </c>
      <c r="H5069" t="s">
        <v>54</v>
      </c>
      <c r="I5069" t="s">
        <v>55</v>
      </c>
      <c r="J5069" t="s">
        <v>56</v>
      </c>
      <c r="K5069">
        <v>5</v>
      </c>
      <c r="L5069" t="s">
        <v>375</v>
      </c>
      <c r="M5069">
        <v>5</v>
      </c>
      <c r="N5069">
        <v>507</v>
      </c>
      <c r="O5069" t="s">
        <v>376</v>
      </c>
      <c r="P5069" t="s">
        <v>7002</v>
      </c>
      <c r="Q5069">
        <v>8903</v>
      </c>
      <c r="R5069" t="s">
        <v>378</v>
      </c>
      <c r="T5069">
        <v>401979.68</v>
      </c>
      <c r="U5069">
        <v>137586.70000000001</v>
      </c>
      <c r="V5069">
        <v>38.906136049300002</v>
      </c>
      <c r="W5069">
        <v>-76.977175903700001</v>
      </c>
      <c r="X5069">
        <v>881446195</v>
      </c>
    </row>
    <row r="5070" spans="1:24" x14ac:dyDescent="0.3">
      <c r="A5070">
        <v>399995.69189999998</v>
      </c>
      <c r="B5070">
        <v>134294.3884</v>
      </c>
      <c r="C5070">
        <v>25009703</v>
      </c>
      <c r="D5070" t="s">
        <v>17819</v>
      </c>
      <c r="E5070" t="s">
        <v>17820</v>
      </c>
      <c r="F5070" t="s">
        <v>17821</v>
      </c>
      <c r="G5070" t="s">
        <v>11731</v>
      </c>
      <c r="H5070" t="s">
        <v>54</v>
      </c>
      <c r="I5070" t="s">
        <v>55</v>
      </c>
      <c r="J5070" t="s">
        <v>56</v>
      </c>
      <c r="K5070">
        <v>8</v>
      </c>
      <c r="L5070" t="s">
        <v>126</v>
      </c>
      <c r="M5070">
        <v>1</v>
      </c>
      <c r="N5070">
        <v>106</v>
      </c>
      <c r="O5070" t="s">
        <v>127</v>
      </c>
      <c r="P5070" t="s">
        <v>5833</v>
      </c>
      <c r="Q5070">
        <v>7201</v>
      </c>
      <c r="R5070" t="s">
        <v>129</v>
      </c>
      <c r="S5070" t="s">
        <v>130</v>
      </c>
      <c r="T5070">
        <v>399995.69193394901</v>
      </c>
      <c r="U5070">
        <v>134294.388378056</v>
      </c>
      <c r="V5070">
        <v>38.876479909899999</v>
      </c>
      <c r="W5070">
        <v>-77.000049647799997</v>
      </c>
      <c r="X5070">
        <v>881446196</v>
      </c>
    </row>
    <row r="5071" spans="1:24" x14ac:dyDescent="0.3">
      <c r="A5071">
        <v>397633.43</v>
      </c>
      <c r="B5071">
        <v>144615.42000000199</v>
      </c>
      <c r="C5071">
        <v>25009764</v>
      </c>
      <c r="D5071" t="s">
        <v>17822</v>
      </c>
      <c r="E5071" t="s">
        <v>17823</v>
      </c>
      <c r="F5071" t="s">
        <v>17824</v>
      </c>
      <c r="G5071" t="s">
        <v>150</v>
      </c>
      <c r="H5071" t="s">
        <v>54</v>
      </c>
      <c r="I5071" t="s">
        <v>55</v>
      </c>
      <c r="J5071" t="s">
        <v>84</v>
      </c>
      <c r="K5071">
        <v>4</v>
      </c>
      <c r="L5071" t="s">
        <v>92</v>
      </c>
      <c r="M5071">
        <v>4</v>
      </c>
      <c r="N5071">
        <v>402</v>
      </c>
      <c r="O5071" t="s">
        <v>151</v>
      </c>
      <c r="P5071" t="s">
        <v>152</v>
      </c>
      <c r="Q5071">
        <v>1804</v>
      </c>
      <c r="R5071" t="s">
        <v>153</v>
      </c>
      <c r="T5071">
        <v>397633.43</v>
      </c>
      <c r="U5071">
        <v>144615.42000000001</v>
      </c>
      <c r="V5071">
        <v>38.969451873600001</v>
      </c>
      <c r="W5071">
        <v>-77.027308864000005</v>
      </c>
      <c r="X5071">
        <v>881446197</v>
      </c>
    </row>
    <row r="5072" spans="1:24" x14ac:dyDescent="0.3">
      <c r="A5072">
        <v>400134.80669999903</v>
      </c>
      <c r="B5072">
        <v>130521.664700001</v>
      </c>
      <c r="C5072">
        <v>25009890</v>
      </c>
      <c r="D5072" t="s">
        <v>17825</v>
      </c>
      <c r="E5072" t="s">
        <v>17826</v>
      </c>
      <c r="F5072" t="s">
        <v>17827</v>
      </c>
      <c r="G5072" t="s">
        <v>17828</v>
      </c>
      <c r="H5072" t="s">
        <v>158</v>
      </c>
      <c r="I5072" t="s">
        <v>30</v>
      </c>
      <c r="J5072" t="s">
        <v>84</v>
      </c>
      <c r="K5072">
        <v>8</v>
      </c>
      <c r="L5072" t="s">
        <v>47</v>
      </c>
      <c r="M5072">
        <v>7</v>
      </c>
      <c r="N5072">
        <v>705</v>
      </c>
      <c r="O5072" t="s">
        <v>33</v>
      </c>
      <c r="P5072" t="s">
        <v>2943</v>
      </c>
      <c r="Q5072">
        <v>9804</v>
      </c>
      <c r="R5072" t="s">
        <v>49</v>
      </c>
      <c r="T5072">
        <v>400134.80665407801</v>
      </c>
      <c r="U5072">
        <v>130521.664726555</v>
      </c>
      <c r="V5072">
        <v>38.842493615000002</v>
      </c>
      <c r="W5072">
        <v>-76.998447174700004</v>
      </c>
      <c r="X5072">
        <v>881446198</v>
      </c>
    </row>
    <row r="5073" spans="1:24" x14ac:dyDescent="0.3">
      <c r="A5073">
        <v>400134.34769999998</v>
      </c>
      <c r="B5073">
        <v>135588.51000000199</v>
      </c>
      <c r="C5073">
        <v>25013796</v>
      </c>
      <c r="D5073" t="s">
        <v>17829</v>
      </c>
      <c r="E5073" t="s">
        <v>17830</v>
      </c>
      <c r="F5073" t="s">
        <v>17831</v>
      </c>
      <c r="G5073" t="s">
        <v>17832</v>
      </c>
      <c r="H5073" t="s">
        <v>83</v>
      </c>
      <c r="I5073" t="s">
        <v>55</v>
      </c>
      <c r="J5073" t="s">
        <v>56</v>
      </c>
      <c r="K5073">
        <v>6</v>
      </c>
      <c r="L5073" t="s">
        <v>66</v>
      </c>
      <c r="M5073">
        <v>1</v>
      </c>
      <c r="N5073">
        <v>107</v>
      </c>
      <c r="O5073" t="s">
        <v>67</v>
      </c>
      <c r="P5073" t="s">
        <v>8486</v>
      </c>
      <c r="Q5073">
        <v>6600</v>
      </c>
      <c r="R5073" t="s">
        <v>318</v>
      </c>
      <c r="T5073">
        <v>400134.34767807799</v>
      </c>
      <c r="U5073">
        <v>135588.510043257</v>
      </c>
      <c r="V5073">
        <v>38.888137847899998</v>
      </c>
      <c r="W5073">
        <v>-76.998451471600006</v>
      </c>
      <c r="X5073">
        <v>881446199</v>
      </c>
    </row>
    <row r="5074" spans="1:24" x14ac:dyDescent="0.3">
      <c r="A5074">
        <v>400937.88000000297</v>
      </c>
      <c r="B5074">
        <v>133147.69999999899</v>
      </c>
      <c r="C5074">
        <v>25014042</v>
      </c>
      <c r="D5074" t="s">
        <v>17833</v>
      </c>
      <c r="E5074" t="s">
        <v>17834</v>
      </c>
      <c r="F5074" t="s">
        <v>17835</v>
      </c>
      <c r="G5074" t="s">
        <v>2938</v>
      </c>
      <c r="H5074" t="s">
        <v>65</v>
      </c>
      <c r="I5074" t="s">
        <v>55</v>
      </c>
      <c r="J5074" t="s">
        <v>31</v>
      </c>
      <c r="K5074">
        <v>8</v>
      </c>
      <c r="L5074" t="s">
        <v>551</v>
      </c>
      <c r="M5074">
        <v>7</v>
      </c>
      <c r="N5074">
        <v>701</v>
      </c>
      <c r="O5074" t="s">
        <v>1427</v>
      </c>
      <c r="P5074" t="s">
        <v>1809</v>
      </c>
      <c r="Q5074">
        <v>7503</v>
      </c>
      <c r="R5074" t="s">
        <v>1429</v>
      </c>
      <c r="S5074" t="s">
        <v>862</v>
      </c>
      <c r="T5074">
        <v>400937.88</v>
      </c>
      <c r="U5074">
        <v>133147.70000000001</v>
      </c>
      <c r="V5074">
        <v>38.8661495781</v>
      </c>
      <c r="W5074">
        <v>-76.989193066699997</v>
      </c>
      <c r="X5074">
        <v>881446200</v>
      </c>
    </row>
    <row r="5075" spans="1:24" x14ac:dyDescent="0.3">
      <c r="A5075">
        <v>397293.82999999798</v>
      </c>
      <c r="B5075">
        <v>141553.66</v>
      </c>
      <c r="C5075">
        <v>25014453</v>
      </c>
      <c r="D5075" t="s">
        <v>17836</v>
      </c>
      <c r="E5075" t="s">
        <v>17837</v>
      </c>
      <c r="F5075" t="s">
        <v>17838</v>
      </c>
      <c r="G5075" t="s">
        <v>16814</v>
      </c>
      <c r="H5075" t="s">
        <v>83</v>
      </c>
      <c r="I5075" t="s">
        <v>55</v>
      </c>
      <c r="J5075" t="s">
        <v>84</v>
      </c>
      <c r="K5075">
        <v>4</v>
      </c>
      <c r="L5075" t="s">
        <v>221</v>
      </c>
      <c r="M5075">
        <v>4</v>
      </c>
      <c r="N5075">
        <v>404</v>
      </c>
      <c r="O5075" t="s">
        <v>112</v>
      </c>
      <c r="P5075" t="s">
        <v>408</v>
      </c>
      <c r="Q5075">
        <v>2501</v>
      </c>
      <c r="R5075" t="s">
        <v>114</v>
      </c>
      <c r="T5075">
        <v>397293.83</v>
      </c>
      <c r="U5075">
        <v>141553.66</v>
      </c>
      <c r="V5075">
        <v>38.9418697511</v>
      </c>
      <c r="W5075">
        <v>-77.031215572199997</v>
      </c>
      <c r="X5075">
        <v>881446201</v>
      </c>
    </row>
    <row r="5076" spans="1:24" x14ac:dyDescent="0.3">
      <c r="A5076">
        <v>406513.18289999699</v>
      </c>
      <c r="B5076">
        <v>135473.82329999999</v>
      </c>
      <c r="C5076">
        <v>25014776</v>
      </c>
      <c r="D5076" t="s">
        <v>17839</v>
      </c>
      <c r="E5076" t="s">
        <v>17840</v>
      </c>
      <c r="F5076" t="s">
        <v>17841</v>
      </c>
      <c r="G5076" t="s">
        <v>17842</v>
      </c>
      <c r="H5076" t="s">
        <v>83</v>
      </c>
      <c r="I5076" t="s">
        <v>55</v>
      </c>
      <c r="J5076" t="s">
        <v>56</v>
      </c>
      <c r="K5076">
        <v>7</v>
      </c>
      <c r="L5076" t="s">
        <v>40</v>
      </c>
      <c r="M5076">
        <v>6</v>
      </c>
      <c r="N5076">
        <v>604</v>
      </c>
      <c r="O5076" t="s">
        <v>41</v>
      </c>
      <c r="P5076" t="s">
        <v>3879</v>
      </c>
      <c r="Q5076">
        <v>9905</v>
      </c>
      <c r="R5076" t="s">
        <v>1438</v>
      </c>
      <c r="T5076">
        <v>406513.18285199697</v>
      </c>
      <c r="U5076">
        <v>135473.82332314999</v>
      </c>
      <c r="V5076">
        <v>38.887080591699998</v>
      </c>
      <c r="W5076">
        <v>-76.924928359800006</v>
      </c>
      <c r="X5076">
        <v>881446202</v>
      </c>
    </row>
    <row r="5077" spans="1:24" x14ac:dyDescent="0.3">
      <c r="A5077">
        <v>397633.43</v>
      </c>
      <c r="B5077">
        <v>144615.42000000199</v>
      </c>
      <c r="C5077">
        <v>25014943</v>
      </c>
      <c r="D5077" t="s">
        <v>17843</v>
      </c>
      <c r="E5077" t="s">
        <v>17844</v>
      </c>
      <c r="F5077" t="s">
        <v>17845</v>
      </c>
      <c r="G5077" t="s">
        <v>150</v>
      </c>
      <c r="H5077" t="s">
        <v>54</v>
      </c>
      <c r="I5077" t="s">
        <v>55</v>
      </c>
      <c r="J5077" t="s">
        <v>84</v>
      </c>
      <c r="K5077">
        <v>4</v>
      </c>
      <c r="L5077" t="s">
        <v>92</v>
      </c>
      <c r="M5077">
        <v>4</v>
      </c>
      <c r="N5077">
        <v>402</v>
      </c>
      <c r="O5077" t="s">
        <v>151</v>
      </c>
      <c r="P5077" t="s">
        <v>152</v>
      </c>
      <c r="Q5077">
        <v>1804</v>
      </c>
      <c r="R5077" t="s">
        <v>153</v>
      </c>
      <c r="T5077">
        <v>397633.43</v>
      </c>
      <c r="U5077">
        <v>144615.42000000001</v>
      </c>
      <c r="V5077">
        <v>38.969451873600001</v>
      </c>
      <c r="W5077">
        <v>-77.027308864000005</v>
      </c>
      <c r="X5077">
        <v>881446203</v>
      </c>
    </row>
    <row r="5078" spans="1:24" x14ac:dyDescent="0.3">
      <c r="A5078">
        <v>401535.27000000299</v>
      </c>
      <c r="B5078">
        <v>131621.84</v>
      </c>
      <c r="C5078">
        <v>25015048</v>
      </c>
      <c r="D5078" t="s">
        <v>17846</v>
      </c>
      <c r="E5078" t="s">
        <v>17847</v>
      </c>
      <c r="F5078" t="s">
        <v>17848</v>
      </c>
      <c r="G5078" t="s">
        <v>8929</v>
      </c>
      <c r="H5078" t="s">
        <v>100</v>
      </c>
      <c r="I5078" t="s">
        <v>55</v>
      </c>
      <c r="J5078" t="s">
        <v>84</v>
      </c>
      <c r="K5078">
        <v>8</v>
      </c>
      <c r="L5078" t="s">
        <v>47</v>
      </c>
      <c r="M5078">
        <v>7</v>
      </c>
      <c r="N5078">
        <v>704</v>
      </c>
      <c r="O5078" t="s">
        <v>587</v>
      </c>
      <c r="P5078" t="s">
        <v>5627</v>
      </c>
      <c r="Q5078">
        <v>7404</v>
      </c>
      <c r="R5078" t="s">
        <v>2301</v>
      </c>
      <c r="T5078">
        <v>401535.27</v>
      </c>
      <c r="U5078">
        <v>131621.84</v>
      </c>
      <c r="V5078">
        <v>38.852403147799997</v>
      </c>
      <c r="W5078">
        <v>-76.982312912599994</v>
      </c>
      <c r="X5078">
        <v>881446204</v>
      </c>
    </row>
    <row r="5079" spans="1:24" x14ac:dyDescent="0.3">
      <c r="A5079">
        <v>399351.71999999898</v>
      </c>
      <c r="B5079">
        <v>137531.68</v>
      </c>
      <c r="C5079">
        <v>25015459</v>
      </c>
      <c r="D5079" t="s">
        <v>17849</v>
      </c>
      <c r="E5079" t="s">
        <v>17850</v>
      </c>
      <c r="F5079" t="s">
        <v>17851</v>
      </c>
      <c r="G5079" t="s">
        <v>660</v>
      </c>
      <c r="H5079" t="s">
        <v>54</v>
      </c>
      <c r="I5079" t="s">
        <v>55</v>
      </c>
      <c r="J5079" t="s">
        <v>56</v>
      </c>
      <c r="K5079">
        <v>6</v>
      </c>
      <c r="L5079" t="s">
        <v>364</v>
      </c>
      <c r="M5079">
        <v>5</v>
      </c>
      <c r="N5079">
        <v>501</v>
      </c>
      <c r="O5079" t="s">
        <v>160</v>
      </c>
      <c r="P5079" t="s">
        <v>1466</v>
      </c>
      <c r="Q5079">
        <v>10603</v>
      </c>
      <c r="R5079" t="s">
        <v>609</v>
      </c>
      <c r="S5079" t="s">
        <v>78</v>
      </c>
      <c r="T5079">
        <v>399351.72</v>
      </c>
      <c r="U5079">
        <v>137531.68</v>
      </c>
      <c r="V5079">
        <v>38.905642400300003</v>
      </c>
      <c r="W5079">
        <v>-77.007474087999995</v>
      </c>
      <c r="X5079">
        <v>881446205</v>
      </c>
    </row>
    <row r="5080" spans="1:24" x14ac:dyDescent="0.3">
      <c r="A5080">
        <v>392798.57999999798</v>
      </c>
      <c r="B5080">
        <v>140886.98999999801</v>
      </c>
      <c r="C5080">
        <v>25016004</v>
      </c>
      <c r="D5080" t="s">
        <v>17852</v>
      </c>
      <c r="E5080" t="s">
        <v>17853</v>
      </c>
      <c r="F5080" t="s">
        <v>17854</v>
      </c>
      <c r="G5080" t="s">
        <v>2538</v>
      </c>
      <c r="H5080" t="s">
        <v>83</v>
      </c>
      <c r="I5080" t="s">
        <v>55</v>
      </c>
      <c r="J5080" t="s">
        <v>84</v>
      </c>
      <c r="K5080">
        <v>3</v>
      </c>
      <c r="L5080" t="s">
        <v>672</v>
      </c>
      <c r="M5080">
        <v>2</v>
      </c>
      <c r="N5080">
        <v>204</v>
      </c>
      <c r="O5080" t="s">
        <v>673</v>
      </c>
      <c r="P5080" t="s">
        <v>2539</v>
      </c>
      <c r="Q5080">
        <v>1002</v>
      </c>
      <c r="R5080" t="s">
        <v>2540</v>
      </c>
      <c r="T5080">
        <v>392798.58</v>
      </c>
      <c r="U5080">
        <v>140886.99</v>
      </c>
      <c r="V5080">
        <v>38.935838846899998</v>
      </c>
      <c r="W5080">
        <v>-77.0830611003</v>
      </c>
      <c r="X5080">
        <v>881446206</v>
      </c>
    </row>
    <row r="5081" spans="1:24" x14ac:dyDescent="0.3">
      <c r="A5081">
        <v>400840.65999999602</v>
      </c>
      <c r="B5081">
        <v>139142.94000000099</v>
      </c>
      <c r="C5081">
        <v>25016099</v>
      </c>
      <c r="D5081" t="s">
        <v>17855</v>
      </c>
      <c r="E5081" t="s">
        <v>17856</v>
      </c>
      <c r="G5081" t="s">
        <v>1686</v>
      </c>
      <c r="H5081" t="s">
        <v>65</v>
      </c>
      <c r="I5081" t="s">
        <v>55</v>
      </c>
      <c r="J5081" t="s">
        <v>84</v>
      </c>
      <c r="K5081">
        <v>5</v>
      </c>
      <c r="L5081" t="s">
        <v>484</v>
      </c>
      <c r="M5081">
        <v>5</v>
      </c>
      <c r="N5081">
        <v>505</v>
      </c>
      <c r="O5081" t="s">
        <v>485</v>
      </c>
      <c r="P5081" t="s">
        <v>486</v>
      </c>
      <c r="Q5081">
        <v>9102</v>
      </c>
      <c r="R5081" t="s">
        <v>487</v>
      </c>
      <c r="T5081">
        <v>400840.66</v>
      </c>
      <c r="U5081">
        <v>139142.94</v>
      </c>
      <c r="V5081">
        <v>38.920157010899999</v>
      </c>
      <c r="W5081">
        <v>-76.990305970099996</v>
      </c>
      <c r="X5081">
        <v>881446207</v>
      </c>
    </row>
    <row r="5082" spans="1:24" x14ac:dyDescent="0.3">
      <c r="A5082">
        <v>398778.47999999701</v>
      </c>
      <c r="B5082">
        <v>138386.71000000101</v>
      </c>
      <c r="C5082">
        <v>25016204</v>
      </c>
      <c r="D5082" t="s">
        <v>17857</v>
      </c>
      <c r="E5082" t="s">
        <v>17858</v>
      </c>
      <c r="F5082" t="s">
        <v>17859</v>
      </c>
      <c r="G5082" t="s">
        <v>17860</v>
      </c>
      <c r="H5082" t="s">
        <v>65</v>
      </c>
      <c r="I5082" t="s">
        <v>55</v>
      </c>
      <c r="J5082" t="s">
        <v>31</v>
      </c>
      <c r="K5082">
        <v>5</v>
      </c>
      <c r="L5082" t="s">
        <v>1223</v>
      </c>
      <c r="M5082">
        <v>3</v>
      </c>
      <c r="N5082">
        <v>308</v>
      </c>
      <c r="O5082" t="s">
        <v>75</v>
      </c>
      <c r="P5082" t="s">
        <v>2444</v>
      </c>
      <c r="Q5082">
        <v>3302</v>
      </c>
      <c r="R5082" t="s">
        <v>1225</v>
      </c>
      <c r="T5082">
        <v>398778.47999681998</v>
      </c>
      <c r="U5082">
        <v>138386.71001385001</v>
      </c>
      <c r="V5082">
        <v>38.913344194099999</v>
      </c>
      <c r="W5082">
        <v>-77.014084552900002</v>
      </c>
      <c r="X5082">
        <v>881446208</v>
      </c>
    </row>
    <row r="5083" spans="1:24" x14ac:dyDescent="0.3">
      <c r="A5083">
        <v>400437.03999999899</v>
      </c>
      <c r="B5083">
        <v>136105.80999999901</v>
      </c>
      <c r="C5083">
        <v>25017086</v>
      </c>
      <c r="D5083" t="s">
        <v>17861</v>
      </c>
      <c r="E5083" t="s">
        <v>16873</v>
      </c>
      <c r="F5083" t="s">
        <v>17862</v>
      </c>
      <c r="G5083" t="s">
        <v>17863</v>
      </c>
      <c r="H5083" t="s">
        <v>54</v>
      </c>
      <c r="I5083" t="s">
        <v>55</v>
      </c>
      <c r="J5083" t="s">
        <v>84</v>
      </c>
      <c r="K5083">
        <v>6</v>
      </c>
      <c r="L5083" t="s">
        <v>159</v>
      </c>
      <c r="M5083">
        <v>1</v>
      </c>
      <c r="N5083">
        <v>108</v>
      </c>
      <c r="O5083" t="s">
        <v>160</v>
      </c>
      <c r="P5083" t="s">
        <v>4020</v>
      </c>
      <c r="Q5083">
        <v>8100</v>
      </c>
      <c r="R5083" t="s">
        <v>235</v>
      </c>
      <c r="T5083">
        <v>400437.04</v>
      </c>
      <c r="U5083">
        <v>136105.81</v>
      </c>
      <c r="V5083">
        <v>38.892797780800002</v>
      </c>
      <c r="W5083">
        <v>-76.994962227200006</v>
      </c>
      <c r="X5083">
        <v>881446209</v>
      </c>
    </row>
    <row r="5084" spans="1:24" x14ac:dyDescent="0.3">
      <c r="A5084">
        <v>398395.59000000398</v>
      </c>
      <c r="B5084">
        <v>142371.82</v>
      </c>
      <c r="C5084">
        <v>25018282</v>
      </c>
      <c r="D5084" t="s">
        <v>17864</v>
      </c>
      <c r="E5084" t="s">
        <v>17865</v>
      </c>
      <c r="F5084" t="s">
        <v>17866</v>
      </c>
      <c r="G5084" t="s">
        <v>5418</v>
      </c>
      <c r="H5084" t="s">
        <v>65</v>
      </c>
      <c r="I5084" t="s">
        <v>55</v>
      </c>
      <c r="J5084" t="s">
        <v>84</v>
      </c>
      <c r="K5084">
        <v>4</v>
      </c>
      <c r="L5084" t="s">
        <v>471</v>
      </c>
      <c r="M5084">
        <v>4</v>
      </c>
      <c r="N5084">
        <v>407</v>
      </c>
      <c r="O5084" t="s">
        <v>112</v>
      </c>
      <c r="P5084" t="s">
        <v>526</v>
      </c>
      <c r="Q5084">
        <v>2202</v>
      </c>
      <c r="R5084" t="s">
        <v>527</v>
      </c>
      <c r="T5084">
        <v>398395.59</v>
      </c>
      <c r="U5084">
        <v>142371.82</v>
      </c>
      <c r="V5084">
        <v>38.949242669900002</v>
      </c>
      <c r="W5084">
        <v>-77.018508724699998</v>
      </c>
      <c r="X5084">
        <v>881446210</v>
      </c>
    </row>
    <row r="5085" spans="1:24" x14ac:dyDescent="0.3">
      <c r="A5085">
        <v>400568.43</v>
      </c>
      <c r="B5085">
        <v>140968.16</v>
      </c>
      <c r="C5085">
        <v>25018298</v>
      </c>
      <c r="D5085" t="s">
        <v>17867</v>
      </c>
      <c r="E5085" t="s">
        <v>17868</v>
      </c>
      <c r="F5085" t="s">
        <v>17869</v>
      </c>
      <c r="G5085" t="s">
        <v>12702</v>
      </c>
      <c r="H5085" t="s">
        <v>100</v>
      </c>
      <c r="I5085" t="s">
        <v>55</v>
      </c>
      <c r="J5085" t="s">
        <v>56</v>
      </c>
      <c r="K5085">
        <v>5</v>
      </c>
      <c r="L5085" t="s">
        <v>646</v>
      </c>
      <c r="M5085">
        <v>4</v>
      </c>
      <c r="N5085">
        <v>405</v>
      </c>
      <c r="O5085" t="s">
        <v>270</v>
      </c>
      <c r="P5085" t="s">
        <v>1123</v>
      </c>
      <c r="Q5085">
        <v>9504</v>
      </c>
      <c r="R5085" t="s">
        <v>403</v>
      </c>
      <c r="T5085">
        <v>400568.43</v>
      </c>
      <c r="U5085">
        <v>140968.16</v>
      </c>
      <c r="V5085">
        <v>38.936599379500002</v>
      </c>
      <c r="W5085">
        <v>-76.993443665499996</v>
      </c>
      <c r="X5085">
        <v>881446211</v>
      </c>
    </row>
    <row r="5086" spans="1:24" x14ac:dyDescent="0.3">
      <c r="A5086">
        <v>399434.07999999798</v>
      </c>
      <c r="B5086">
        <v>129426.34</v>
      </c>
      <c r="C5086">
        <v>25018473</v>
      </c>
      <c r="D5086" t="s">
        <v>17870</v>
      </c>
      <c r="E5086" t="s">
        <v>17871</v>
      </c>
      <c r="F5086" t="s">
        <v>17872</v>
      </c>
      <c r="G5086" t="s">
        <v>17873</v>
      </c>
      <c r="H5086" t="s">
        <v>100</v>
      </c>
      <c r="I5086" t="s">
        <v>55</v>
      </c>
      <c r="J5086" t="s">
        <v>84</v>
      </c>
      <c r="K5086">
        <v>8</v>
      </c>
      <c r="L5086" t="s">
        <v>85</v>
      </c>
      <c r="M5086">
        <v>7</v>
      </c>
      <c r="N5086">
        <v>707</v>
      </c>
      <c r="O5086" t="s">
        <v>33</v>
      </c>
      <c r="P5086" t="s">
        <v>1514</v>
      </c>
      <c r="Q5086">
        <v>9803</v>
      </c>
      <c r="R5086" t="s">
        <v>87</v>
      </c>
      <c r="T5086">
        <v>399434.08</v>
      </c>
      <c r="U5086">
        <v>129426.34</v>
      </c>
      <c r="V5086">
        <v>38.832626261000001</v>
      </c>
      <c r="W5086">
        <v>-77.006517879</v>
      </c>
      <c r="X5086">
        <v>881446212</v>
      </c>
    </row>
    <row r="5087" spans="1:24" x14ac:dyDescent="0.3">
      <c r="A5087">
        <v>399821.98749999702</v>
      </c>
      <c r="B5087">
        <v>133994.713599999</v>
      </c>
      <c r="C5087">
        <v>25018659</v>
      </c>
      <c r="D5087" t="s">
        <v>17874</v>
      </c>
      <c r="E5087" t="s">
        <v>17875</v>
      </c>
      <c r="F5087" t="s">
        <v>17876</v>
      </c>
      <c r="G5087" t="s">
        <v>17877</v>
      </c>
      <c r="H5087" t="s">
        <v>83</v>
      </c>
      <c r="I5087" t="s">
        <v>55</v>
      </c>
      <c r="J5087" t="s">
        <v>84</v>
      </c>
      <c r="K5087">
        <v>8</v>
      </c>
      <c r="L5087" t="s">
        <v>126</v>
      </c>
      <c r="M5087">
        <v>1</v>
      </c>
      <c r="N5087">
        <v>106</v>
      </c>
      <c r="O5087" t="s">
        <v>127</v>
      </c>
      <c r="P5087" t="s">
        <v>2629</v>
      </c>
      <c r="Q5087">
        <v>7201</v>
      </c>
      <c r="R5087" t="s">
        <v>129</v>
      </c>
      <c r="S5087" t="s">
        <v>130</v>
      </c>
      <c r="T5087">
        <v>399821.98745373997</v>
      </c>
      <c r="U5087">
        <v>133994.71360176001</v>
      </c>
      <c r="V5087">
        <v>38.873780302299998</v>
      </c>
      <c r="W5087">
        <v>-77.002051408900002</v>
      </c>
      <c r="X5087">
        <v>881446213</v>
      </c>
    </row>
    <row r="5088" spans="1:24" x14ac:dyDescent="0.3">
      <c r="A5088">
        <v>401180.28000000102</v>
      </c>
      <c r="B5088">
        <v>138242.78999999899</v>
      </c>
      <c r="C5088">
        <v>25018918</v>
      </c>
      <c r="D5088" t="s">
        <v>17878</v>
      </c>
      <c r="E5088" t="s">
        <v>17879</v>
      </c>
      <c r="F5088" t="s">
        <v>17880</v>
      </c>
      <c r="G5088" t="s">
        <v>13485</v>
      </c>
      <c r="H5088" t="s">
        <v>158</v>
      </c>
      <c r="I5088" t="s">
        <v>574</v>
      </c>
      <c r="J5088" t="s">
        <v>56</v>
      </c>
      <c r="K5088">
        <v>5</v>
      </c>
      <c r="L5088" t="s">
        <v>375</v>
      </c>
      <c r="M5088">
        <v>5</v>
      </c>
      <c r="N5088">
        <v>506</v>
      </c>
      <c r="O5088" t="s">
        <v>376</v>
      </c>
      <c r="P5088" t="s">
        <v>569</v>
      </c>
      <c r="Q5088">
        <v>8803</v>
      </c>
      <c r="R5088" t="s">
        <v>539</v>
      </c>
      <c r="T5088">
        <v>401180.28</v>
      </c>
      <c r="U5088">
        <v>138242.79</v>
      </c>
      <c r="V5088">
        <v>38.912047770400001</v>
      </c>
      <c r="W5088">
        <v>-76.986391206099995</v>
      </c>
      <c r="X5088">
        <v>881446214</v>
      </c>
    </row>
    <row r="5089" spans="1:24" x14ac:dyDescent="0.3">
      <c r="A5089">
        <v>405836.96999999898</v>
      </c>
      <c r="B5089">
        <v>136773.19999999899</v>
      </c>
      <c r="C5089">
        <v>25019131</v>
      </c>
      <c r="D5089" t="s">
        <v>17881</v>
      </c>
      <c r="E5089" t="s">
        <v>17882</v>
      </c>
      <c r="F5089" t="s">
        <v>17883</v>
      </c>
      <c r="G5089" t="s">
        <v>439</v>
      </c>
      <c r="H5089" t="s">
        <v>54</v>
      </c>
      <c r="I5089" t="s">
        <v>55</v>
      </c>
      <c r="J5089" t="s">
        <v>84</v>
      </c>
      <c r="K5089">
        <v>7</v>
      </c>
      <c r="L5089" t="s">
        <v>184</v>
      </c>
      <c r="M5089">
        <v>6</v>
      </c>
      <c r="N5089">
        <v>602</v>
      </c>
      <c r="O5089" t="s">
        <v>185</v>
      </c>
      <c r="P5089" t="s">
        <v>440</v>
      </c>
      <c r="Q5089">
        <v>7804</v>
      </c>
      <c r="R5089" t="s">
        <v>340</v>
      </c>
      <c r="T5089">
        <v>405836.97</v>
      </c>
      <c r="U5089">
        <v>136773.20000000001</v>
      </c>
      <c r="V5089">
        <v>38.898790603499997</v>
      </c>
      <c r="W5089">
        <v>-76.932711419</v>
      </c>
      <c r="X5089">
        <v>881446215</v>
      </c>
    </row>
    <row r="5090" spans="1:24" x14ac:dyDescent="0.3">
      <c r="A5090">
        <v>402684.53999999899</v>
      </c>
      <c r="B5090">
        <v>132229.98999999801</v>
      </c>
      <c r="C5090">
        <v>25067181</v>
      </c>
      <c r="D5090" t="s">
        <v>17884</v>
      </c>
      <c r="E5090" t="s">
        <v>17885</v>
      </c>
      <c r="F5090" t="s">
        <v>17886</v>
      </c>
      <c r="G5090" t="s">
        <v>17887</v>
      </c>
      <c r="H5090" t="s">
        <v>158</v>
      </c>
      <c r="I5090" t="s">
        <v>55</v>
      </c>
      <c r="J5090" t="s">
        <v>56</v>
      </c>
      <c r="K5090">
        <v>8</v>
      </c>
      <c r="L5090" t="s">
        <v>296</v>
      </c>
      <c r="M5090">
        <v>7</v>
      </c>
      <c r="N5090">
        <v>702</v>
      </c>
      <c r="O5090" t="s">
        <v>297</v>
      </c>
      <c r="P5090" t="s">
        <v>1386</v>
      </c>
      <c r="Q5090">
        <v>7502</v>
      </c>
      <c r="R5090" t="s">
        <v>299</v>
      </c>
      <c r="T5090">
        <v>402684.54</v>
      </c>
      <c r="U5090">
        <v>132229.99</v>
      </c>
      <c r="V5090">
        <v>38.857878866299998</v>
      </c>
      <c r="W5090">
        <v>-76.969070367599997</v>
      </c>
      <c r="X5090">
        <v>881446255</v>
      </c>
    </row>
    <row r="5091" spans="1:24" x14ac:dyDescent="0.3">
      <c r="A5091">
        <v>396324.27000000299</v>
      </c>
      <c r="B5091">
        <v>139443.46999999901</v>
      </c>
      <c r="C5091">
        <v>25067216</v>
      </c>
      <c r="D5091" t="s">
        <v>17888</v>
      </c>
      <c r="E5091" t="s">
        <v>17889</v>
      </c>
      <c r="F5091" t="s">
        <v>17890</v>
      </c>
      <c r="G5091" t="s">
        <v>17891</v>
      </c>
      <c r="H5091" t="s">
        <v>54</v>
      </c>
      <c r="I5091" t="s">
        <v>55</v>
      </c>
      <c r="J5091" t="s">
        <v>56</v>
      </c>
      <c r="K5091">
        <v>1</v>
      </c>
      <c r="L5091" t="s">
        <v>101</v>
      </c>
      <c r="M5091">
        <v>3</v>
      </c>
      <c r="N5091">
        <v>303</v>
      </c>
      <c r="O5091" t="s">
        <v>102</v>
      </c>
      <c r="P5091" t="s">
        <v>3682</v>
      </c>
      <c r="Q5091">
        <v>3802</v>
      </c>
      <c r="R5091" t="s">
        <v>903</v>
      </c>
      <c r="S5091" t="s">
        <v>105</v>
      </c>
      <c r="T5091">
        <v>396324.27</v>
      </c>
      <c r="U5091">
        <v>139443.47</v>
      </c>
      <c r="V5091">
        <v>38.922856996900002</v>
      </c>
      <c r="W5091">
        <v>-77.042388107799994</v>
      </c>
      <c r="X5091">
        <v>881446256</v>
      </c>
    </row>
    <row r="5092" spans="1:24" x14ac:dyDescent="0.3">
      <c r="A5092">
        <v>399489.60000000102</v>
      </c>
      <c r="B5092">
        <v>137576.25</v>
      </c>
      <c r="C5092">
        <v>25067400</v>
      </c>
      <c r="D5092" t="s">
        <v>17892</v>
      </c>
      <c r="E5092" t="s">
        <v>17893</v>
      </c>
      <c r="F5092" t="s">
        <v>17894</v>
      </c>
      <c r="G5092" t="s">
        <v>2067</v>
      </c>
      <c r="H5092" t="s">
        <v>65</v>
      </c>
      <c r="I5092" t="s">
        <v>55</v>
      </c>
      <c r="J5092" t="s">
        <v>84</v>
      </c>
      <c r="K5092">
        <v>6</v>
      </c>
      <c r="L5092" t="s">
        <v>364</v>
      </c>
      <c r="M5092">
        <v>5</v>
      </c>
      <c r="N5092">
        <v>501</v>
      </c>
      <c r="O5092" t="s">
        <v>160</v>
      </c>
      <c r="P5092" t="s">
        <v>2068</v>
      </c>
      <c r="Q5092">
        <v>10601</v>
      </c>
      <c r="R5092" t="s">
        <v>609</v>
      </c>
      <c r="S5092" t="s">
        <v>78</v>
      </c>
      <c r="T5092">
        <v>399489.6</v>
      </c>
      <c r="U5092">
        <v>137576.25</v>
      </c>
      <c r="V5092">
        <v>38.906043993200001</v>
      </c>
      <c r="W5092">
        <v>-77.005884488199996</v>
      </c>
      <c r="X5092">
        <v>881446257</v>
      </c>
    </row>
    <row r="5093" spans="1:24" x14ac:dyDescent="0.3">
      <c r="A5093">
        <v>397115.78000000102</v>
      </c>
      <c r="B5093">
        <v>137977.23000000001</v>
      </c>
      <c r="C5093">
        <v>25067686</v>
      </c>
      <c r="D5093" t="s">
        <v>17895</v>
      </c>
      <c r="E5093" t="s">
        <v>12562</v>
      </c>
      <c r="F5093" t="s">
        <v>17896</v>
      </c>
      <c r="G5093" t="s">
        <v>679</v>
      </c>
      <c r="H5093" t="s">
        <v>54</v>
      </c>
      <c r="I5093" t="s">
        <v>55</v>
      </c>
      <c r="J5093" t="s">
        <v>31</v>
      </c>
      <c r="K5093">
        <v>2</v>
      </c>
      <c r="L5093" t="s">
        <v>559</v>
      </c>
      <c r="M5093">
        <v>2</v>
      </c>
      <c r="N5093">
        <v>208</v>
      </c>
      <c r="O5093" t="s">
        <v>545</v>
      </c>
      <c r="P5093" t="s">
        <v>560</v>
      </c>
      <c r="Q5093">
        <v>5203</v>
      </c>
      <c r="R5093" t="s">
        <v>680</v>
      </c>
      <c r="T5093">
        <v>397115.78</v>
      </c>
      <c r="U5093">
        <v>137977.23000000001</v>
      </c>
      <c r="V5093">
        <v>38.909651575600002</v>
      </c>
      <c r="W5093">
        <v>-77.033254344400007</v>
      </c>
      <c r="X5093">
        <v>881446258</v>
      </c>
    </row>
    <row r="5094" spans="1:24" x14ac:dyDescent="0.3">
      <c r="A5094">
        <v>397708.859999999</v>
      </c>
      <c r="B5094">
        <v>145658.359999999</v>
      </c>
      <c r="C5094">
        <v>25068366</v>
      </c>
      <c r="D5094" t="s">
        <v>17897</v>
      </c>
      <c r="E5094" t="s">
        <v>17898</v>
      </c>
      <c r="F5094" t="s">
        <v>17899</v>
      </c>
      <c r="G5094" t="s">
        <v>1870</v>
      </c>
      <c r="H5094" t="s">
        <v>100</v>
      </c>
      <c r="I5094" t="s">
        <v>55</v>
      </c>
      <c r="J5094" t="s">
        <v>56</v>
      </c>
      <c r="K5094">
        <v>4</v>
      </c>
      <c r="L5094" t="s">
        <v>92</v>
      </c>
      <c r="M5094">
        <v>4</v>
      </c>
      <c r="N5094">
        <v>401</v>
      </c>
      <c r="O5094" t="s">
        <v>1027</v>
      </c>
      <c r="P5094" t="s">
        <v>1871</v>
      </c>
      <c r="Q5094">
        <v>1600</v>
      </c>
      <c r="R5094" t="s">
        <v>95</v>
      </c>
      <c r="T5094">
        <v>397708.86</v>
      </c>
      <c r="U5094">
        <v>145658.35999999999</v>
      </c>
      <c r="V5094">
        <v>38.978847117999997</v>
      </c>
      <c r="W5094">
        <v>-77.026441930900006</v>
      </c>
      <c r="X5094">
        <v>881446259</v>
      </c>
    </row>
    <row r="5095" spans="1:24" x14ac:dyDescent="0.3">
      <c r="A5095">
        <v>399831.31499999802</v>
      </c>
      <c r="B5095">
        <v>128349.55629999901</v>
      </c>
      <c r="C5095">
        <v>25069026</v>
      </c>
      <c r="D5095" t="s">
        <v>17900</v>
      </c>
      <c r="E5095" t="s">
        <v>17901</v>
      </c>
      <c r="F5095" t="s">
        <v>5941</v>
      </c>
      <c r="G5095" t="s">
        <v>1418</v>
      </c>
      <c r="H5095" t="s">
        <v>65</v>
      </c>
      <c r="I5095" t="s">
        <v>55</v>
      </c>
      <c r="J5095" t="s">
        <v>56</v>
      </c>
      <c r="K5095">
        <v>8</v>
      </c>
      <c r="L5095" t="s">
        <v>32</v>
      </c>
      <c r="M5095">
        <v>7</v>
      </c>
      <c r="N5095">
        <v>708</v>
      </c>
      <c r="O5095" t="s">
        <v>33</v>
      </c>
      <c r="P5095" t="s">
        <v>1419</v>
      </c>
      <c r="Q5095">
        <v>9811</v>
      </c>
      <c r="R5095" t="s">
        <v>229</v>
      </c>
      <c r="T5095">
        <v>399831.31500579597</v>
      </c>
      <c r="U5095">
        <v>128349.55627653901</v>
      </c>
      <c r="V5095">
        <v>38.822926255399999</v>
      </c>
      <c r="W5095">
        <v>-77.001942534299999</v>
      </c>
      <c r="X5095">
        <v>881446260</v>
      </c>
    </row>
    <row r="5096" spans="1:24" x14ac:dyDescent="0.3">
      <c r="A5096">
        <v>398099.56000000198</v>
      </c>
      <c r="B5096">
        <v>134661.69999999899</v>
      </c>
      <c r="C5096">
        <v>25069027</v>
      </c>
      <c r="D5096" t="s">
        <v>17902</v>
      </c>
      <c r="E5096" t="s">
        <v>17903</v>
      </c>
      <c r="F5096" t="s">
        <v>17904</v>
      </c>
      <c r="G5096" t="s">
        <v>876</v>
      </c>
      <c r="H5096" t="s">
        <v>54</v>
      </c>
      <c r="I5096" t="s">
        <v>55</v>
      </c>
      <c r="J5096" t="s">
        <v>56</v>
      </c>
      <c r="K5096">
        <v>6</v>
      </c>
      <c r="L5096" t="s">
        <v>877</v>
      </c>
      <c r="M5096">
        <v>1</v>
      </c>
      <c r="N5096">
        <v>101</v>
      </c>
      <c r="O5096" t="s">
        <v>878</v>
      </c>
      <c r="P5096" t="s">
        <v>879</v>
      </c>
      <c r="Q5096">
        <v>10202</v>
      </c>
      <c r="R5096" t="s">
        <v>880</v>
      </c>
      <c r="S5096" t="s">
        <v>881</v>
      </c>
      <c r="T5096">
        <v>398099.56</v>
      </c>
      <c r="U5096">
        <v>134661.70000000001</v>
      </c>
      <c r="V5096">
        <v>38.8797867436</v>
      </c>
      <c r="W5096">
        <v>-77.021902432800005</v>
      </c>
      <c r="X5096">
        <v>881446261</v>
      </c>
    </row>
    <row r="5097" spans="1:24" x14ac:dyDescent="0.3">
      <c r="A5097">
        <v>405418.54299999803</v>
      </c>
      <c r="B5097">
        <v>135771.72430000099</v>
      </c>
      <c r="C5097">
        <v>25069499</v>
      </c>
      <c r="D5097" t="s">
        <v>17905</v>
      </c>
      <c r="E5097" t="s">
        <v>17543</v>
      </c>
      <c r="F5097" t="s">
        <v>17906</v>
      </c>
      <c r="G5097" t="s">
        <v>17907</v>
      </c>
      <c r="H5097" t="s">
        <v>284</v>
      </c>
      <c r="I5097" t="s">
        <v>30</v>
      </c>
      <c r="J5097" t="s">
        <v>31</v>
      </c>
      <c r="K5097">
        <v>7</v>
      </c>
      <c r="L5097" t="s">
        <v>40</v>
      </c>
      <c r="M5097">
        <v>6</v>
      </c>
      <c r="N5097">
        <v>608</v>
      </c>
      <c r="O5097" t="s">
        <v>41</v>
      </c>
      <c r="P5097" t="s">
        <v>42</v>
      </c>
      <c r="Q5097">
        <v>9906</v>
      </c>
      <c r="R5097" t="s">
        <v>1734</v>
      </c>
      <c r="T5097">
        <v>405418.54297898</v>
      </c>
      <c r="U5097">
        <v>135771.72425142999</v>
      </c>
      <c r="V5097">
        <v>38.889771622600001</v>
      </c>
      <c r="W5097">
        <v>-76.937542942199997</v>
      </c>
      <c r="X5097">
        <v>881446262</v>
      </c>
    </row>
    <row r="5098" spans="1:24" x14ac:dyDescent="0.3">
      <c r="A5098">
        <v>398099.70000000298</v>
      </c>
      <c r="B5098">
        <v>138672.41</v>
      </c>
      <c r="C5098">
        <v>25069722</v>
      </c>
      <c r="D5098" t="s">
        <v>17908</v>
      </c>
      <c r="E5098" t="s">
        <v>17909</v>
      </c>
      <c r="F5098" t="s">
        <v>17910</v>
      </c>
      <c r="G5098" t="s">
        <v>17911</v>
      </c>
      <c r="H5098" t="s">
        <v>54</v>
      </c>
      <c r="I5098" t="s">
        <v>55</v>
      </c>
      <c r="J5098" t="s">
        <v>84</v>
      </c>
      <c r="K5098">
        <v>1</v>
      </c>
      <c r="L5098" t="s">
        <v>167</v>
      </c>
      <c r="M5098">
        <v>3</v>
      </c>
      <c r="N5098">
        <v>306</v>
      </c>
      <c r="O5098" t="s">
        <v>168</v>
      </c>
      <c r="P5098" t="s">
        <v>833</v>
      </c>
      <c r="Q5098">
        <v>4801</v>
      </c>
      <c r="R5098" t="s">
        <v>1190</v>
      </c>
      <c r="T5098">
        <v>398099.7</v>
      </c>
      <c r="U5098">
        <v>138672.41</v>
      </c>
      <c r="V5098">
        <v>38.915916669600001</v>
      </c>
      <c r="W5098">
        <v>-77.021911914200004</v>
      </c>
      <c r="X5098">
        <v>881446263</v>
      </c>
    </row>
    <row r="5099" spans="1:24" x14ac:dyDescent="0.3">
      <c r="A5099">
        <v>394088.46000000101</v>
      </c>
      <c r="B5099">
        <v>138708.71999999901</v>
      </c>
      <c r="C5099">
        <v>25070247</v>
      </c>
      <c r="D5099" t="s">
        <v>17912</v>
      </c>
      <c r="E5099" t="s">
        <v>17913</v>
      </c>
      <c r="F5099" t="s">
        <v>17914</v>
      </c>
      <c r="G5099" t="s">
        <v>3945</v>
      </c>
      <c r="H5099" t="s">
        <v>54</v>
      </c>
      <c r="I5099" t="s">
        <v>55</v>
      </c>
      <c r="J5099" t="s">
        <v>56</v>
      </c>
      <c r="K5099">
        <v>2</v>
      </c>
      <c r="L5099" t="s">
        <v>790</v>
      </c>
      <c r="M5099">
        <v>2</v>
      </c>
      <c r="N5099">
        <v>206</v>
      </c>
      <c r="O5099" t="s">
        <v>791</v>
      </c>
      <c r="P5099" t="s">
        <v>792</v>
      </c>
      <c r="Q5099">
        <v>102</v>
      </c>
      <c r="R5099" t="s">
        <v>793</v>
      </c>
      <c r="T5099">
        <v>394088.46</v>
      </c>
      <c r="U5099">
        <v>138708.72</v>
      </c>
      <c r="V5099">
        <v>38.9162259346</v>
      </c>
      <c r="W5099">
        <v>-77.068164884400005</v>
      </c>
      <c r="X5099">
        <v>881446264</v>
      </c>
    </row>
    <row r="5100" spans="1:24" x14ac:dyDescent="0.3">
      <c r="A5100">
        <v>402151.71999999898</v>
      </c>
      <c r="B5100">
        <v>136849.19000000099</v>
      </c>
      <c r="C5100">
        <v>25070552</v>
      </c>
      <c r="D5100" t="s">
        <v>17915</v>
      </c>
      <c r="E5100" t="s">
        <v>17916</v>
      </c>
      <c r="F5100" t="s">
        <v>17917</v>
      </c>
      <c r="G5100" t="s">
        <v>17918</v>
      </c>
      <c r="H5100" t="s">
        <v>284</v>
      </c>
      <c r="I5100" t="s">
        <v>30</v>
      </c>
      <c r="J5100" t="s">
        <v>31</v>
      </c>
      <c r="K5100">
        <v>5</v>
      </c>
      <c r="L5100" t="s">
        <v>375</v>
      </c>
      <c r="M5100">
        <v>5</v>
      </c>
      <c r="N5100">
        <v>507</v>
      </c>
      <c r="O5100" t="s">
        <v>376</v>
      </c>
      <c r="P5100" t="s">
        <v>657</v>
      </c>
      <c r="Q5100">
        <v>8904</v>
      </c>
      <c r="R5100" t="s">
        <v>518</v>
      </c>
      <c r="T5100">
        <v>402151.72</v>
      </c>
      <c r="U5100">
        <v>136849.19</v>
      </c>
      <c r="V5100">
        <v>38.899491894100002</v>
      </c>
      <c r="W5100">
        <v>-76.9751947333</v>
      </c>
      <c r="X5100">
        <v>881446265</v>
      </c>
    </row>
    <row r="5101" spans="1:24" x14ac:dyDescent="0.3">
      <c r="A5101">
        <v>398171.13000000297</v>
      </c>
      <c r="B5101">
        <v>143167.78999999899</v>
      </c>
      <c r="C5101">
        <v>25070587</v>
      </c>
      <c r="D5101" t="s">
        <v>17919</v>
      </c>
      <c r="E5101" t="s">
        <v>17920</v>
      </c>
      <c r="F5101" t="s">
        <v>17921</v>
      </c>
      <c r="G5101" t="s">
        <v>15315</v>
      </c>
      <c r="H5101" t="s">
        <v>100</v>
      </c>
      <c r="I5101" t="s">
        <v>55</v>
      </c>
      <c r="J5101" t="s">
        <v>31</v>
      </c>
      <c r="K5101">
        <v>4</v>
      </c>
      <c r="L5101" t="s">
        <v>471</v>
      </c>
      <c r="M5101">
        <v>4</v>
      </c>
      <c r="N5101">
        <v>403</v>
      </c>
      <c r="O5101" t="s">
        <v>112</v>
      </c>
      <c r="P5101" t="s">
        <v>4329</v>
      </c>
      <c r="Q5101">
        <v>2101</v>
      </c>
      <c r="R5101" t="s">
        <v>473</v>
      </c>
      <c r="T5101">
        <v>398171.13</v>
      </c>
      <c r="U5101">
        <v>143167.79</v>
      </c>
      <c r="V5101">
        <v>38.956412543299997</v>
      </c>
      <c r="W5101">
        <v>-77.021100252699995</v>
      </c>
      <c r="X5101">
        <v>881446266</v>
      </c>
    </row>
    <row r="5102" spans="1:24" x14ac:dyDescent="0.3">
      <c r="A5102">
        <v>398758.71000000101</v>
      </c>
      <c r="B5102">
        <v>145213.05999999901</v>
      </c>
      <c r="C5102">
        <v>25071469</v>
      </c>
      <c r="D5102" t="s">
        <v>17922</v>
      </c>
      <c r="E5102" t="s">
        <v>17923</v>
      </c>
      <c r="F5102" t="s">
        <v>17924</v>
      </c>
      <c r="G5102" t="s">
        <v>619</v>
      </c>
      <c r="H5102" t="s">
        <v>54</v>
      </c>
      <c r="I5102" t="s">
        <v>55</v>
      </c>
      <c r="J5102" t="s">
        <v>84</v>
      </c>
      <c r="K5102">
        <v>4</v>
      </c>
      <c r="L5102" t="s">
        <v>250</v>
      </c>
      <c r="M5102">
        <v>4</v>
      </c>
      <c r="N5102">
        <v>401</v>
      </c>
      <c r="O5102" t="s">
        <v>151</v>
      </c>
      <c r="P5102" t="s">
        <v>620</v>
      </c>
      <c r="Q5102">
        <v>1702</v>
      </c>
      <c r="R5102" t="s">
        <v>621</v>
      </c>
      <c r="T5102">
        <v>398758.71</v>
      </c>
      <c r="U5102">
        <v>145213.06</v>
      </c>
      <c r="V5102">
        <v>38.974837866500003</v>
      </c>
      <c r="W5102">
        <v>-77.014324858999998</v>
      </c>
      <c r="X5102">
        <v>881446267</v>
      </c>
    </row>
    <row r="5103" spans="1:24" x14ac:dyDescent="0.3">
      <c r="A5103">
        <v>398008.72999999701</v>
      </c>
      <c r="B5103">
        <v>134903.19999999899</v>
      </c>
      <c r="C5103">
        <v>25071754</v>
      </c>
      <c r="D5103" t="s">
        <v>17925</v>
      </c>
      <c r="E5103" t="s">
        <v>4526</v>
      </c>
      <c r="F5103" t="s">
        <v>17926</v>
      </c>
      <c r="G5103" t="s">
        <v>5710</v>
      </c>
      <c r="H5103" t="s">
        <v>54</v>
      </c>
      <c r="I5103" t="s">
        <v>55</v>
      </c>
      <c r="J5103" t="s">
        <v>56</v>
      </c>
      <c r="K5103">
        <v>6</v>
      </c>
      <c r="L5103" t="s">
        <v>877</v>
      </c>
      <c r="M5103">
        <v>1</v>
      </c>
      <c r="N5103">
        <v>103</v>
      </c>
      <c r="O5103" t="s">
        <v>878</v>
      </c>
      <c r="P5103" t="s">
        <v>879</v>
      </c>
      <c r="Q5103">
        <v>10202</v>
      </c>
      <c r="R5103" t="s">
        <v>880</v>
      </c>
      <c r="S5103" t="s">
        <v>881</v>
      </c>
      <c r="T5103">
        <v>398008.73</v>
      </c>
      <c r="U5103">
        <v>134903.20000000001</v>
      </c>
      <c r="V5103">
        <v>38.881962068500002</v>
      </c>
      <c r="W5103">
        <v>-77.022949941600004</v>
      </c>
      <c r="X5103">
        <v>881446268</v>
      </c>
    </row>
    <row r="5104" spans="1:24" x14ac:dyDescent="0.3">
      <c r="A5104">
        <v>401605.640000001</v>
      </c>
      <c r="B5104">
        <v>139901.55999999901</v>
      </c>
      <c r="C5104">
        <v>25072356</v>
      </c>
      <c r="D5104" t="s">
        <v>17927</v>
      </c>
      <c r="E5104" t="s">
        <v>17928</v>
      </c>
      <c r="F5104" t="s">
        <v>17929</v>
      </c>
      <c r="G5104" t="s">
        <v>17930</v>
      </c>
      <c r="H5104" t="s">
        <v>54</v>
      </c>
      <c r="I5104" t="s">
        <v>55</v>
      </c>
      <c r="J5104" t="s">
        <v>56</v>
      </c>
      <c r="K5104">
        <v>5</v>
      </c>
      <c r="L5104" t="s">
        <v>646</v>
      </c>
      <c r="M5104">
        <v>5</v>
      </c>
      <c r="N5104">
        <v>504</v>
      </c>
      <c r="O5104" t="s">
        <v>485</v>
      </c>
      <c r="P5104" t="s">
        <v>5689</v>
      </c>
      <c r="Q5104">
        <v>9301</v>
      </c>
      <c r="R5104" t="s">
        <v>667</v>
      </c>
      <c r="T5104">
        <v>401605.64</v>
      </c>
      <c r="U5104">
        <v>139901.56</v>
      </c>
      <c r="V5104">
        <v>38.926989837500003</v>
      </c>
      <c r="W5104">
        <v>-76.981482866299999</v>
      </c>
      <c r="X5104">
        <v>881446269</v>
      </c>
    </row>
    <row r="5105" spans="1:24" x14ac:dyDescent="0.3">
      <c r="A5105">
        <v>398814.17000000202</v>
      </c>
      <c r="B5105">
        <v>138057.73999999801</v>
      </c>
      <c r="C5105">
        <v>25073932</v>
      </c>
      <c r="D5105" t="s">
        <v>17931</v>
      </c>
      <c r="E5105" t="s">
        <v>17932</v>
      </c>
      <c r="F5105" t="s">
        <v>17933</v>
      </c>
      <c r="G5105" t="s">
        <v>5965</v>
      </c>
      <c r="H5105" t="s">
        <v>54</v>
      </c>
      <c r="I5105" t="s">
        <v>55</v>
      </c>
      <c r="J5105" t="s">
        <v>84</v>
      </c>
      <c r="K5105">
        <v>5</v>
      </c>
      <c r="L5105" t="s">
        <v>1223</v>
      </c>
      <c r="M5105">
        <v>3</v>
      </c>
      <c r="N5105">
        <v>308</v>
      </c>
      <c r="O5105" t="s">
        <v>75</v>
      </c>
      <c r="P5105" t="s">
        <v>1505</v>
      </c>
      <c r="Q5105">
        <v>4600</v>
      </c>
      <c r="R5105" t="s">
        <v>1225</v>
      </c>
      <c r="T5105">
        <v>398814.17</v>
      </c>
      <c r="U5105">
        <v>138057.74</v>
      </c>
      <c r="V5105">
        <v>38.910380769600003</v>
      </c>
      <c r="W5105">
        <v>-77.013672466599999</v>
      </c>
      <c r="X5105">
        <v>881446270</v>
      </c>
    </row>
    <row r="5106" spans="1:24" x14ac:dyDescent="0.3">
      <c r="A5106">
        <v>405387.487599999</v>
      </c>
      <c r="B5106">
        <v>136725.63380000001</v>
      </c>
      <c r="C5106">
        <v>25078497</v>
      </c>
      <c r="D5106" t="s">
        <v>17934</v>
      </c>
      <c r="E5106" t="s">
        <v>17935</v>
      </c>
      <c r="F5106" t="s">
        <v>17936</v>
      </c>
      <c r="G5106" t="s">
        <v>16398</v>
      </c>
      <c r="H5106" t="s">
        <v>83</v>
      </c>
      <c r="I5106" t="s">
        <v>55</v>
      </c>
      <c r="J5106" t="s">
        <v>84</v>
      </c>
      <c r="K5106">
        <v>7</v>
      </c>
      <c r="L5106" t="s">
        <v>184</v>
      </c>
      <c r="M5106">
        <v>6</v>
      </c>
      <c r="N5106">
        <v>602</v>
      </c>
      <c r="O5106" t="s">
        <v>389</v>
      </c>
      <c r="P5106" t="s">
        <v>9155</v>
      </c>
      <c r="Q5106">
        <v>7803</v>
      </c>
      <c r="R5106" t="s">
        <v>340</v>
      </c>
      <c r="T5106">
        <v>405387.48758695199</v>
      </c>
      <c r="U5106">
        <v>136725.63375631199</v>
      </c>
      <c r="V5106">
        <v>38.898364979299998</v>
      </c>
      <c r="W5106">
        <v>-76.937893422900004</v>
      </c>
      <c r="X5106">
        <v>881446375</v>
      </c>
    </row>
    <row r="5107" spans="1:24" x14ac:dyDescent="0.3">
      <c r="A5107">
        <v>396830.43</v>
      </c>
      <c r="B5107">
        <v>137253.62000000101</v>
      </c>
      <c r="C5107">
        <v>25078928</v>
      </c>
      <c r="D5107" t="s">
        <v>17937</v>
      </c>
      <c r="E5107" t="s">
        <v>17938</v>
      </c>
      <c r="F5107" t="s">
        <v>17939</v>
      </c>
      <c r="G5107" t="s">
        <v>2343</v>
      </c>
      <c r="H5107" t="s">
        <v>54</v>
      </c>
      <c r="I5107" t="s">
        <v>55</v>
      </c>
      <c r="J5107" t="s">
        <v>84</v>
      </c>
      <c r="K5107">
        <v>2</v>
      </c>
      <c r="L5107" t="s">
        <v>135</v>
      </c>
      <c r="M5107">
        <v>2</v>
      </c>
      <c r="N5107">
        <v>207</v>
      </c>
      <c r="O5107" t="s">
        <v>580</v>
      </c>
      <c r="P5107" t="s">
        <v>383</v>
      </c>
      <c r="Q5107">
        <v>10100</v>
      </c>
      <c r="R5107" t="s">
        <v>384</v>
      </c>
      <c r="S5107" t="s">
        <v>139</v>
      </c>
      <c r="T5107">
        <v>396830.43</v>
      </c>
      <c r="U5107">
        <v>137253.62</v>
      </c>
      <c r="V5107">
        <v>38.903132062600001</v>
      </c>
      <c r="W5107">
        <v>-77.036541019500007</v>
      </c>
      <c r="X5107">
        <v>881446376</v>
      </c>
    </row>
    <row r="5108" spans="1:24" x14ac:dyDescent="0.3">
      <c r="A5108">
        <v>401901.63000000297</v>
      </c>
      <c r="B5108">
        <v>137250.96999999901</v>
      </c>
      <c r="C5108">
        <v>25079052</v>
      </c>
      <c r="D5108" t="s">
        <v>17940</v>
      </c>
      <c r="E5108" t="s">
        <v>17941</v>
      </c>
      <c r="F5108" t="s">
        <v>17942</v>
      </c>
      <c r="G5108" t="s">
        <v>17943</v>
      </c>
      <c r="H5108" t="s">
        <v>158</v>
      </c>
      <c r="I5108" t="s">
        <v>30</v>
      </c>
      <c r="J5108" t="s">
        <v>84</v>
      </c>
      <c r="K5108">
        <v>5</v>
      </c>
      <c r="L5108" t="s">
        <v>375</v>
      </c>
      <c r="M5108">
        <v>5</v>
      </c>
      <c r="N5108">
        <v>507</v>
      </c>
      <c r="O5108" t="s">
        <v>376</v>
      </c>
      <c r="P5108" t="s">
        <v>7002</v>
      </c>
      <c r="Q5108">
        <v>8903</v>
      </c>
      <c r="R5108" t="s">
        <v>378</v>
      </c>
      <c r="T5108">
        <v>401901.63</v>
      </c>
      <c r="U5108">
        <v>137250.97</v>
      </c>
      <c r="V5108">
        <v>38.903111848000002</v>
      </c>
      <c r="W5108">
        <v>-76.978076686099996</v>
      </c>
      <c r="X5108">
        <v>881446377</v>
      </c>
    </row>
    <row r="5109" spans="1:24" x14ac:dyDescent="0.3">
      <c r="A5109">
        <v>397162.49000000203</v>
      </c>
      <c r="B5109">
        <v>141258.390000001</v>
      </c>
      <c r="C5109">
        <v>25132013</v>
      </c>
      <c r="D5109" t="s">
        <v>17944</v>
      </c>
      <c r="E5109" t="s">
        <v>17945</v>
      </c>
      <c r="F5109" t="s">
        <v>17946</v>
      </c>
      <c r="G5109" t="s">
        <v>8960</v>
      </c>
      <c r="H5109" t="s">
        <v>54</v>
      </c>
      <c r="I5109" t="s">
        <v>55</v>
      </c>
      <c r="J5109" t="s">
        <v>31</v>
      </c>
      <c r="K5109">
        <v>4</v>
      </c>
      <c r="L5109" t="s">
        <v>221</v>
      </c>
      <c r="M5109">
        <v>4</v>
      </c>
      <c r="N5109">
        <v>404</v>
      </c>
      <c r="O5109" t="s">
        <v>112</v>
      </c>
      <c r="P5109" t="s">
        <v>1451</v>
      </c>
      <c r="Q5109">
        <v>2504</v>
      </c>
      <c r="R5109" t="s">
        <v>733</v>
      </c>
      <c r="T5109">
        <v>397162.49</v>
      </c>
      <c r="U5109">
        <v>141258.39000000001</v>
      </c>
      <c r="V5109">
        <v>38.939209458800001</v>
      </c>
      <c r="W5109">
        <v>-77.032729353099995</v>
      </c>
      <c r="X5109">
        <v>881446378</v>
      </c>
    </row>
    <row r="5110" spans="1:24" x14ac:dyDescent="0.3">
      <c r="A5110">
        <v>402887.82360000198</v>
      </c>
      <c r="B5110">
        <v>134282.62979999901</v>
      </c>
      <c r="C5110">
        <v>25133222</v>
      </c>
      <c r="D5110" t="s">
        <v>17947</v>
      </c>
      <c r="E5110" t="s">
        <v>17948</v>
      </c>
      <c r="F5110" t="s">
        <v>17949</v>
      </c>
      <c r="G5110" t="s">
        <v>712</v>
      </c>
      <c r="H5110" t="s">
        <v>65</v>
      </c>
      <c r="I5110" t="s">
        <v>55</v>
      </c>
      <c r="J5110" t="s">
        <v>31</v>
      </c>
      <c r="K5110">
        <v>7</v>
      </c>
      <c r="L5110" t="s">
        <v>463</v>
      </c>
      <c r="M5110">
        <v>6</v>
      </c>
      <c r="N5110">
        <v>605</v>
      </c>
      <c r="O5110" t="s">
        <v>552</v>
      </c>
      <c r="P5110" t="s">
        <v>713</v>
      </c>
      <c r="Q5110">
        <v>7709</v>
      </c>
      <c r="R5110" t="s">
        <v>714</v>
      </c>
      <c r="T5110">
        <v>402887.82364863303</v>
      </c>
      <c r="U5110">
        <v>134282.62981804501</v>
      </c>
      <c r="V5110">
        <v>38.876369242199999</v>
      </c>
      <c r="W5110">
        <v>-76.966719635999993</v>
      </c>
      <c r="X5110">
        <v>881446379</v>
      </c>
    </row>
    <row r="5111" spans="1:24" x14ac:dyDescent="0.3">
      <c r="A5111">
        <v>402466.06000000198</v>
      </c>
      <c r="B5111">
        <v>139176.640000001</v>
      </c>
      <c r="C5111">
        <v>25133312</v>
      </c>
      <c r="D5111" t="s">
        <v>17950</v>
      </c>
      <c r="E5111" t="s">
        <v>17951</v>
      </c>
      <c r="F5111" t="s">
        <v>17952</v>
      </c>
      <c r="G5111" t="s">
        <v>5127</v>
      </c>
      <c r="H5111" t="s">
        <v>83</v>
      </c>
      <c r="I5111" t="s">
        <v>55</v>
      </c>
      <c r="J5111" t="s">
        <v>31</v>
      </c>
      <c r="K5111">
        <v>5</v>
      </c>
      <c r="L5111" t="s">
        <v>484</v>
      </c>
      <c r="M5111">
        <v>5</v>
      </c>
      <c r="N5111">
        <v>503</v>
      </c>
      <c r="O5111" t="s">
        <v>485</v>
      </c>
      <c r="P5111" t="s">
        <v>1926</v>
      </c>
      <c r="Q5111">
        <v>11100</v>
      </c>
      <c r="R5111" t="s">
        <v>1927</v>
      </c>
      <c r="T5111">
        <v>402466.06</v>
      </c>
      <c r="U5111">
        <v>139176.64000000001</v>
      </c>
      <c r="V5111">
        <v>38.920457533499999</v>
      </c>
      <c r="W5111">
        <v>-76.971562629000005</v>
      </c>
      <c r="X5111">
        <v>881446380</v>
      </c>
    </row>
    <row r="5112" spans="1:24" x14ac:dyDescent="0.3">
      <c r="A5112">
        <v>398832.5</v>
      </c>
      <c r="B5112">
        <v>138600.44999999899</v>
      </c>
      <c r="C5112">
        <v>25133398</v>
      </c>
      <c r="D5112" t="s">
        <v>17953</v>
      </c>
      <c r="E5112" t="s">
        <v>17954</v>
      </c>
      <c r="F5112" t="s">
        <v>17955</v>
      </c>
      <c r="G5112" t="s">
        <v>17956</v>
      </c>
      <c r="H5112" t="s">
        <v>83</v>
      </c>
      <c r="I5112" t="s">
        <v>55</v>
      </c>
      <c r="J5112" t="s">
        <v>56</v>
      </c>
      <c r="K5112">
        <v>5</v>
      </c>
      <c r="L5112" t="s">
        <v>1223</v>
      </c>
      <c r="M5112">
        <v>3</v>
      </c>
      <c r="N5112">
        <v>308</v>
      </c>
      <c r="O5112" t="s">
        <v>75</v>
      </c>
      <c r="P5112" t="s">
        <v>2444</v>
      </c>
      <c r="Q5112">
        <v>3302</v>
      </c>
      <c r="R5112" t="s">
        <v>1225</v>
      </c>
      <c r="T5112">
        <v>398832.5</v>
      </c>
      <c r="U5112">
        <v>138600.45000000001</v>
      </c>
      <c r="V5112">
        <v>38.915269708899999</v>
      </c>
      <c r="W5112">
        <v>-77.013462046800001</v>
      </c>
      <c r="X5112">
        <v>881446381</v>
      </c>
    </row>
    <row r="5113" spans="1:24" x14ac:dyDescent="0.3">
      <c r="A5113">
        <v>405399.82360000198</v>
      </c>
      <c r="B5113">
        <v>135932.652199998</v>
      </c>
      <c r="C5113">
        <v>25133688</v>
      </c>
      <c r="D5113" t="s">
        <v>17957</v>
      </c>
      <c r="E5113" t="s">
        <v>17958</v>
      </c>
      <c r="F5113" t="s">
        <v>17959</v>
      </c>
      <c r="G5113" t="s">
        <v>16422</v>
      </c>
      <c r="H5113" t="s">
        <v>83</v>
      </c>
      <c r="I5113" t="s">
        <v>55</v>
      </c>
      <c r="J5113" t="s">
        <v>31</v>
      </c>
      <c r="K5113">
        <v>7</v>
      </c>
      <c r="L5113" t="s">
        <v>214</v>
      </c>
      <c r="M5113">
        <v>6</v>
      </c>
      <c r="N5113">
        <v>608</v>
      </c>
      <c r="O5113" t="s">
        <v>41</v>
      </c>
      <c r="P5113" t="s">
        <v>9131</v>
      </c>
      <c r="Q5113">
        <v>7803</v>
      </c>
      <c r="R5113" t="s">
        <v>340</v>
      </c>
      <c r="T5113">
        <v>405399.82355496398</v>
      </c>
      <c r="U5113">
        <v>135932.65215557601</v>
      </c>
      <c r="V5113">
        <v>38.891221436199999</v>
      </c>
      <c r="W5113">
        <v>-76.937757447600006</v>
      </c>
      <c r="X5113">
        <v>881446382</v>
      </c>
    </row>
    <row r="5114" spans="1:24" x14ac:dyDescent="0.3">
      <c r="A5114">
        <v>397769.61999999703</v>
      </c>
      <c r="B5114">
        <v>144596.23000000001</v>
      </c>
      <c r="C5114">
        <v>25133846</v>
      </c>
      <c r="D5114" t="s">
        <v>17960</v>
      </c>
      <c r="E5114" t="s">
        <v>17961</v>
      </c>
      <c r="F5114" t="s">
        <v>17962</v>
      </c>
      <c r="G5114" t="s">
        <v>1553</v>
      </c>
      <c r="H5114" t="s">
        <v>83</v>
      </c>
      <c r="I5114" t="s">
        <v>55</v>
      </c>
      <c r="J5114" t="s">
        <v>56</v>
      </c>
      <c r="K5114">
        <v>4</v>
      </c>
      <c r="L5114" t="s">
        <v>250</v>
      </c>
      <c r="M5114">
        <v>4</v>
      </c>
      <c r="N5114">
        <v>402</v>
      </c>
      <c r="O5114" t="s">
        <v>151</v>
      </c>
      <c r="P5114" t="s">
        <v>251</v>
      </c>
      <c r="Q5114">
        <v>1901</v>
      </c>
      <c r="R5114" t="s">
        <v>252</v>
      </c>
      <c r="T5114">
        <v>397769.62</v>
      </c>
      <c r="U5114">
        <v>144596.23000000001</v>
      </c>
      <c r="V5114">
        <v>38.969279362000002</v>
      </c>
      <c r="W5114">
        <v>-77.025737246999995</v>
      </c>
      <c r="X5114">
        <v>881446383</v>
      </c>
    </row>
    <row r="5115" spans="1:24" x14ac:dyDescent="0.3">
      <c r="A5115">
        <v>400798.00999999797</v>
      </c>
      <c r="B5115">
        <v>140980.19000000099</v>
      </c>
      <c r="C5115">
        <v>25133955</v>
      </c>
      <c r="D5115" t="s">
        <v>17963</v>
      </c>
      <c r="E5115" t="s">
        <v>17964</v>
      </c>
      <c r="F5115" t="s">
        <v>17965</v>
      </c>
      <c r="G5115" t="s">
        <v>11081</v>
      </c>
      <c r="H5115" t="s">
        <v>83</v>
      </c>
      <c r="I5115" t="s">
        <v>55</v>
      </c>
      <c r="J5115" t="s">
        <v>56</v>
      </c>
      <c r="K5115">
        <v>5</v>
      </c>
      <c r="L5115" t="s">
        <v>646</v>
      </c>
      <c r="M5115">
        <v>5</v>
      </c>
      <c r="N5115">
        <v>504</v>
      </c>
      <c r="O5115" t="s">
        <v>270</v>
      </c>
      <c r="P5115" t="s">
        <v>1123</v>
      </c>
      <c r="Q5115">
        <v>9504</v>
      </c>
      <c r="R5115" t="s">
        <v>403</v>
      </c>
      <c r="T5115">
        <v>400798.01</v>
      </c>
      <c r="U5115">
        <v>140980.19</v>
      </c>
      <c r="V5115">
        <v>38.936707570800003</v>
      </c>
      <c r="W5115">
        <v>-76.990795650400003</v>
      </c>
      <c r="X5115">
        <v>881446384</v>
      </c>
    </row>
    <row r="5116" spans="1:24" x14ac:dyDescent="0.3">
      <c r="A5116">
        <v>401184.22999999701</v>
      </c>
      <c r="B5116">
        <v>136292.859999999</v>
      </c>
      <c r="C5116">
        <v>25135232</v>
      </c>
      <c r="D5116" t="s">
        <v>17966</v>
      </c>
      <c r="E5116" t="s">
        <v>17967</v>
      </c>
      <c r="F5116" t="s">
        <v>17968</v>
      </c>
      <c r="G5116" t="s">
        <v>17969</v>
      </c>
      <c r="H5116" t="s">
        <v>83</v>
      </c>
      <c r="I5116" t="s">
        <v>55</v>
      </c>
      <c r="J5116" t="s">
        <v>56</v>
      </c>
      <c r="K5116">
        <v>6</v>
      </c>
      <c r="L5116" t="s">
        <v>159</v>
      </c>
      <c r="M5116">
        <v>1</v>
      </c>
      <c r="N5116">
        <v>108</v>
      </c>
      <c r="O5116" t="s">
        <v>160</v>
      </c>
      <c r="P5116" t="s">
        <v>962</v>
      </c>
      <c r="Q5116">
        <v>8001</v>
      </c>
      <c r="R5116" t="s">
        <v>330</v>
      </c>
      <c r="T5116">
        <v>401184.23</v>
      </c>
      <c r="U5116">
        <v>136292.85999999999</v>
      </c>
      <c r="V5116">
        <v>38.894482107199998</v>
      </c>
      <c r="W5116">
        <v>-76.986349024099994</v>
      </c>
      <c r="X5116">
        <v>881446385</v>
      </c>
    </row>
    <row r="5117" spans="1:24" x14ac:dyDescent="0.3">
      <c r="A5117">
        <v>398099.02000000299</v>
      </c>
      <c r="B5117">
        <v>138206.32999999801</v>
      </c>
      <c r="C5117">
        <v>25136337</v>
      </c>
      <c r="D5117" t="s">
        <v>17970</v>
      </c>
      <c r="E5117" t="s">
        <v>17971</v>
      </c>
      <c r="F5117" t="s">
        <v>17972</v>
      </c>
      <c r="G5117" t="s">
        <v>871</v>
      </c>
      <c r="H5117" t="s">
        <v>65</v>
      </c>
      <c r="I5117" t="s">
        <v>55</v>
      </c>
      <c r="J5117" t="s">
        <v>56</v>
      </c>
      <c r="K5117">
        <v>2</v>
      </c>
      <c r="L5117" t="s">
        <v>544</v>
      </c>
      <c r="M5117">
        <v>3</v>
      </c>
      <c r="N5117">
        <v>307</v>
      </c>
      <c r="O5117" t="s">
        <v>545</v>
      </c>
      <c r="P5117" t="s">
        <v>872</v>
      </c>
      <c r="Q5117">
        <v>4901</v>
      </c>
      <c r="R5117" t="s">
        <v>366</v>
      </c>
      <c r="T5117">
        <v>398099.02</v>
      </c>
      <c r="U5117">
        <v>138206.32999999999</v>
      </c>
      <c r="V5117">
        <v>38.911718063000002</v>
      </c>
      <c r="W5117">
        <v>-77.021918464799995</v>
      </c>
      <c r="X5117">
        <v>881446386</v>
      </c>
    </row>
    <row r="5118" spans="1:24" x14ac:dyDescent="0.3">
      <c r="A5118">
        <v>397162.06000000198</v>
      </c>
      <c r="B5118">
        <v>140182.43</v>
      </c>
      <c r="C5118">
        <v>25136799</v>
      </c>
      <c r="D5118" t="s">
        <v>17973</v>
      </c>
      <c r="E5118" t="s">
        <v>17974</v>
      </c>
      <c r="F5118" t="s">
        <v>17975</v>
      </c>
      <c r="G5118" t="s">
        <v>1102</v>
      </c>
      <c r="H5118" t="s">
        <v>54</v>
      </c>
      <c r="I5118" t="s">
        <v>55</v>
      </c>
      <c r="J5118" t="s">
        <v>56</v>
      </c>
      <c r="K5118">
        <v>1</v>
      </c>
      <c r="L5118" t="s">
        <v>195</v>
      </c>
      <c r="M5118">
        <v>3</v>
      </c>
      <c r="N5118">
        <v>302</v>
      </c>
      <c r="O5118" t="s">
        <v>196</v>
      </c>
      <c r="P5118" t="s">
        <v>324</v>
      </c>
      <c r="Q5118">
        <v>2802</v>
      </c>
      <c r="R5118" t="s">
        <v>198</v>
      </c>
      <c r="T5118">
        <v>397162.06</v>
      </c>
      <c r="U5118">
        <v>140182.43</v>
      </c>
      <c r="V5118">
        <v>38.929516886099996</v>
      </c>
      <c r="W5118">
        <v>-77.032729863300005</v>
      </c>
      <c r="X5118">
        <v>881446387</v>
      </c>
    </row>
    <row r="5119" spans="1:24" x14ac:dyDescent="0.3">
      <c r="A5119">
        <v>399884.99000000203</v>
      </c>
      <c r="B5119">
        <v>141428.23000000001</v>
      </c>
      <c r="C5119">
        <v>25137430</v>
      </c>
      <c r="D5119" t="s">
        <v>17976</v>
      </c>
      <c r="E5119" t="s">
        <v>17977</v>
      </c>
      <c r="F5119" t="s">
        <v>17978</v>
      </c>
      <c r="G5119" t="s">
        <v>1011</v>
      </c>
      <c r="H5119" t="s">
        <v>65</v>
      </c>
      <c r="I5119" t="s">
        <v>55</v>
      </c>
      <c r="J5119" t="s">
        <v>84</v>
      </c>
      <c r="K5119">
        <v>5</v>
      </c>
      <c r="L5119" t="s">
        <v>269</v>
      </c>
      <c r="M5119">
        <v>4</v>
      </c>
      <c r="N5119">
        <v>405</v>
      </c>
      <c r="O5119" t="s">
        <v>427</v>
      </c>
      <c r="P5119" t="s">
        <v>1012</v>
      </c>
      <c r="Q5119">
        <v>9510</v>
      </c>
      <c r="R5119" t="s">
        <v>990</v>
      </c>
      <c r="T5119">
        <v>399884.99</v>
      </c>
      <c r="U5119">
        <v>141428.23000000001</v>
      </c>
      <c r="V5119">
        <v>38.940744001699997</v>
      </c>
      <c r="W5119">
        <v>-77.0013266152</v>
      </c>
      <c r="X5119">
        <v>881446388</v>
      </c>
    </row>
    <row r="5120" spans="1:24" x14ac:dyDescent="0.3">
      <c r="A5120">
        <v>394449.14999999898</v>
      </c>
      <c r="B5120">
        <v>137479.05999999901</v>
      </c>
      <c r="C5120">
        <v>25137918</v>
      </c>
      <c r="D5120" t="s">
        <v>17979</v>
      </c>
      <c r="E5120" t="s">
        <v>17980</v>
      </c>
      <c r="F5120" t="s">
        <v>17981</v>
      </c>
      <c r="G5120" t="s">
        <v>1888</v>
      </c>
      <c r="H5120" t="s">
        <v>54</v>
      </c>
      <c r="I5120" t="s">
        <v>55</v>
      </c>
      <c r="J5120" t="s">
        <v>84</v>
      </c>
      <c r="K5120">
        <v>2</v>
      </c>
      <c r="L5120" t="s">
        <v>790</v>
      </c>
      <c r="M5120">
        <v>2</v>
      </c>
      <c r="N5120">
        <v>206</v>
      </c>
      <c r="O5120" t="s">
        <v>791</v>
      </c>
      <c r="P5120" t="s">
        <v>2241</v>
      </c>
      <c r="Q5120">
        <v>202</v>
      </c>
      <c r="R5120" t="s">
        <v>1831</v>
      </c>
      <c r="S5120" t="s">
        <v>1890</v>
      </c>
      <c r="T5120">
        <v>394449.15</v>
      </c>
      <c r="U5120">
        <v>137479.06</v>
      </c>
      <c r="V5120">
        <v>38.905151092799997</v>
      </c>
      <c r="W5120">
        <v>-77.063995895600002</v>
      </c>
      <c r="X5120">
        <v>881446389</v>
      </c>
    </row>
    <row r="5121" spans="1:24" x14ac:dyDescent="0.3">
      <c r="A5121">
        <v>400717.53000000102</v>
      </c>
      <c r="B5121">
        <v>132802.55000000101</v>
      </c>
      <c r="C5121">
        <v>25140649</v>
      </c>
      <c r="D5121" t="s">
        <v>17982</v>
      </c>
      <c r="E5121" t="s">
        <v>17983</v>
      </c>
      <c r="F5121" t="s">
        <v>17984</v>
      </c>
      <c r="G5121" t="s">
        <v>5046</v>
      </c>
      <c r="H5121" t="s">
        <v>83</v>
      </c>
      <c r="I5121" t="s">
        <v>55</v>
      </c>
      <c r="J5121" t="s">
        <v>56</v>
      </c>
      <c r="K5121">
        <v>8</v>
      </c>
      <c r="L5121" t="s">
        <v>551</v>
      </c>
      <c r="M5121">
        <v>7</v>
      </c>
      <c r="N5121">
        <v>703</v>
      </c>
      <c r="O5121" t="s">
        <v>1427</v>
      </c>
      <c r="P5121" t="s">
        <v>4258</v>
      </c>
      <c r="Q5121">
        <v>7401</v>
      </c>
      <c r="R5121" t="s">
        <v>2307</v>
      </c>
      <c r="S5121" t="s">
        <v>862</v>
      </c>
      <c r="T5121">
        <v>400717.53</v>
      </c>
      <c r="U5121">
        <v>132802.54999999999</v>
      </c>
      <c r="V5121">
        <v>38.863040531499998</v>
      </c>
      <c r="W5121">
        <v>-76.991732459299996</v>
      </c>
      <c r="X5121">
        <v>881446390</v>
      </c>
    </row>
    <row r="5122" spans="1:24" x14ac:dyDescent="0.3">
      <c r="A5122">
        <v>405690.20000000298</v>
      </c>
      <c r="B5122">
        <v>136805.57999999801</v>
      </c>
      <c r="C5122">
        <v>25141450</v>
      </c>
      <c r="D5122" t="s">
        <v>17985</v>
      </c>
      <c r="E5122" t="s">
        <v>17986</v>
      </c>
      <c r="F5122" t="s">
        <v>17987</v>
      </c>
      <c r="G5122" t="s">
        <v>6749</v>
      </c>
      <c r="H5122" t="s">
        <v>54</v>
      </c>
      <c r="I5122" t="s">
        <v>55</v>
      </c>
      <c r="J5122" t="s">
        <v>84</v>
      </c>
      <c r="K5122">
        <v>7</v>
      </c>
      <c r="L5122" t="s">
        <v>184</v>
      </c>
      <c r="M5122">
        <v>6</v>
      </c>
      <c r="N5122">
        <v>602</v>
      </c>
      <c r="O5122" t="s">
        <v>389</v>
      </c>
      <c r="P5122" t="s">
        <v>440</v>
      </c>
      <c r="Q5122">
        <v>7804</v>
      </c>
      <c r="R5122" t="s">
        <v>340</v>
      </c>
      <c r="T5122">
        <v>405690.2</v>
      </c>
      <c r="U5122">
        <v>136805.57999999999</v>
      </c>
      <c r="V5122">
        <v>38.899083256399997</v>
      </c>
      <c r="W5122">
        <v>-76.9344031145</v>
      </c>
      <c r="X5122">
        <v>881446391</v>
      </c>
    </row>
    <row r="5123" spans="1:24" x14ac:dyDescent="0.3">
      <c r="A5123">
        <v>405836.26120000298</v>
      </c>
      <c r="B5123">
        <v>137503.44209999999</v>
      </c>
      <c r="C5123">
        <v>25141864</v>
      </c>
      <c r="D5123" t="s">
        <v>17988</v>
      </c>
      <c r="E5123" t="s">
        <v>17989</v>
      </c>
      <c r="G5123" t="s">
        <v>17990</v>
      </c>
      <c r="H5123" t="s">
        <v>54</v>
      </c>
      <c r="I5123" t="s">
        <v>55</v>
      </c>
      <c r="J5123" t="s">
        <v>84</v>
      </c>
      <c r="K5123">
        <v>7</v>
      </c>
      <c r="L5123" t="s">
        <v>184</v>
      </c>
      <c r="M5123">
        <v>6</v>
      </c>
      <c r="N5123">
        <v>602</v>
      </c>
      <c r="O5123" t="s">
        <v>185</v>
      </c>
      <c r="P5123" t="s">
        <v>240</v>
      </c>
      <c r="Q5123">
        <v>7806</v>
      </c>
      <c r="R5123" t="s">
        <v>187</v>
      </c>
      <c r="T5123">
        <v>405836.26121936901</v>
      </c>
      <c r="U5123">
        <v>137503.44210903399</v>
      </c>
      <c r="V5123">
        <v>38.905368886600002</v>
      </c>
      <c r="W5123">
        <v>-76.932713384899998</v>
      </c>
      <c r="X5123">
        <v>881446392</v>
      </c>
    </row>
    <row r="5124" spans="1:24" x14ac:dyDescent="0.3">
      <c r="A5124">
        <v>403516.72450000001</v>
      </c>
      <c r="B5124">
        <v>133455.81270000001</v>
      </c>
      <c r="C5124">
        <v>25141873</v>
      </c>
      <c r="D5124" t="s">
        <v>17991</v>
      </c>
      <c r="E5124" t="s">
        <v>17992</v>
      </c>
      <c r="F5124" t="s">
        <v>17993</v>
      </c>
      <c r="G5124" t="s">
        <v>3354</v>
      </c>
      <c r="H5124" t="s">
        <v>158</v>
      </c>
      <c r="I5124" t="s">
        <v>574</v>
      </c>
      <c r="J5124" t="s">
        <v>84</v>
      </c>
      <c r="K5124">
        <v>7</v>
      </c>
      <c r="L5124" t="s">
        <v>463</v>
      </c>
      <c r="M5124">
        <v>6</v>
      </c>
      <c r="N5124">
        <v>605</v>
      </c>
      <c r="O5124" t="s">
        <v>552</v>
      </c>
      <c r="P5124" t="s">
        <v>3355</v>
      </c>
      <c r="Q5124">
        <v>9901</v>
      </c>
      <c r="R5124" t="s">
        <v>3356</v>
      </c>
      <c r="T5124">
        <v>403516.724545217</v>
      </c>
      <c r="U5124">
        <v>133455.812729278</v>
      </c>
      <c r="V5124">
        <v>38.868918652300003</v>
      </c>
      <c r="W5124">
        <v>-76.959476176600006</v>
      </c>
      <c r="X5124">
        <v>881446393</v>
      </c>
    </row>
    <row r="5125" spans="1:24" x14ac:dyDescent="0.3">
      <c r="A5125">
        <v>393850.67000000202</v>
      </c>
      <c r="B5125">
        <v>137557.68</v>
      </c>
      <c r="C5125">
        <v>25142710</v>
      </c>
      <c r="D5125" t="s">
        <v>17994</v>
      </c>
      <c r="E5125" t="s">
        <v>17995</v>
      </c>
      <c r="F5125" t="s">
        <v>17996</v>
      </c>
      <c r="G5125" t="s">
        <v>17997</v>
      </c>
      <c r="H5125" t="s">
        <v>83</v>
      </c>
      <c r="I5125" t="s">
        <v>55</v>
      </c>
      <c r="J5125" t="s">
        <v>56</v>
      </c>
      <c r="K5125">
        <v>2</v>
      </c>
      <c r="L5125" t="s">
        <v>790</v>
      </c>
      <c r="M5125">
        <v>2</v>
      </c>
      <c r="N5125">
        <v>206</v>
      </c>
      <c r="O5125" t="s">
        <v>791</v>
      </c>
      <c r="P5125" t="s">
        <v>1889</v>
      </c>
      <c r="Q5125">
        <v>202</v>
      </c>
      <c r="R5125" t="s">
        <v>1831</v>
      </c>
      <c r="T5125">
        <v>393850.67</v>
      </c>
      <c r="U5125">
        <v>137557.68</v>
      </c>
      <c r="V5125">
        <v>38.905855345799999</v>
      </c>
      <c r="W5125">
        <v>-77.070896488599999</v>
      </c>
      <c r="X5125">
        <v>881446394</v>
      </c>
    </row>
    <row r="5126" spans="1:24" x14ac:dyDescent="0.3">
      <c r="A5126">
        <v>398758.71000000101</v>
      </c>
      <c r="B5126">
        <v>145213.05999999901</v>
      </c>
      <c r="C5126">
        <v>25143473</v>
      </c>
      <c r="D5126" t="s">
        <v>17998</v>
      </c>
      <c r="E5126" t="s">
        <v>17999</v>
      </c>
      <c r="F5126" t="s">
        <v>18000</v>
      </c>
      <c r="G5126" t="s">
        <v>619</v>
      </c>
      <c r="H5126" t="s">
        <v>54</v>
      </c>
      <c r="I5126" t="s">
        <v>55</v>
      </c>
      <c r="J5126" t="s">
        <v>84</v>
      </c>
      <c r="K5126">
        <v>4</v>
      </c>
      <c r="L5126" t="s">
        <v>250</v>
      </c>
      <c r="M5126">
        <v>4</v>
      </c>
      <c r="N5126">
        <v>401</v>
      </c>
      <c r="O5126" t="s">
        <v>151</v>
      </c>
      <c r="P5126" t="s">
        <v>620</v>
      </c>
      <c r="Q5126">
        <v>1702</v>
      </c>
      <c r="R5126" t="s">
        <v>621</v>
      </c>
      <c r="T5126">
        <v>398758.71</v>
      </c>
      <c r="U5126">
        <v>145213.06</v>
      </c>
      <c r="V5126">
        <v>38.974837866500003</v>
      </c>
      <c r="W5126">
        <v>-77.014324858999998</v>
      </c>
      <c r="X5126">
        <v>881446395</v>
      </c>
    </row>
    <row r="5127" spans="1:24" x14ac:dyDescent="0.3">
      <c r="A5127">
        <v>393839.71000000101</v>
      </c>
      <c r="B5127">
        <v>139090.850000001</v>
      </c>
      <c r="C5127">
        <v>25143695</v>
      </c>
      <c r="D5127" t="s">
        <v>18001</v>
      </c>
      <c r="E5127" t="s">
        <v>18002</v>
      </c>
      <c r="F5127" t="s">
        <v>18003</v>
      </c>
      <c r="G5127" t="s">
        <v>1390</v>
      </c>
      <c r="H5127" t="s">
        <v>54</v>
      </c>
      <c r="I5127" t="s">
        <v>55</v>
      </c>
      <c r="J5127" t="s">
        <v>31</v>
      </c>
      <c r="K5127">
        <v>3</v>
      </c>
      <c r="L5127" t="s">
        <v>952</v>
      </c>
      <c r="M5127">
        <v>2</v>
      </c>
      <c r="N5127">
        <v>204</v>
      </c>
      <c r="O5127" t="s">
        <v>673</v>
      </c>
      <c r="P5127" t="s">
        <v>1391</v>
      </c>
      <c r="Q5127">
        <v>300</v>
      </c>
      <c r="R5127" t="s">
        <v>954</v>
      </c>
      <c r="T5127">
        <v>393839.71</v>
      </c>
      <c r="U5127">
        <v>139090.85</v>
      </c>
      <c r="V5127">
        <v>38.919666577900003</v>
      </c>
      <c r="W5127">
        <v>-77.071036602700005</v>
      </c>
      <c r="X5127">
        <v>881446396</v>
      </c>
    </row>
    <row r="5128" spans="1:24" x14ac:dyDescent="0.3">
      <c r="A5128">
        <v>399948.95629999798</v>
      </c>
      <c r="B5128">
        <v>138470.7531</v>
      </c>
      <c r="C5128">
        <v>25144130</v>
      </c>
      <c r="D5128" t="s">
        <v>18004</v>
      </c>
      <c r="E5128" t="s">
        <v>18005</v>
      </c>
      <c r="F5128" t="s">
        <v>18006</v>
      </c>
      <c r="G5128" t="s">
        <v>18007</v>
      </c>
      <c r="H5128" t="s">
        <v>158</v>
      </c>
      <c r="I5128" t="s">
        <v>30</v>
      </c>
      <c r="J5128" t="s">
        <v>84</v>
      </c>
      <c r="K5128">
        <v>5</v>
      </c>
      <c r="L5128" t="s">
        <v>74</v>
      </c>
      <c r="M5128">
        <v>5</v>
      </c>
      <c r="N5128">
        <v>502</v>
      </c>
      <c r="O5128" t="s">
        <v>75</v>
      </c>
      <c r="P5128" t="s">
        <v>450</v>
      </c>
      <c r="Q5128">
        <v>8702</v>
      </c>
      <c r="R5128" t="s">
        <v>77</v>
      </c>
      <c r="T5128">
        <v>399948.95634991</v>
      </c>
      <c r="U5128">
        <v>138470.75308592999</v>
      </c>
      <c r="V5128">
        <v>38.914102129699998</v>
      </c>
      <c r="W5128">
        <v>-77.000588557399993</v>
      </c>
      <c r="X5128">
        <v>881446397</v>
      </c>
    </row>
    <row r="5129" spans="1:24" x14ac:dyDescent="0.3">
      <c r="A5129">
        <v>402887.82360000198</v>
      </c>
      <c r="B5129">
        <v>134282.62979999901</v>
      </c>
      <c r="C5129">
        <v>25144403</v>
      </c>
      <c r="D5129" t="s">
        <v>18008</v>
      </c>
      <c r="E5129" t="s">
        <v>18009</v>
      </c>
      <c r="F5129" t="s">
        <v>18010</v>
      </c>
      <c r="G5129" t="s">
        <v>712</v>
      </c>
      <c r="H5129" t="s">
        <v>54</v>
      </c>
      <c r="I5129" t="s">
        <v>55</v>
      </c>
      <c r="J5129" t="s">
        <v>56</v>
      </c>
      <c r="K5129">
        <v>7</v>
      </c>
      <c r="L5129" t="s">
        <v>463</v>
      </c>
      <c r="M5129">
        <v>6</v>
      </c>
      <c r="N5129">
        <v>605</v>
      </c>
      <c r="O5129" t="s">
        <v>552</v>
      </c>
      <c r="P5129" t="s">
        <v>713</v>
      </c>
      <c r="Q5129">
        <v>7709</v>
      </c>
      <c r="R5129" t="s">
        <v>714</v>
      </c>
      <c r="T5129">
        <v>402887.82364863303</v>
      </c>
      <c r="U5129">
        <v>134282.62981804501</v>
      </c>
      <c r="V5129">
        <v>38.876369242199999</v>
      </c>
      <c r="W5129">
        <v>-76.966719635999993</v>
      </c>
      <c r="X5129">
        <v>881446398</v>
      </c>
    </row>
    <row r="5130" spans="1:24" x14ac:dyDescent="0.3">
      <c r="A5130">
        <v>396838.68999999802</v>
      </c>
      <c r="B5130">
        <v>140419.649999999</v>
      </c>
      <c r="C5130">
        <v>25144526</v>
      </c>
      <c r="D5130" t="s">
        <v>18011</v>
      </c>
      <c r="E5130" t="s">
        <v>18012</v>
      </c>
      <c r="F5130" t="s">
        <v>18013</v>
      </c>
      <c r="G5130" t="s">
        <v>18014</v>
      </c>
      <c r="H5130" t="s">
        <v>65</v>
      </c>
      <c r="I5130" t="s">
        <v>55</v>
      </c>
      <c r="J5130" t="s">
        <v>84</v>
      </c>
      <c r="K5130">
        <v>1</v>
      </c>
      <c r="L5130" t="s">
        <v>310</v>
      </c>
      <c r="M5130">
        <v>3</v>
      </c>
      <c r="N5130">
        <v>302</v>
      </c>
      <c r="O5130" t="s">
        <v>196</v>
      </c>
      <c r="P5130" t="s">
        <v>445</v>
      </c>
      <c r="Q5130">
        <v>2702</v>
      </c>
      <c r="R5130" t="s">
        <v>979</v>
      </c>
      <c r="T5130">
        <v>396838.69001101999</v>
      </c>
      <c r="U5130">
        <v>140419.65001573999</v>
      </c>
      <c r="V5130">
        <v>38.931652732899998</v>
      </c>
      <c r="W5130">
        <v>-77.036460370399993</v>
      </c>
      <c r="X5130">
        <v>881446399</v>
      </c>
    </row>
    <row r="5131" spans="1:24" x14ac:dyDescent="0.3">
      <c r="A5131">
        <v>399822.71000000101</v>
      </c>
      <c r="B5131">
        <v>134826.26000000199</v>
      </c>
      <c r="C5131">
        <v>25012753</v>
      </c>
      <c r="D5131" t="s">
        <v>18015</v>
      </c>
      <c r="E5131" t="s">
        <v>18016</v>
      </c>
      <c r="F5131" t="s">
        <v>18017</v>
      </c>
      <c r="G5131" t="s">
        <v>18018</v>
      </c>
      <c r="H5131" t="s">
        <v>83</v>
      </c>
      <c r="I5131" t="s">
        <v>55</v>
      </c>
      <c r="J5131" t="s">
        <v>84</v>
      </c>
      <c r="K5131">
        <v>6</v>
      </c>
      <c r="L5131" t="s">
        <v>66</v>
      </c>
      <c r="M5131">
        <v>1</v>
      </c>
      <c r="N5131">
        <v>106</v>
      </c>
      <c r="O5131" t="s">
        <v>67</v>
      </c>
      <c r="P5131" t="s">
        <v>1739</v>
      </c>
      <c r="Q5131">
        <v>6500</v>
      </c>
      <c r="R5131" t="s">
        <v>708</v>
      </c>
      <c r="T5131">
        <v>399822.71001379</v>
      </c>
      <c r="U5131">
        <v>134826.25999455</v>
      </c>
      <c r="V5131">
        <v>38.8812712</v>
      </c>
      <c r="W5131">
        <v>-77.002043296699995</v>
      </c>
      <c r="X5131">
        <v>881446400</v>
      </c>
    </row>
    <row r="5132" spans="1:24" x14ac:dyDescent="0.3">
      <c r="A5132">
        <v>397833.86999999703</v>
      </c>
      <c r="B5132">
        <v>138551.890000001</v>
      </c>
      <c r="C5132">
        <v>25013125</v>
      </c>
      <c r="D5132" t="s">
        <v>18019</v>
      </c>
      <c r="E5132" t="s">
        <v>18020</v>
      </c>
      <c r="F5132" t="s">
        <v>12663</v>
      </c>
      <c r="G5132" t="s">
        <v>1852</v>
      </c>
      <c r="H5132" t="s">
        <v>83</v>
      </c>
      <c r="I5132" t="s">
        <v>55</v>
      </c>
      <c r="J5132" t="s">
        <v>56</v>
      </c>
      <c r="K5132">
        <v>1</v>
      </c>
      <c r="L5132" t="s">
        <v>167</v>
      </c>
      <c r="M5132">
        <v>3</v>
      </c>
      <c r="N5132">
        <v>305</v>
      </c>
      <c r="O5132" t="s">
        <v>168</v>
      </c>
      <c r="P5132" t="s">
        <v>1853</v>
      </c>
      <c r="Q5132">
        <v>4402</v>
      </c>
      <c r="R5132" t="s">
        <v>1190</v>
      </c>
      <c r="T5132">
        <v>397833.87</v>
      </c>
      <c r="U5132">
        <v>138551.89000000001</v>
      </c>
      <c r="V5132">
        <v>38.914830370300002</v>
      </c>
      <c r="W5132">
        <v>-77.024976757299996</v>
      </c>
      <c r="X5132">
        <v>881446401</v>
      </c>
    </row>
    <row r="5133" spans="1:24" x14ac:dyDescent="0.3">
      <c r="A5133">
        <v>397679.82</v>
      </c>
      <c r="B5133">
        <v>145199.53999999899</v>
      </c>
      <c r="C5133">
        <v>25014429</v>
      </c>
      <c r="D5133" t="s">
        <v>18021</v>
      </c>
      <c r="E5133" t="s">
        <v>18022</v>
      </c>
      <c r="F5133" t="s">
        <v>18023</v>
      </c>
      <c r="G5133" t="s">
        <v>12105</v>
      </c>
      <c r="H5133" t="s">
        <v>54</v>
      </c>
      <c r="I5133" t="s">
        <v>55</v>
      </c>
      <c r="J5133" t="s">
        <v>84</v>
      </c>
      <c r="K5133">
        <v>4</v>
      </c>
      <c r="L5133" t="s">
        <v>250</v>
      </c>
      <c r="M5133">
        <v>4</v>
      </c>
      <c r="N5133">
        <v>401</v>
      </c>
      <c r="O5133" t="s">
        <v>151</v>
      </c>
      <c r="P5133" t="s">
        <v>3050</v>
      </c>
      <c r="Q5133">
        <v>10300</v>
      </c>
      <c r="R5133" t="s">
        <v>621</v>
      </c>
      <c r="T5133">
        <v>397679.82</v>
      </c>
      <c r="U5133">
        <v>145199.54</v>
      </c>
      <c r="V5133">
        <v>38.9747138874</v>
      </c>
      <c r="W5133">
        <v>-77.026775526999998</v>
      </c>
      <c r="X5133">
        <v>881446402</v>
      </c>
    </row>
    <row r="5134" spans="1:24" x14ac:dyDescent="0.3">
      <c r="A5134">
        <v>400452.96140000201</v>
      </c>
      <c r="B5134">
        <v>130184.008400001</v>
      </c>
      <c r="C5134">
        <v>25015879</v>
      </c>
      <c r="D5134" t="s">
        <v>18024</v>
      </c>
      <c r="E5134" t="s">
        <v>18025</v>
      </c>
      <c r="F5134" t="s">
        <v>18026</v>
      </c>
      <c r="G5134" t="s">
        <v>18027</v>
      </c>
      <c r="H5134" t="s">
        <v>65</v>
      </c>
      <c r="I5134" t="s">
        <v>55</v>
      </c>
      <c r="J5134" t="s">
        <v>56</v>
      </c>
      <c r="K5134">
        <v>8</v>
      </c>
      <c r="L5134" t="s">
        <v>47</v>
      </c>
      <c r="M5134">
        <v>7</v>
      </c>
      <c r="N5134">
        <v>705</v>
      </c>
      <c r="O5134" t="s">
        <v>33</v>
      </c>
      <c r="P5134" t="s">
        <v>2943</v>
      </c>
      <c r="Q5134">
        <v>9804</v>
      </c>
      <c r="R5134" t="s">
        <v>49</v>
      </c>
      <c r="T5134">
        <v>400452.96143837302</v>
      </c>
      <c r="U5134">
        <v>130184.00837424101</v>
      </c>
      <c r="V5134">
        <v>38.8394517487</v>
      </c>
      <c r="W5134">
        <v>-76.994782601599994</v>
      </c>
      <c r="X5134">
        <v>881446403</v>
      </c>
    </row>
    <row r="5135" spans="1:24" x14ac:dyDescent="0.3">
      <c r="A5135">
        <v>401000.58330000198</v>
      </c>
      <c r="B5135">
        <v>133082.791200001</v>
      </c>
      <c r="C5135">
        <v>25016302</v>
      </c>
      <c r="D5135" t="s">
        <v>18028</v>
      </c>
      <c r="E5135" t="s">
        <v>18029</v>
      </c>
      <c r="F5135" t="s">
        <v>1755</v>
      </c>
      <c r="G5135" t="s">
        <v>10092</v>
      </c>
      <c r="H5135" t="s">
        <v>65</v>
      </c>
      <c r="I5135" t="s">
        <v>55</v>
      </c>
      <c r="J5135" t="s">
        <v>56</v>
      </c>
      <c r="K5135">
        <v>8</v>
      </c>
      <c r="L5135" t="s">
        <v>551</v>
      </c>
      <c r="M5135">
        <v>7</v>
      </c>
      <c r="N5135">
        <v>701</v>
      </c>
      <c r="O5135" t="s">
        <v>1427</v>
      </c>
      <c r="P5135" t="s">
        <v>1809</v>
      </c>
      <c r="Q5135">
        <v>7503</v>
      </c>
      <c r="R5135" t="s">
        <v>1429</v>
      </c>
      <c r="T5135">
        <v>401000.58329488197</v>
      </c>
      <c r="U5135">
        <v>133082.79122493201</v>
      </c>
      <c r="V5135">
        <v>38.865564784</v>
      </c>
      <c r="W5135">
        <v>-76.988470648299995</v>
      </c>
      <c r="X5135">
        <v>881446404</v>
      </c>
    </row>
    <row r="5136" spans="1:24" x14ac:dyDescent="0.3">
      <c r="A5136">
        <v>391696.78999999899</v>
      </c>
      <c r="B5136">
        <v>141919.05999999901</v>
      </c>
      <c r="C5136">
        <v>25016359</v>
      </c>
      <c r="D5136" t="s">
        <v>18030</v>
      </c>
      <c r="E5136" t="s">
        <v>18031</v>
      </c>
      <c r="F5136" t="s">
        <v>18032</v>
      </c>
      <c r="G5136" t="s">
        <v>6698</v>
      </c>
      <c r="H5136" t="s">
        <v>83</v>
      </c>
      <c r="I5136" t="s">
        <v>55</v>
      </c>
      <c r="J5136" t="s">
        <v>56</v>
      </c>
      <c r="K5136">
        <v>3</v>
      </c>
      <c r="L5136" t="s">
        <v>455</v>
      </c>
      <c r="M5136">
        <v>2</v>
      </c>
      <c r="N5136">
        <v>202</v>
      </c>
      <c r="O5136" t="s">
        <v>456</v>
      </c>
      <c r="P5136" t="s">
        <v>16562</v>
      </c>
      <c r="Q5136">
        <v>1003</v>
      </c>
      <c r="R5136" t="s">
        <v>4834</v>
      </c>
      <c r="T5136">
        <v>391696.79</v>
      </c>
      <c r="U5136">
        <v>141919.06</v>
      </c>
      <c r="V5136">
        <v>38.945126307000002</v>
      </c>
      <c r="W5136">
        <v>-77.095781615299998</v>
      </c>
      <c r="X5136">
        <v>881446405</v>
      </c>
    </row>
    <row r="5137" spans="1:24" x14ac:dyDescent="0.3">
      <c r="A5137">
        <v>399765.60000000102</v>
      </c>
      <c r="B5137">
        <v>137802.80000000101</v>
      </c>
      <c r="C5137">
        <v>25017857</v>
      </c>
      <c r="D5137" t="s">
        <v>18033</v>
      </c>
      <c r="E5137" t="s">
        <v>18034</v>
      </c>
      <c r="F5137" t="s">
        <v>18035</v>
      </c>
      <c r="G5137" t="s">
        <v>8859</v>
      </c>
      <c r="H5137" t="s">
        <v>83</v>
      </c>
      <c r="I5137" t="s">
        <v>55</v>
      </c>
      <c r="J5137" t="s">
        <v>56</v>
      </c>
      <c r="K5137">
        <v>5</v>
      </c>
      <c r="L5137" t="s">
        <v>74</v>
      </c>
      <c r="M5137">
        <v>5</v>
      </c>
      <c r="N5137">
        <v>501</v>
      </c>
      <c r="O5137" t="s">
        <v>376</v>
      </c>
      <c r="P5137" t="s">
        <v>450</v>
      </c>
      <c r="Q5137">
        <v>8702</v>
      </c>
      <c r="R5137" t="s">
        <v>77</v>
      </c>
      <c r="S5137" t="s">
        <v>78</v>
      </c>
      <c r="T5137">
        <v>399765.6</v>
      </c>
      <c r="U5137">
        <v>137802.79999999999</v>
      </c>
      <c r="V5137">
        <v>38.908084951200003</v>
      </c>
      <c r="W5137">
        <v>-77.002702514700005</v>
      </c>
      <c r="X5137">
        <v>881446406</v>
      </c>
    </row>
    <row r="5138" spans="1:24" x14ac:dyDescent="0.3">
      <c r="A5138">
        <v>402412.859999999</v>
      </c>
      <c r="B5138">
        <v>136404.23000000001</v>
      </c>
      <c r="C5138">
        <v>25018289</v>
      </c>
      <c r="D5138" t="s">
        <v>18036</v>
      </c>
      <c r="E5138" t="s">
        <v>18037</v>
      </c>
      <c r="F5138" t="s">
        <v>18038</v>
      </c>
      <c r="G5138" t="s">
        <v>18039</v>
      </c>
      <c r="H5138" t="s">
        <v>100</v>
      </c>
      <c r="I5138" t="s">
        <v>55</v>
      </c>
      <c r="J5138" t="s">
        <v>56</v>
      </c>
      <c r="K5138">
        <v>7</v>
      </c>
      <c r="L5138" t="s">
        <v>119</v>
      </c>
      <c r="M5138">
        <v>5</v>
      </c>
      <c r="N5138">
        <v>507</v>
      </c>
      <c r="O5138" t="s">
        <v>160</v>
      </c>
      <c r="P5138" t="s">
        <v>1270</v>
      </c>
      <c r="Q5138">
        <v>7903</v>
      </c>
      <c r="R5138" t="s">
        <v>216</v>
      </c>
      <c r="T5138">
        <v>402412.86</v>
      </c>
      <c r="U5138">
        <v>136404.23000000001</v>
      </c>
      <c r="V5138">
        <v>38.895482855300003</v>
      </c>
      <c r="W5138">
        <v>-76.972185845499993</v>
      </c>
      <c r="X5138">
        <v>881446407</v>
      </c>
    </row>
    <row r="5139" spans="1:24" x14ac:dyDescent="0.3">
      <c r="A5139">
        <v>400330.84000000398</v>
      </c>
      <c r="B5139">
        <v>134410.94000000099</v>
      </c>
      <c r="C5139">
        <v>25018596</v>
      </c>
      <c r="D5139" t="s">
        <v>18040</v>
      </c>
      <c r="E5139" t="s">
        <v>18041</v>
      </c>
      <c r="F5139" t="s">
        <v>18042</v>
      </c>
      <c r="G5139" t="s">
        <v>18043</v>
      </c>
      <c r="H5139" t="s">
        <v>83</v>
      </c>
      <c r="I5139" t="s">
        <v>55</v>
      </c>
      <c r="J5139" t="s">
        <v>84</v>
      </c>
      <c r="K5139">
        <v>8</v>
      </c>
      <c r="L5139" t="s">
        <v>126</v>
      </c>
      <c r="M5139">
        <v>1</v>
      </c>
      <c r="N5139">
        <v>106</v>
      </c>
      <c r="O5139" t="s">
        <v>127</v>
      </c>
      <c r="P5139" t="s">
        <v>245</v>
      </c>
      <c r="Q5139">
        <v>7203</v>
      </c>
      <c r="R5139" t="s">
        <v>129</v>
      </c>
      <c r="S5139" t="s">
        <v>130</v>
      </c>
      <c r="T5139">
        <v>400330.83999826002</v>
      </c>
      <c r="U5139">
        <v>134410.93999416</v>
      </c>
      <c r="V5139">
        <v>38.877529790700002</v>
      </c>
      <c r="W5139">
        <v>-76.996187213699997</v>
      </c>
      <c r="X5139">
        <v>881446408</v>
      </c>
    </row>
    <row r="5140" spans="1:24" x14ac:dyDescent="0.3">
      <c r="A5140">
        <v>397609.99000000203</v>
      </c>
      <c r="B5140">
        <v>139207.19000000099</v>
      </c>
      <c r="C5140">
        <v>25018846</v>
      </c>
      <c r="D5140" t="s">
        <v>18044</v>
      </c>
      <c r="E5140" t="s">
        <v>18045</v>
      </c>
      <c r="F5140" t="s">
        <v>18046</v>
      </c>
      <c r="G5140" t="s">
        <v>9750</v>
      </c>
      <c r="H5140" t="s">
        <v>83</v>
      </c>
      <c r="I5140" t="s">
        <v>55</v>
      </c>
      <c r="J5140" t="s">
        <v>56</v>
      </c>
      <c r="K5140">
        <v>1</v>
      </c>
      <c r="L5140" t="s">
        <v>167</v>
      </c>
      <c r="M5140">
        <v>3</v>
      </c>
      <c r="N5140">
        <v>305</v>
      </c>
      <c r="O5140" t="s">
        <v>168</v>
      </c>
      <c r="P5140" t="s">
        <v>413</v>
      </c>
      <c r="Q5140">
        <v>4401</v>
      </c>
      <c r="R5140" t="s">
        <v>170</v>
      </c>
      <c r="T5140">
        <v>397609.99</v>
      </c>
      <c r="U5140">
        <v>139207.19</v>
      </c>
      <c r="V5140">
        <v>38.920732947899999</v>
      </c>
      <c r="W5140">
        <v>-77.027560506900002</v>
      </c>
      <c r="X5140">
        <v>881446409</v>
      </c>
    </row>
    <row r="5141" spans="1:24" x14ac:dyDescent="0.3">
      <c r="A5141">
        <v>401873.07919999998</v>
      </c>
      <c r="B5141">
        <v>130774.93360000099</v>
      </c>
      <c r="C5141">
        <v>25019195</v>
      </c>
      <c r="D5141" t="s">
        <v>18047</v>
      </c>
      <c r="E5141" t="s">
        <v>18048</v>
      </c>
      <c r="F5141" t="s">
        <v>18049</v>
      </c>
      <c r="G5141" t="s">
        <v>18050</v>
      </c>
      <c r="H5141" t="s">
        <v>158</v>
      </c>
      <c r="I5141" t="s">
        <v>30</v>
      </c>
      <c r="J5141" t="s">
        <v>31</v>
      </c>
      <c r="K5141">
        <v>8</v>
      </c>
      <c r="L5141" t="s">
        <v>32</v>
      </c>
      <c r="M5141">
        <v>7</v>
      </c>
      <c r="N5141">
        <v>704</v>
      </c>
      <c r="O5141" t="s">
        <v>587</v>
      </c>
      <c r="P5141" t="s">
        <v>6495</v>
      </c>
      <c r="Q5141">
        <v>7409</v>
      </c>
      <c r="R5141" t="s">
        <v>1374</v>
      </c>
      <c r="T5141">
        <v>401873.07919969101</v>
      </c>
      <c r="U5141">
        <v>130774.93355879</v>
      </c>
      <c r="V5141">
        <v>38.844773189599998</v>
      </c>
      <c r="W5141">
        <v>-76.978423485899995</v>
      </c>
      <c r="X5141">
        <v>881446410</v>
      </c>
    </row>
    <row r="5142" spans="1:24" x14ac:dyDescent="0.3">
      <c r="A5142">
        <v>397174.109999999</v>
      </c>
      <c r="B5142">
        <v>140033.109999999</v>
      </c>
      <c r="C5142">
        <v>25019869</v>
      </c>
      <c r="D5142" t="s">
        <v>18051</v>
      </c>
      <c r="E5142" t="s">
        <v>18052</v>
      </c>
      <c r="F5142" t="s">
        <v>18053</v>
      </c>
      <c r="G5142" t="s">
        <v>18054</v>
      </c>
      <c r="H5142" t="s">
        <v>54</v>
      </c>
      <c r="I5142" t="s">
        <v>55</v>
      </c>
      <c r="J5142" t="s">
        <v>56</v>
      </c>
      <c r="K5142">
        <v>1</v>
      </c>
      <c r="L5142" t="s">
        <v>195</v>
      </c>
      <c r="M5142">
        <v>3</v>
      </c>
      <c r="N5142">
        <v>302</v>
      </c>
      <c r="O5142" t="s">
        <v>196</v>
      </c>
      <c r="P5142" t="s">
        <v>3042</v>
      </c>
      <c r="Q5142">
        <v>2802</v>
      </c>
      <c r="R5142" t="s">
        <v>809</v>
      </c>
      <c r="T5142">
        <v>397174.11</v>
      </c>
      <c r="U5142">
        <v>140033.10999999999</v>
      </c>
      <c r="V5142">
        <v>38.928171804000002</v>
      </c>
      <c r="W5142">
        <v>-77.032590276299999</v>
      </c>
      <c r="X5142">
        <v>881446411</v>
      </c>
    </row>
    <row r="5143" spans="1:24" x14ac:dyDescent="0.3">
      <c r="A5143">
        <v>401542.640100002</v>
      </c>
      <c r="B5143">
        <v>133586.48999999801</v>
      </c>
      <c r="C5143">
        <v>25020567</v>
      </c>
      <c r="D5143" t="s">
        <v>18055</v>
      </c>
      <c r="E5143" t="s">
        <v>18056</v>
      </c>
      <c r="G5143" t="s">
        <v>17343</v>
      </c>
      <c r="H5143" t="s">
        <v>65</v>
      </c>
      <c r="I5143" t="s">
        <v>55</v>
      </c>
      <c r="J5143" t="s">
        <v>84</v>
      </c>
      <c r="K5143">
        <v>8</v>
      </c>
      <c r="L5143" t="s">
        <v>551</v>
      </c>
      <c r="M5143">
        <v>6</v>
      </c>
      <c r="N5143">
        <v>607</v>
      </c>
      <c r="O5143" t="s">
        <v>552</v>
      </c>
      <c r="P5143" t="s">
        <v>8404</v>
      </c>
      <c r="Q5143">
        <v>7601</v>
      </c>
      <c r="R5143" t="s">
        <v>2053</v>
      </c>
      <c r="T5143">
        <v>401542.64006338402</v>
      </c>
      <c r="U5143">
        <v>133586.489977399</v>
      </c>
      <c r="V5143">
        <v>38.870101524500001</v>
      </c>
      <c r="W5143">
        <v>-76.982223598399997</v>
      </c>
      <c r="X5143">
        <v>881446412</v>
      </c>
    </row>
    <row r="5144" spans="1:24" x14ac:dyDescent="0.3">
      <c r="A5144">
        <v>401668.63000000297</v>
      </c>
      <c r="B5144">
        <v>133481.93</v>
      </c>
      <c r="C5144">
        <v>25021449</v>
      </c>
      <c r="D5144" t="s">
        <v>18057</v>
      </c>
      <c r="E5144" t="s">
        <v>5223</v>
      </c>
      <c r="F5144" t="s">
        <v>18058</v>
      </c>
      <c r="G5144" t="s">
        <v>4486</v>
      </c>
      <c r="H5144" t="s">
        <v>100</v>
      </c>
      <c r="I5144" t="s">
        <v>55</v>
      </c>
      <c r="J5144" t="s">
        <v>84</v>
      </c>
      <c r="K5144">
        <v>8</v>
      </c>
      <c r="L5144" t="s">
        <v>551</v>
      </c>
      <c r="M5144">
        <v>6</v>
      </c>
      <c r="N5144">
        <v>607</v>
      </c>
      <c r="O5144" t="s">
        <v>552</v>
      </c>
      <c r="P5144" t="s">
        <v>1407</v>
      </c>
      <c r="Q5144">
        <v>7601</v>
      </c>
      <c r="R5144" t="s">
        <v>2053</v>
      </c>
      <c r="T5144">
        <v>401668.63</v>
      </c>
      <c r="U5144">
        <v>133481.93</v>
      </c>
      <c r="V5144">
        <v>38.869159375800002</v>
      </c>
      <c r="W5144">
        <v>-76.980772024399997</v>
      </c>
      <c r="X5144">
        <v>881446413</v>
      </c>
    </row>
    <row r="5145" spans="1:24" x14ac:dyDescent="0.3">
      <c r="A5145">
        <v>401821.25</v>
      </c>
      <c r="B5145">
        <v>133094.09</v>
      </c>
      <c r="C5145">
        <v>25021717</v>
      </c>
      <c r="D5145" t="s">
        <v>18059</v>
      </c>
      <c r="E5145" t="s">
        <v>18060</v>
      </c>
      <c r="F5145" t="s">
        <v>18061</v>
      </c>
      <c r="G5145" t="s">
        <v>18062</v>
      </c>
      <c r="H5145" t="s">
        <v>110</v>
      </c>
      <c r="I5145" t="s">
        <v>574</v>
      </c>
      <c r="J5145" t="s">
        <v>31</v>
      </c>
      <c r="K5145">
        <v>8</v>
      </c>
      <c r="L5145" t="s">
        <v>551</v>
      </c>
      <c r="M5145">
        <v>7</v>
      </c>
      <c r="N5145">
        <v>701</v>
      </c>
      <c r="O5145" t="s">
        <v>1427</v>
      </c>
      <c r="P5145" t="s">
        <v>553</v>
      </c>
      <c r="Q5145">
        <v>7605</v>
      </c>
      <c r="R5145" t="s">
        <v>554</v>
      </c>
      <c r="T5145">
        <v>401821.25001563999</v>
      </c>
      <c r="U5145">
        <v>133094.09000893999</v>
      </c>
      <c r="V5145">
        <v>38.865665251499998</v>
      </c>
      <c r="W5145">
        <v>-76.979014379199995</v>
      </c>
      <c r="X5145">
        <v>881446414</v>
      </c>
    </row>
    <row r="5146" spans="1:24" x14ac:dyDescent="0.3">
      <c r="A5146">
        <v>398036.93</v>
      </c>
      <c r="B5146">
        <v>139678.94999999899</v>
      </c>
      <c r="C5146">
        <v>25021807</v>
      </c>
      <c r="D5146" t="s">
        <v>18063</v>
      </c>
      <c r="E5146" t="s">
        <v>18064</v>
      </c>
      <c r="F5146" t="s">
        <v>18065</v>
      </c>
      <c r="G5146" t="s">
        <v>18066</v>
      </c>
      <c r="H5146" t="s">
        <v>100</v>
      </c>
      <c r="I5146" t="s">
        <v>55</v>
      </c>
      <c r="J5146" t="s">
        <v>56</v>
      </c>
      <c r="K5146">
        <v>1</v>
      </c>
      <c r="L5146" t="s">
        <v>304</v>
      </c>
      <c r="M5146">
        <v>3</v>
      </c>
      <c r="N5146">
        <v>304</v>
      </c>
      <c r="O5146" t="s">
        <v>196</v>
      </c>
      <c r="P5146" t="s">
        <v>305</v>
      </c>
      <c r="Q5146">
        <v>3500</v>
      </c>
      <c r="R5146" t="s">
        <v>209</v>
      </c>
      <c r="T5146">
        <v>398036.93</v>
      </c>
      <c r="U5146">
        <v>139678.95000000001</v>
      </c>
      <c r="V5146">
        <v>38.924983770600001</v>
      </c>
      <c r="W5146">
        <v>-77.022638578499993</v>
      </c>
      <c r="X5146">
        <v>881446415</v>
      </c>
    </row>
    <row r="5147" spans="1:24" x14ac:dyDescent="0.3">
      <c r="A5147">
        <v>400742.72999999701</v>
      </c>
      <c r="B5147">
        <v>141663.87999999899</v>
      </c>
      <c r="C5147">
        <v>25021921</v>
      </c>
      <c r="D5147" t="s">
        <v>18067</v>
      </c>
      <c r="E5147" t="s">
        <v>18068</v>
      </c>
      <c r="F5147" t="s">
        <v>18069</v>
      </c>
      <c r="G5147" t="s">
        <v>14580</v>
      </c>
      <c r="H5147" t="s">
        <v>83</v>
      </c>
      <c r="I5147" t="s">
        <v>55</v>
      </c>
      <c r="J5147" t="s">
        <v>56</v>
      </c>
      <c r="K5147">
        <v>5</v>
      </c>
      <c r="L5147" t="s">
        <v>269</v>
      </c>
      <c r="M5147">
        <v>4</v>
      </c>
      <c r="N5147">
        <v>405</v>
      </c>
      <c r="O5147" t="s">
        <v>270</v>
      </c>
      <c r="P5147" t="s">
        <v>1614</v>
      </c>
      <c r="Q5147">
        <v>9504</v>
      </c>
      <c r="R5147" t="s">
        <v>272</v>
      </c>
      <c r="T5147">
        <v>400742.73</v>
      </c>
      <c r="U5147">
        <v>141663.88</v>
      </c>
      <c r="V5147">
        <v>38.942866498500003</v>
      </c>
      <c r="W5147">
        <v>-76.991432516900005</v>
      </c>
      <c r="X5147">
        <v>881446416</v>
      </c>
    </row>
    <row r="5148" spans="1:24" x14ac:dyDescent="0.3">
      <c r="A5148">
        <v>400246.53999999899</v>
      </c>
      <c r="B5148">
        <v>139229.03999999899</v>
      </c>
      <c r="C5148">
        <v>25000425</v>
      </c>
      <c r="D5148" t="s">
        <v>18070</v>
      </c>
      <c r="E5148" t="s">
        <v>18071</v>
      </c>
      <c r="F5148" t="s">
        <v>18072</v>
      </c>
      <c r="G5148" t="s">
        <v>1765</v>
      </c>
      <c r="H5148" t="s">
        <v>83</v>
      </c>
      <c r="I5148" t="s">
        <v>55</v>
      </c>
      <c r="J5148" t="s">
        <v>31</v>
      </c>
      <c r="K5148">
        <v>5</v>
      </c>
      <c r="L5148" t="s">
        <v>74</v>
      </c>
      <c r="M5148">
        <v>5</v>
      </c>
      <c r="N5148">
        <v>502</v>
      </c>
      <c r="O5148" t="s">
        <v>75</v>
      </c>
      <c r="P5148" t="s">
        <v>1766</v>
      </c>
      <c r="Q5148">
        <v>9204</v>
      </c>
      <c r="R5148" t="s">
        <v>1532</v>
      </c>
      <c r="T5148">
        <v>400246.54</v>
      </c>
      <c r="U5148">
        <v>139229.04</v>
      </c>
      <c r="V5148">
        <v>38.920932995199998</v>
      </c>
      <c r="W5148">
        <v>-76.997157005099993</v>
      </c>
      <c r="X5148">
        <v>881446452</v>
      </c>
    </row>
    <row r="5149" spans="1:24" x14ac:dyDescent="0.3">
      <c r="A5149">
        <v>400544.38000000297</v>
      </c>
      <c r="B5149">
        <v>138310.640000001</v>
      </c>
      <c r="C5149">
        <v>25000511</v>
      </c>
      <c r="D5149" t="s">
        <v>18073</v>
      </c>
      <c r="E5149" t="s">
        <v>18074</v>
      </c>
      <c r="F5149" t="s">
        <v>3183</v>
      </c>
      <c r="G5149" t="s">
        <v>6213</v>
      </c>
      <c r="H5149" t="s">
        <v>54</v>
      </c>
      <c r="I5149" t="s">
        <v>55</v>
      </c>
      <c r="J5149" t="s">
        <v>31</v>
      </c>
      <c r="K5149">
        <v>5</v>
      </c>
      <c r="L5149" t="s">
        <v>375</v>
      </c>
      <c r="M5149">
        <v>5</v>
      </c>
      <c r="N5149">
        <v>501</v>
      </c>
      <c r="O5149" t="s">
        <v>376</v>
      </c>
      <c r="P5149" t="s">
        <v>538</v>
      </c>
      <c r="Q5149">
        <v>8803</v>
      </c>
      <c r="R5149" t="s">
        <v>539</v>
      </c>
      <c r="T5149">
        <v>400544.38</v>
      </c>
      <c r="U5149">
        <v>138310.64000000001</v>
      </c>
      <c r="V5149">
        <v>38.912659609999999</v>
      </c>
      <c r="W5149">
        <v>-76.993723168399995</v>
      </c>
      <c r="X5149">
        <v>881446453</v>
      </c>
    </row>
    <row r="5150" spans="1:24" x14ac:dyDescent="0.3">
      <c r="A5150">
        <v>398101.21999999898</v>
      </c>
      <c r="B5150">
        <v>138793.82</v>
      </c>
      <c r="C5150">
        <v>25000773</v>
      </c>
      <c r="D5150" t="s">
        <v>18075</v>
      </c>
      <c r="E5150" t="s">
        <v>18076</v>
      </c>
      <c r="F5150" t="s">
        <v>18077</v>
      </c>
      <c r="G5150" t="s">
        <v>6471</v>
      </c>
      <c r="H5150" t="s">
        <v>54</v>
      </c>
      <c r="I5150" t="s">
        <v>55</v>
      </c>
      <c r="J5150" t="s">
        <v>84</v>
      </c>
      <c r="K5150">
        <v>1</v>
      </c>
      <c r="L5150" t="s">
        <v>167</v>
      </c>
      <c r="M5150">
        <v>3</v>
      </c>
      <c r="N5150">
        <v>306</v>
      </c>
      <c r="O5150" t="s">
        <v>168</v>
      </c>
      <c r="P5150" t="s">
        <v>804</v>
      </c>
      <c r="Q5150">
        <v>3400</v>
      </c>
      <c r="R5150" t="s">
        <v>209</v>
      </c>
      <c r="T5150">
        <v>398101.22</v>
      </c>
      <c r="U5150">
        <v>138793.82</v>
      </c>
      <c r="V5150">
        <v>38.917010374299998</v>
      </c>
      <c r="W5150">
        <v>-77.021894723200006</v>
      </c>
      <c r="X5150">
        <v>881446454</v>
      </c>
    </row>
    <row r="5151" spans="1:24" x14ac:dyDescent="0.3">
      <c r="A5151">
        <v>397564.72999999701</v>
      </c>
      <c r="B5151">
        <v>138552.26999999999</v>
      </c>
      <c r="C5151">
        <v>25001001</v>
      </c>
      <c r="D5151" t="s">
        <v>18078</v>
      </c>
      <c r="E5151" t="s">
        <v>18079</v>
      </c>
      <c r="F5151" t="s">
        <v>18080</v>
      </c>
      <c r="G5151" t="s">
        <v>9778</v>
      </c>
      <c r="H5151" t="s">
        <v>83</v>
      </c>
      <c r="I5151" t="s">
        <v>55</v>
      </c>
      <c r="J5151" t="s">
        <v>84</v>
      </c>
      <c r="K5151">
        <v>1</v>
      </c>
      <c r="L5151" t="s">
        <v>167</v>
      </c>
      <c r="M5151">
        <v>3</v>
      </c>
      <c r="N5151">
        <v>305</v>
      </c>
      <c r="O5151" t="s">
        <v>168</v>
      </c>
      <c r="P5151" t="s">
        <v>169</v>
      </c>
      <c r="Q5151">
        <v>4402</v>
      </c>
      <c r="R5151" t="s">
        <v>1190</v>
      </c>
      <c r="T5151">
        <v>397564.73</v>
      </c>
      <c r="U5151">
        <v>138552.26999999999</v>
      </c>
      <c r="V5151">
        <v>38.914833088899996</v>
      </c>
      <c r="W5151">
        <v>-77.028080101499995</v>
      </c>
      <c r="X5151">
        <v>881446455</v>
      </c>
    </row>
    <row r="5152" spans="1:24" x14ac:dyDescent="0.3">
      <c r="A5152">
        <v>399444.21000000101</v>
      </c>
      <c r="B5152">
        <v>141969.359999999</v>
      </c>
      <c r="C5152">
        <v>25001408</v>
      </c>
      <c r="D5152" t="s">
        <v>18081</v>
      </c>
      <c r="E5152" t="s">
        <v>18082</v>
      </c>
      <c r="F5152" t="s">
        <v>18083</v>
      </c>
      <c r="G5152" t="s">
        <v>12882</v>
      </c>
      <c r="H5152" t="s">
        <v>54</v>
      </c>
      <c r="I5152" t="s">
        <v>55</v>
      </c>
      <c r="J5152" t="s">
        <v>84</v>
      </c>
      <c r="K5152">
        <v>5</v>
      </c>
      <c r="L5152" t="s">
        <v>269</v>
      </c>
      <c r="M5152">
        <v>4</v>
      </c>
      <c r="N5152">
        <v>405</v>
      </c>
      <c r="O5152" t="s">
        <v>427</v>
      </c>
      <c r="P5152" t="s">
        <v>989</v>
      </c>
      <c r="Q5152">
        <v>9510</v>
      </c>
      <c r="R5152" t="s">
        <v>990</v>
      </c>
      <c r="T5152">
        <v>399444.21</v>
      </c>
      <c r="U5152">
        <v>141969.35999999999</v>
      </c>
      <c r="V5152">
        <v>38.945618487399997</v>
      </c>
      <c r="W5152">
        <v>-77.006411354400001</v>
      </c>
      <c r="X5152">
        <v>881446456</v>
      </c>
    </row>
    <row r="5153" spans="1:24" x14ac:dyDescent="0.3">
      <c r="A5153">
        <v>401393.890000001</v>
      </c>
      <c r="B5153">
        <v>138543.59</v>
      </c>
      <c r="C5153">
        <v>25002352</v>
      </c>
      <c r="D5153" t="s">
        <v>18084</v>
      </c>
      <c r="E5153" t="s">
        <v>18085</v>
      </c>
      <c r="F5153" t="s">
        <v>18086</v>
      </c>
      <c r="G5153" t="s">
        <v>6379</v>
      </c>
      <c r="H5153" t="s">
        <v>83</v>
      </c>
      <c r="I5153" t="s">
        <v>55</v>
      </c>
      <c r="J5153" t="s">
        <v>56</v>
      </c>
      <c r="K5153">
        <v>5</v>
      </c>
      <c r="L5153" t="s">
        <v>375</v>
      </c>
      <c r="M5153">
        <v>5</v>
      </c>
      <c r="N5153">
        <v>506</v>
      </c>
      <c r="O5153" t="s">
        <v>376</v>
      </c>
      <c r="P5153" t="s">
        <v>569</v>
      </c>
      <c r="Q5153">
        <v>8803</v>
      </c>
      <c r="R5153" t="s">
        <v>539</v>
      </c>
      <c r="T5153">
        <v>401393.89</v>
      </c>
      <c r="U5153">
        <v>138543.59</v>
      </c>
      <c r="V5153">
        <v>38.914757165200001</v>
      </c>
      <c r="W5153">
        <v>-76.983927642300003</v>
      </c>
      <c r="X5153">
        <v>881446457</v>
      </c>
    </row>
    <row r="5154" spans="1:24" x14ac:dyDescent="0.3">
      <c r="A5154">
        <v>397162.06000000198</v>
      </c>
      <c r="B5154">
        <v>140182.43</v>
      </c>
      <c r="C5154">
        <v>25003494</v>
      </c>
      <c r="D5154" t="s">
        <v>18087</v>
      </c>
      <c r="E5154" t="s">
        <v>3616</v>
      </c>
      <c r="G5154" t="s">
        <v>1102</v>
      </c>
      <c r="H5154" t="s">
        <v>54</v>
      </c>
      <c r="I5154" t="s">
        <v>55</v>
      </c>
      <c r="J5154" t="s">
        <v>84</v>
      </c>
      <c r="K5154">
        <v>1</v>
      </c>
      <c r="L5154" t="s">
        <v>195</v>
      </c>
      <c r="M5154">
        <v>3</v>
      </c>
      <c r="N5154">
        <v>302</v>
      </c>
      <c r="O5154" t="s">
        <v>196</v>
      </c>
      <c r="P5154" t="s">
        <v>324</v>
      </c>
      <c r="Q5154">
        <v>2802</v>
      </c>
      <c r="R5154" t="s">
        <v>198</v>
      </c>
      <c r="T5154">
        <v>397162.06</v>
      </c>
      <c r="U5154">
        <v>140182.43</v>
      </c>
      <c r="V5154">
        <v>38.929516886099996</v>
      </c>
      <c r="W5154">
        <v>-77.032729863300005</v>
      </c>
      <c r="X5154">
        <v>881446458</v>
      </c>
    </row>
    <row r="5155" spans="1:24" x14ac:dyDescent="0.3">
      <c r="A5155">
        <v>399489.60000000102</v>
      </c>
      <c r="B5155">
        <v>137576.25</v>
      </c>
      <c r="C5155">
        <v>25004543</v>
      </c>
      <c r="D5155" t="s">
        <v>18088</v>
      </c>
      <c r="E5155" t="s">
        <v>18089</v>
      </c>
      <c r="F5155" t="s">
        <v>18090</v>
      </c>
      <c r="G5155" t="s">
        <v>2067</v>
      </c>
      <c r="H5155" t="s">
        <v>54</v>
      </c>
      <c r="I5155" t="s">
        <v>55</v>
      </c>
      <c r="J5155" t="s">
        <v>84</v>
      </c>
      <c r="K5155">
        <v>6</v>
      </c>
      <c r="L5155" t="s">
        <v>364</v>
      </c>
      <c r="M5155">
        <v>5</v>
      </c>
      <c r="N5155">
        <v>501</v>
      </c>
      <c r="O5155" t="s">
        <v>160</v>
      </c>
      <c r="P5155" t="s">
        <v>2068</v>
      </c>
      <c r="Q5155">
        <v>10601</v>
      </c>
      <c r="R5155" t="s">
        <v>609</v>
      </c>
      <c r="S5155" t="s">
        <v>78</v>
      </c>
      <c r="T5155">
        <v>399489.6</v>
      </c>
      <c r="U5155">
        <v>137576.25</v>
      </c>
      <c r="V5155">
        <v>38.906043993200001</v>
      </c>
      <c r="W5155">
        <v>-77.005884488199996</v>
      </c>
      <c r="X5155">
        <v>881446459</v>
      </c>
    </row>
    <row r="5156" spans="1:24" x14ac:dyDescent="0.3">
      <c r="A5156">
        <v>393731.67000000202</v>
      </c>
      <c r="B5156">
        <v>139295.76000000199</v>
      </c>
      <c r="C5156">
        <v>25004609</v>
      </c>
      <c r="D5156" t="s">
        <v>18091</v>
      </c>
      <c r="E5156" t="s">
        <v>18092</v>
      </c>
      <c r="F5156" t="s">
        <v>18093</v>
      </c>
      <c r="G5156" t="s">
        <v>8498</v>
      </c>
      <c r="H5156" t="s">
        <v>54</v>
      </c>
      <c r="I5156" t="s">
        <v>55</v>
      </c>
      <c r="J5156" t="s">
        <v>31</v>
      </c>
      <c r="K5156">
        <v>3</v>
      </c>
      <c r="L5156" t="s">
        <v>952</v>
      </c>
      <c r="M5156">
        <v>2</v>
      </c>
      <c r="N5156">
        <v>204</v>
      </c>
      <c r="O5156" t="s">
        <v>673</v>
      </c>
      <c r="P5156" t="s">
        <v>1500</v>
      </c>
      <c r="Q5156">
        <v>400</v>
      </c>
      <c r="R5156" t="s">
        <v>2370</v>
      </c>
      <c r="T5156">
        <v>393731.67</v>
      </c>
      <c r="U5156">
        <v>139295.76</v>
      </c>
      <c r="V5156">
        <v>38.921511709199997</v>
      </c>
      <c r="W5156">
        <v>-77.0722843227</v>
      </c>
      <c r="X5156">
        <v>881446460</v>
      </c>
    </row>
    <row r="5157" spans="1:24" x14ac:dyDescent="0.3">
      <c r="A5157">
        <v>400637.60000000102</v>
      </c>
      <c r="B5157">
        <v>129547.19999999899</v>
      </c>
      <c r="C5157">
        <v>25005120</v>
      </c>
      <c r="D5157" t="s">
        <v>18094</v>
      </c>
      <c r="E5157" t="s">
        <v>18095</v>
      </c>
      <c r="F5157" t="s">
        <v>18096</v>
      </c>
      <c r="G5157" t="s">
        <v>18097</v>
      </c>
      <c r="H5157" t="s">
        <v>158</v>
      </c>
      <c r="I5157" t="s">
        <v>30</v>
      </c>
      <c r="J5157" t="s">
        <v>31</v>
      </c>
      <c r="K5157">
        <v>8</v>
      </c>
      <c r="L5157" t="s">
        <v>32</v>
      </c>
      <c r="M5157">
        <v>7</v>
      </c>
      <c r="N5157">
        <v>706</v>
      </c>
      <c r="O5157" t="s">
        <v>33</v>
      </c>
      <c r="P5157" t="s">
        <v>34</v>
      </c>
      <c r="Q5157">
        <v>9801</v>
      </c>
      <c r="R5157" t="s">
        <v>35</v>
      </c>
      <c r="T5157">
        <v>400637.59999855002</v>
      </c>
      <c r="U5157">
        <v>129547.20002165</v>
      </c>
      <c r="V5157">
        <v>38.833714974700001</v>
      </c>
      <c r="W5157">
        <v>-76.992656447900004</v>
      </c>
      <c r="X5157">
        <v>881446461</v>
      </c>
    </row>
    <row r="5158" spans="1:24" x14ac:dyDescent="0.3">
      <c r="A5158">
        <v>397769.65999999602</v>
      </c>
      <c r="B5158">
        <v>143093.37000000101</v>
      </c>
      <c r="C5158">
        <v>25005827</v>
      </c>
      <c r="D5158" t="s">
        <v>18098</v>
      </c>
      <c r="E5158" t="s">
        <v>18099</v>
      </c>
      <c r="F5158" t="s">
        <v>18100</v>
      </c>
      <c r="G5158" t="s">
        <v>4165</v>
      </c>
      <c r="H5158" t="s">
        <v>83</v>
      </c>
      <c r="I5158" t="s">
        <v>55</v>
      </c>
      <c r="J5158" t="s">
        <v>84</v>
      </c>
      <c r="K5158">
        <v>4</v>
      </c>
      <c r="L5158" t="s">
        <v>471</v>
      </c>
      <c r="M5158">
        <v>4</v>
      </c>
      <c r="N5158">
        <v>403</v>
      </c>
      <c r="O5158" t="s">
        <v>112</v>
      </c>
      <c r="P5158" t="s">
        <v>652</v>
      </c>
      <c r="Q5158">
        <v>2101</v>
      </c>
      <c r="R5158" t="s">
        <v>473</v>
      </c>
      <c r="T5158">
        <v>397769.66</v>
      </c>
      <c r="U5158">
        <v>143093.37</v>
      </c>
      <c r="V5158">
        <v>38.955741220699998</v>
      </c>
      <c r="W5158">
        <v>-77.025731897100002</v>
      </c>
      <c r="X5158">
        <v>881446462</v>
      </c>
    </row>
    <row r="5159" spans="1:24" x14ac:dyDescent="0.3">
      <c r="A5159">
        <v>407348.43</v>
      </c>
      <c r="B5159">
        <v>136629.51999999999</v>
      </c>
      <c r="C5159">
        <v>25006560</v>
      </c>
      <c r="D5159" t="s">
        <v>18101</v>
      </c>
      <c r="E5159" t="s">
        <v>18102</v>
      </c>
      <c r="F5159" t="s">
        <v>18103</v>
      </c>
      <c r="G5159" t="s">
        <v>18104</v>
      </c>
      <c r="H5159" t="s">
        <v>54</v>
      </c>
      <c r="I5159" t="s">
        <v>55</v>
      </c>
      <c r="J5159" t="s">
        <v>84</v>
      </c>
      <c r="K5159">
        <v>7</v>
      </c>
      <c r="L5159" t="s">
        <v>184</v>
      </c>
      <c r="M5159">
        <v>6</v>
      </c>
      <c r="N5159">
        <v>608</v>
      </c>
      <c r="O5159" t="s">
        <v>185</v>
      </c>
      <c r="P5159" t="s">
        <v>5019</v>
      </c>
      <c r="Q5159">
        <v>7807</v>
      </c>
      <c r="R5159" t="s">
        <v>2251</v>
      </c>
      <c r="T5159">
        <v>407348.43</v>
      </c>
      <c r="U5159">
        <v>136629.51999999999</v>
      </c>
      <c r="V5159">
        <v>38.897484947099997</v>
      </c>
      <c r="W5159">
        <v>-76.915288856399997</v>
      </c>
      <c r="X5159">
        <v>881446463</v>
      </c>
    </row>
    <row r="5160" spans="1:24" x14ac:dyDescent="0.3">
      <c r="A5160">
        <v>400357.609999999</v>
      </c>
      <c r="B5160">
        <v>140600.23000000001</v>
      </c>
      <c r="C5160">
        <v>25006574</v>
      </c>
      <c r="D5160" t="s">
        <v>18105</v>
      </c>
      <c r="E5160" t="s">
        <v>18106</v>
      </c>
      <c r="F5160" t="s">
        <v>18107</v>
      </c>
      <c r="G5160" t="s">
        <v>18108</v>
      </c>
      <c r="H5160" t="s">
        <v>158</v>
      </c>
      <c r="I5160" t="s">
        <v>55</v>
      </c>
      <c r="J5160" t="s">
        <v>84</v>
      </c>
      <c r="K5160">
        <v>5</v>
      </c>
      <c r="L5160" t="s">
        <v>74</v>
      </c>
      <c r="M5160">
        <v>5</v>
      </c>
      <c r="N5160">
        <v>502</v>
      </c>
      <c r="O5160" t="s">
        <v>270</v>
      </c>
      <c r="P5160" t="s">
        <v>1531</v>
      </c>
      <c r="Q5160">
        <v>9201</v>
      </c>
      <c r="R5160" t="s">
        <v>1532</v>
      </c>
      <c r="T5160">
        <v>400357.61</v>
      </c>
      <c r="U5160">
        <v>140600.23000000001</v>
      </c>
      <c r="V5160">
        <v>38.933285066700002</v>
      </c>
      <c r="W5160">
        <v>-76.995875478399995</v>
      </c>
      <c r="X5160">
        <v>881446464</v>
      </c>
    </row>
    <row r="5161" spans="1:24" x14ac:dyDescent="0.3">
      <c r="A5161">
        <v>397664</v>
      </c>
      <c r="B5161">
        <v>145007.66</v>
      </c>
      <c r="C5161">
        <v>25007029</v>
      </c>
      <c r="D5161" t="s">
        <v>18109</v>
      </c>
      <c r="E5161" t="s">
        <v>18110</v>
      </c>
      <c r="F5161" t="s">
        <v>18111</v>
      </c>
      <c r="G5161" t="s">
        <v>1110</v>
      </c>
      <c r="H5161" t="s">
        <v>65</v>
      </c>
      <c r="I5161" t="s">
        <v>55</v>
      </c>
      <c r="J5161" t="s">
        <v>84</v>
      </c>
      <c r="K5161">
        <v>4</v>
      </c>
      <c r="L5161" t="s">
        <v>250</v>
      </c>
      <c r="M5161">
        <v>4</v>
      </c>
      <c r="N5161">
        <v>401</v>
      </c>
      <c r="O5161" t="s">
        <v>151</v>
      </c>
      <c r="P5161" t="s">
        <v>94</v>
      </c>
      <c r="Q5161">
        <v>10300</v>
      </c>
      <c r="R5161" t="s">
        <v>621</v>
      </c>
      <c r="T5161">
        <v>397664</v>
      </c>
      <c r="U5161">
        <v>145007.66</v>
      </c>
      <c r="V5161">
        <v>38.972985346000002</v>
      </c>
      <c r="W5161">
        <v>-77.026957440299995</v>
      </c>
      <c r="X5161">
        <v>881446465</v>
      </c>
    </row>
    <row r="5162" spans="1:24" x14ac:dyDescent="0.3">
      <c r="A5162">
        <v>398469.82</v>
      </c>
      <c r="B5162">
        <v>134448.46999999901</v>
      </c>
      <c r="C5162">
        <v>25007035</v>
      </c>
      <c r="D5162" t="s">
        <v>18112</v>
      </c>
      <c r="E5162" t="s">
        <v>14350</v>
      </c>
      <c r="F5162" t="s">
        <v>18113</v>
      </c>
      <c r="G5162" t="s">
        <v>2465</v>
      </c>
      <c r="H5162" t="s">
        <v>158</v>
      </c>
      <c r="I5162" t="s">
        <v>55</v>
      </c>
      <c r="J5162" t="s">
        <v>84</v>
      </c>
      <c r="K5162">
        <v>6</v>
      </c>
      <c r="L5162" t="s">
        <v>877</v>
      </c>
      <c r="M5162">
        <v>1</v>
      </c>
      <c r="N5162">
        <v>105</v>
      </c>
      <c r="O5162" t="s">
        <v>878</v>
      </c>
      <c r="P5162" t="s">
        <v>9323</v>
      </c>
      <c r="Q5162">
        <v>10201</v>
      </c>
      <c r="R5162" t="s">
        <v>1848</v>
      </c>
      <c r="S5162" t="s">
        <v>881</v>
      </c>
      <c r="T5162">
        <v>398469.82</v>
      </c>
      <c r="U5162">
        <v>134448.47</v>
      </c>
      <c r="V5162">
        <v>38.877866606600001</v>
      </c>
      <c r="W5162">
        <v>-77.017634738599995</v>
      </c>
      <c r="X5162">
        <v>881446466</v>
      </c>
    </row>
    <row r="5163" spans="1:24" x14ac:dyDescent="0.3">
      <c r="A5163">
        <v>401211.60000000102</v>
      </c>
      <c r="B5163">
        <v>138483.23999999801</v>
      </c>
      <c r="C5163">
        <v>25007136</v>
      </c>
      <c r="D5163" t="s">
        <v>18114</v>
      </c>
      <c r="E5163" t="s">
        <v>18115</v>
      </c>
      <c r="F5163" t="s">
        <v>18116</v>
      </c>
      <c r="G5163" t="s">
        <v>568</v>
      </c>
      <c r="H5163" t="s">
        <v>83</v>
      </c>
      <c r="I5163" t="s">
        <v>55</v>
      </c>
      <c r="J5163" t="s">
        <v>84</v>
      </c>
      <c r="K5163">
        <v>5</v>
      </c>
      <c r="L5163" t="s">
        <v>375</v>
      </c>
      <c r="M5163">
        <v>5</v>
      </c>
      <c r="N5163">
        <v>506</v>
      </c>
      <c r="O5163" t="s">
        <v>376</v>
      </c>
      <c r="P5163" t="s">
        <v>569</v>
      </c>
      <c r="Q5163">
        <v>8803</v>
      </c>
      <c r="R5163" t="s">
        <v>539</v>
      </c>
      <c r="T5163">
        <v>401211.6</v>
      </c>
      <c r="U5163">
        <v>138483.24</v>
      </c>
      <c r="V5163">
        <v>38.914213782399997</v>
      </c>
      <c r="W5163">
        <v>-76.986029657800003</v>
      </c>
      <c r="X5163">
        <v>881446467</v>
      </c>
    </row>
    <row r="5164" spans="1:24" x14ac:dyDescent="0.3">
      <c r="A5164">
        <v>400823.52520000201</v>
      </c>
      <c r="B5164">
        <v>132183.4045</v>
      </c>
      <c r="C5164">
        <v>25007567</v>
      </c>
      <c r="D5164" t="s">
        <v>18117</v>
      </c>
      <c r="E5164" t="s">
        <v>18118</v>
      </c>
      <c r="F5164" t="s">
        <v>18119</v>
      </c>
      <c r="G5164" t="s">
        <v>9198</v>
      </c>
      <c r="H5164" t="s">
        <v>54</v>
      </c>
      <c r="I5164" t="s">
        <v>55</v>
      </c>
      <c r="J5164" t="s">
        <v>31</v>
      </c>
      <c r="K5164">
        <v>8</v>
      </c>
      <c r="L5164" t="s">
        <v>296</v>
      </c>
      <c r="M5164">
        <v>7</v>
      </c>
      <c r="N5164">
        <v>703</v>
      </c>
      <c r="O5164" t="s">
        <v>1203</v>
      </c>
      <c r="P5164" t="s">
        <v>9199</v>
      </c>
      <c r="Q5164">
        <v>7406</v>
      </c>
      <c r="R5164" t="s">
        <v>1205</v>
      </c>
      <c r="T5164">
        <v>400823.52521471702</v>
      </c>
      <c r="U5164">
        <v>132183.404472097</v>
      </c>
      <c r="V5164">
        <v>38.857462915399999</v>
      </c>
      <c r="W5164">
        <v>-76.990511900300007</v>
      </c>
      <c r="X5164">
        <v>881446468</v>
      </c>
    </row>
    <row r="5165" spans="1:24" x14ac:dyDescent="0.3">
      <c r="A5165">
        <v>397664</v>
      </c>
      <c r="B5165">
        <v>145007.66</v>
      </c>
      <c r="C5165">
        <v>25007758</v>
      </c>
      <c r="D5165" t="s">
        <v>18120</v>
      </c>
      <c r="E5165" t="s">
        <v>18121</v>
      </c>
      <c r="F5165" t="s">
        <v>18122</v>
      </c>
      <c r="G5165" t="s">
        <v>1110</v>
      </c>
      <c r="H5165" t="s">
        <v>54</v>
      </c>
      <c r="I5165" t="s">
        <v>55</v>
      </c>
      <c r="J5165" t="s">
        <v>56</v>
      </c>
      <c r="K5165">
        <v>4</v>
      </c>
      <c r="L5165" t="s">
        <v>92</v>
      </c>
      <c r="M5165">
        <v>4</v>
      </c>
      <c r="N5165">
        <v>401</v>
      </c>
      <c r="O5165" t="s">
        <v>93</v>
      </c>
      <c r="P5165" t="s">
        <v>94</v>
      </c>
      <c r="Q5165">
        <v>10300</v>
      </c>
      <c r="R5165" t="s">
        <v>95</v>
      </c>
      <c r="T5165">
        <v>397664</v>
      </c>
      <c r="U5165">
        <v>145007.66</v>
      </c>
      <c r="V5165">
        <v>38.972985346000002</v>
      </c>
      <c r="W5165">
        <v>-77.026957440299995</v>
      </c>
      <c r="X5165">
        <v>881446469</v>
      </c>
    </row>
    <row r="5166" spans="1:24" x14ac:dyDescent="0.3">
      <c r="A5166">
        <v>393645.64999999898</v>
      </c>
      <c r="B5166">
        <v>140765.55000000101</v>
      </c>
      <c r="C5166">
        <v>25007849</v>
      </c>
      <c r="D5166" t="s">
        <v>18123</v>
      </c>
      <c r="E5166" t="s">
        <v>18124</v>
      </c>
      <c r="F5166" t="s">
        <v>18125</v>
      </c>
      <c r="G5166" t="s">
        <v>5697</v>
      </c>
      <c r="H5166" t="s">
        <v>54</v>
      </c>
      <c r="I5166" t="s">
        <v>55</v>
      </c>
      <c r="J5166" t="s">
        <v>56</v>
      </c>
      <c r="K5166">
        <v>3</v>
      </c>
      <c r="L5166" t="s">
        <v>672</v>
      </c>
      <c r="M5166">
        <v>2</v>
      </c>
      <c r="N5166">
        <v>204</v>
      </c>
      <c r="O5166" t="s">
        <v>673</v>
      </c>
      <c r="P5166" t="s">
        <v>3606</v>
      </c>
      <c r="Q5166">
        <v>1002</v>
      </c>
      <c r="R5166" t="s">
        <v>3607</v>
      </c>
      <c r="T5166">
        <v>393645.65</v>
      </c>
      <c r="U5166">
        <v>140765.54999999999</v>
      </c>
      <c r="V5166">
        <v>38.934751413999997</v>
      </c>
      <c r="W5166">
        <v>-77.073289884100006</v>
      </c>
      <c r="X5166">
        <v>881446470</v>
      </c>
    </row>
    <row r="5167" spans="1:24" x14ac:dyDescent="0.3">
      <c r="A5167">
        <v>401310.11999999703</v>
      </c>
      <c r="B5167">
        <v>137764.46999999901</v>
      </c>
      <c r="C5167">
        <v>25008067</v>
      </c>
      <c r="D5167" t="s">
        <v>18126</v>
      </c>
      <c r="E5167" t="s">
        <v>18127</v>
      </c>
      <c r="F5167" t="s">
        <v>18128</v>
      </c>
      <c r="G5167" t="s">
        <v>18129</v>
      </c>
      <c r="H5167" t="s">
        <v>158</v>
      </c>
      <c r="I5167" t="s">
        <v>55</v>
      </c>
      <c r="J5167" t="s">
        <v>84</v>
      </c>
      <c r="K5167">
        <v>5</v>
      </c>
      <c r="L5167" t="s">
        <v>375</v>
      </c>
      <c r="M5167">
        <v>5</v>
      </c>
      <c r="N5167">
        <v>506</v>
      </c>
      <c r="O5167" t="s">
        <v>376</v>
      </c>
      <c r="P5167" t="s">
        <v>1091</v>
      </c>
      <c r="Q5167">
        <v>8804</v>
      </c>
      <c r="R5167" t="s">
        <v>378</v>
      </c>
      <c r="T5167">
        <v>401310.12</v>
      </c>
      <c r="U5167">
        <v>137764.47</v>
      </c>
      <c r="V5167">
        <v>38.907738716200001</v>
      </c>
      <c r="W5167">
        <v>-76.984895045299993</v>
      </c>
      <c r="X5167">
        <v>881446471</v>
      </c>
    </row>
    <row r="5168" spans="1:24" x14ac:dyDescent="0.3">
      <c r="A5168">
        <v>400246.53999999899</v>
      </c>
      <c r="B5168">
        <v>139229.03999999899</v>
      </c>
      <c r="C5168">
        <v>25009868</v>
      </c>
      <c r="D5168" t="s">
        <v>18130</v>
      </c>
      <c r="E5168" t="s">
        <v>18131</v>
      </c>
      <c r="F5168" t="s">
        <v>15768</v>
      </c>
      <c r="G5168" t="s">
        <v>1765</v>
      </c>
      <c r="H5168" t="s">
        <v>83</v>
      </c>
      <c r="I5168" t="s">
        <v>55</v>
      </c>
      <c r="J5168" t="s">
        <v>31</v>
      </c>
      <c r="K5168">
        <v>5</v>
      </c>
      <c r="L5168" t="s">
        <v>74</v>
      </c>
      <c r="M5168">
        <v>5</v>
      </c>
      <c r="N5168">
        <v>502</v>
      </c>
      <c r="O5168" t="s">
        <v>75</v>
      </c>
      <c r="P5168" t="s">
        <v>1766</v>
      </c>
      <c r="Q5168">
        <v>9204</v>
      </c>
      <c r="R5168" t="s">
        <v>1532</v>
      </c>
      <c r="T5168">
        <v>400246.54</v>
      </c>
      <c r="U5168">
        <v>139229.04</v>
      </c>
      <c r="V5168">
        <v>38.920932995199998</v>
      </c>
      <c r="W5168">
        <v>-76.997157005099993</v>
      </c>
      <c r="X5168">
        <v>881446472</v>
      </c>
    </row>
    <row r="5169" spans="1:24" x14ac:dyDescent="0.3">
      <c r="A5169">
        <v>401530.81000000198</v>
      </c>
      <c r="B5169">
        <v>139745.23999999801</v>
      </c>
      <c r="C5169">
        <v>25011143</v>
      </c>
      <c r="D5169" t="s">
        <v>18132</v>
      </c>
      <c r="E5169" t="s">
        <v>18133</v>
      </c>
      <c r="F5169" t="s">
        <v>18134</v>
      </c>
      <c r="G5169" t="s">
        <v>18135</v>
      </c>
      <c r="H5169" t="s">
        <v>65</v>
      </c>
      <c r="I5169" t="s">
        <v>55</v>
      </c>
      <c r="J5169" t="s">
        <v>56</v>
      </c>
      <c r="K5169">
        <v>5</v>
      </c>
      <c r="L5169" t="s">
        <v>484</v>
      </c>
      <c r="M5169">
        <v>5</v>
      </c>
      <c r="N5169">
        <v>505</v>
      </c>
      <c r="O5169" t="s">
        <v>485</v>
      </c>
      <c r="P5169" t="s">
        <v>3240</v>
      </c>
      <c r="Q5169">
        <v>9102</v>
      </c>
      <c r="R5169" t="s">
        <v>487</v>
      </c>
      <c r="T5169">
        <v>401530.81</v>
      </c>
      <c r="U5169">
        <v>139745.24</v>
      </c>
      <c r="V5169">
        <v>38.925581791299997</v>
      </c>
      <c r="W5169">
        <v>-76.982346195999995</v>
      </c>
      <c r="X5169">
        <v>881446473</v>
      </c>
    </row>
    <row r="5170" spans="1:24" x14ac:dyDescent="0.3">
      <c r="A5170">
        <v>395499.25</v>
      </c>
      <c r="B5170">
        <v>139592.96000000101</v>
      </c>
      <c r="C5170">
        <v>25011165</v>
      </c>
      <c r="D5170" t="s">
        <v>18136</v>
      </c>
      <c r="E5170" t="s">
        <v>18137</v>
      </c>
      <c r="F5170" t="s">
        <v>18138</v>
      </c>
      <c r="G5170" t="s">
        <v>1347</v>
      </c>
      <c r="H5170" t="s">
        <v>54</v>
      </c>
      <c r="I5170" t="s">
        <v>55</v>
      </c>
      <c r="J5170" t="s">
        <v>84</v>
      </c>
      <c r="K5170">
        <v>3</v>
      </c>
      <c r="L5170" t="s">
        <v>57</v>
      </c>
      <c r="M5170">
        <v>2</v>
      </c>
      <c r="N5170">
        <v>204</v>
      </c>
      <c r="O5170" t="s">
        <v>58</v>
      </c>
      <c r="P5170" t="s">
        <v>1348</v>
      </c>
      <c r="Q5170">
        <v>501</v>
      </c>
      <c r="R5170" t="s">
        <v>1349</v>
      </c>
      <c r="T5170">
        <v>395499.25</v>
      </c>
      <c r="U5170">
        <v>139592.95999999999</v>
      </c>
      <c r="V5170">
        <v>38.924199812200001</v>
      </c>
      <c r="W5170">
        <v>-77.051903124500001</v>
      </c>
      <c r="X5170">
        <v>881446474</v>
      </c>
    </row>
    <row r="5171" spans="1:24" x14ac:dyDescent="0.3">
      <c r="A5171">
        <v>401329.02000000299</v>
      </c>
      <c r="B5171">
        <v>139677.17000000199</v>
      </c>
      <c r="C5171">
        <v>25159314</v>
      </c>
      <c r="D5171" t="s">
        <v>18139</v>
      </c>
      <c r="E5171" t="s">
        <v>18140</v>
      </c>
      <c r="F5171" t="s">
        <v>18141</v>
      </c>
      <c r="G5171" t="s">
        <v>5688</v>
      </c>
      <c r="H5171" t="s">
        <v>65</v>
      </c>
      <c r="I5171" t="s">
        <v>55</v>
      </c>
      <c r="J5171" t="s">
        <v>84</v>
      </c>
      <c r="K5171">
        <v>5</v>
      </c>
      <c r="L5171" t="s">
        <v>484</v>
      </c>
      <c r="M5171">
        <v>5</v>
      </c>
      <c r="N5171">
        <v>505</v>
      </c>
      <c r="O5171" t="s">
        <v>485</v>
      </c>
      <c r="P5171" t="s">
        <v>3240</v>
      </c>
      <c r="Q5171">
        <v>9102</v>
      </c>
      <c r="R5171" t="s">
        <v>487</v>
      </c>
      <c r="T5171">
        <v>401329.02</v>
      </c>
      <c r="U5171">
        <v>139677.17000000001</v>
      </c>
      <c r="V5171">
        <v>38.924968923500003</v>
      </c>
      <c r="W5171">
        <v>-76.984673436400001</v>
      </c>
      <c r="X5171">
        <v>881446475</v>
      </c>
    </row>
    <row r="5172" spans="1:24" x14ac:dyDescent="0.3">
      <c r="A5172">
        <v>400551.13000000297</v>
      </c>
      <c r="B5172">
        <v>129046.44999999899</v>
      </c>
      <c r="C5172">
        <v>25159637</v>
      </c>
      <c r="D5172" t="s">
        <v>18142</v>
      </c>
      <c r="E5172" t="s">
        <v>18143</v>
      </c>
      <c r="F5172" t="s">
        <v>18144</v>
      </c>
      <c r="G5172" t="s">
        <v>18145</v>
      </c>
      <c r="H5172" t="s">
        <v>83</v>
      </c>
      <c r="I5172" t="s">
        <v>55</v>
      </c>
      <c r="J5172" t="s">
        <v>84</v>
      </c>
      <c r="K5172">
        <v>8</v>
      </c>
      <c r="L5172" t="s">
        <v>32</v>
      </c>
      <c r="M5172">
        <v>7</v>
      </c>
      <c r="N5172">
        <v>706</v>
      </c>
      <c r="O5172" t="s">
        <v>33</v>
      </c>
      <c r="P5172" t="s">
        <v>228</v>
      </c>
      <c r="Q5172">
        <v>9700</v>
      </c>
      <c r="R5172" t="s">
        <v>229</v>
      </c>
      <c r="T5172">
        <v>400551.13001446001</v>
      </c>
      <c r="U5172">
        <v>129046.45000519</v>
      </c>
      <c r="V5172">
        <v>38.829204045300003</v>
      </c>
      <c r="W5172">
        <v>-76.9936527662</v>
      </c>
      <c r="X5172">
        <v>881446476</v>
      </c>
    </row>
    <row r="5173" spans="1:24" x14ac:dyDescent="0.3">
      <c r="A5173">
        <v>403189.29999999702</v>
      </c>
      <c r="B5173">
        <v>139771.600000001</v>
      </c>
      <c r="C5173">
        <v>25005253</v>
      </c>
      <c r="D5173" t="s">
        <v>18146</v>
      </c>
      <c r="E5173" t="s">
        <v>18147</v>
      </c>
      <c r="G5173" t="s">
        <v>18148</v>
      </c>
      <c r="H5173" t="s">
        <v>65</v>
      </c>
      <c r="I5173" t="s">
        <v>55</v>
      </c>
      <c r="J5173" t="s">
        <v>56</v>
      </c>
      <c r="K5173">
        <v>5</v>
      </c>
      <c r="L5173" t="s">
        <v>484</v>
      </c>
      <c r="M5173">
        <v>5</v>
      </c>
      <c r="N5173">
        <v>503</v>
      </c>
      <c r="O5173" t="s">
        <v>1301</v>
      </c>
      <c r="P5173" t="s">
        <v>2160</v>
      </c>
      <c r="Q5173">
        <v>9000</v>
      </c>
      <c r="R5173" t="s">
        <v>1303</v>
      </c>
      <c r="T5173">
        <v>403189.3</v>
      </c>
      <c r="U5173">
        <v>139771.6</v>
      </c>
      <c r="V5173">
        <v>38.925814796200001</v>
      </c>
      <c r="W5173">
        <v>-76.963219823399996</v>
      </c>
      <c r="X5173">
        <v>881446477</v>
      </c>
    </row>
    <row r="5174" spans="1:24" x14ac:dyDescent="0.3">
      <c r="A5174">
        <v>401821.935400002</v>
      </c>
      <c r="B5174">
        <v>133325.390099999</v>
      </c>
      <c r="C5174">
        <v>25005914</v>
      </c>
      <c r="D5174" t="s">
        <v>18149</v>
      </c>
      <c r="E5174" t="s">
        <v>18150</v>
      </c>
      <c r="F5174" t="s">
        <v>18151</v>
      </c>
      <c r="G5174" t="s">
        <v>550</v>
      </c>
      <c r="H5174" t="s">
        <v>65</v>
      </c>
      <c r="I5174" t="s">
        <v>55</v>
      </c>
      <c r="J5174" t="s">
        <v>84</v>
      </c>
      <c r="K5174">
        <v>8</v>
      </c>
      <c r="L5174" t="s">
        <v>551</v>
      </c>
      <c r="M5174">
        <v>6</v>
      </c>
      <c r="N5174">
        <v>607</v>
      </c>
      <c r="O5174" t="s">
        <v>552</v>
      </c>
      <c r="P5174" t="s">
        <v>553</v>
      </c>
      <c r="Q5174">
        <v>7605</v>
      </c>
      <c r="R5174" t="s">
        <v>554</v>
      </c>
      <c r="T5174">
        <v>401821.93542364403</v>
      </c>
      <c r="U5174">
        <v>133325.390073157</v>
      </c>
      <c r="V5174">
        <v>38.867748896000002</v>
      </c>
      <c r="W5174">
        <v>-76.979005868499996</v>
      </c>
      <c r="X5174">
        <v>881446478</v>
      </c>
    </row>
    <row r="5175" spans="1:24" x14ac:dyDescent="0.3">
      <c r="A5175">
        <v>401830.06000000198</v>
      </c>
      <c r="B5175">
        <v>130676.239999998</v>
      </c>
      <c r="C5175">
        <v>25160046</v>
      </c>
      <c r="D5175" t="s">
        <v>18152</v>
      </c>
      <c r="E5175" t="s">
        <v>2243</v>
      </c>
      <c r="F5175" t="s">
        <v>18153</v>
      </c>
      <c r="G5175" t="s">
        <v>18154</v>
      </c>
      <c r="H5175" t="s">
        <v>110</v>
      </c>
      <c r="I5175" t="s">
        <v>55</v>
      </c>
      <c r="J5175" t="s">
        <v>31</v>
      </c>
      <c r="K5175">
        <v>8</v>
      </c>
      <c r="L5175" t="s">
        <v>32</v>
      </c>
      <c r="M5175">
        <v>7</v>
      </c>
      <c r="N5175">
        <v>704</v>
      </c>
      <c r="O5175" t="s">
        <v>587</v>
      </c>
      <c r="P5175" t="s">
        <v>6495</v>
      </c>
      <c r="Q5175">
        <v>7409</v>
      </c>
      <c r="R5175" t="s">
        <v>1374</v>
      </c>
      <c r="T5175">
        <v>401830.06</v>
      </c>
      <c r="U5175">
        <v>130676.24</v>
      </c>
      <c r="V5175">
        <v>38.843884204699997</v>
      </c>
      <c r="W5175">
        <v>-76.978919298400001</v>
      </c>
      <c r="X5175">
        <v>881446479</v>
      </c>
    </row>
    <row r="5176" spans="1:24" x14ac:dyDescent="0.3">
      <c r="A5176">
        <v>401345.75</v>
      </c>
      <c r="B5176">
        <v>140608.67000000199</v>
      </c>
      <c r="C5176">
        <v>25160358</v>
      </c>
      <c r="D5176" t="s">
        <v>18155</v>
      </c>
      <c r="E5176" t="s">
        <v>18156</v>
      </c>
      <c r="F5176" t="s">
        <v>18157</v>
      </c>
      <c r="G5176" t="s">
        <v>18158</v>
      </c>
      <c r="H5176" t="s">
        <v>83</v>
      </c>
      <c r="I5176" t="s">
        <v>55</v>
      </c>
      <c r="J5176" t="s">
        <v>84</v>
      </c>
      <c r="K5176">
        <v>5</v>
      </c>
      <c r="L5176" t="s">
        <v>646</v>
      </c>
      <c r="M5176">
        <v>5</v>
      </c>
      <c r="N5176">
        <v>504</v>
      </c>
      <c r="O5176" t="s">
        <v>485</v>
      </c>
      <c r="P5176" t="s">
        <v>12566</v>
      </c>
      <c r="Q5176">
        <v>9301</v>
      </c>
      <c r="R5176" t="s">
        <v>667</v>
      </c>
      <c r="T5176">
        <v>401345.75</v>
      </c>
      <c r="U5176">
        <v>140608.67000000001</v>
      </c>
      <c r="V5176">
        <v>38.933360138899999</v>
      </c>
      <c r="W5176">
        <v>-76.984478675700004</v>
      </c>
      <c r="X5176">
        <v>881446480</v>
      </c>
    </row>
    <row r="5177" spans="1:24" x14ac:dyDescent="0.3">
      <c r="A5177">
        <v>398946.52000000299</v>
      </c>
      <c r="B5177">
        <v>139270.55000000101</v>
      </c>
      <c r="C5177">
        <v>25160508</v>
      </c>
      <c r="D5177" t="s">
        <v>18159</v>
      </c>
      <c r="E5177" t="s">
        <v>18160</v>
      </c>
      <c r="F5177" t="s">
        <v>18161</v>
      </c>
      <c r="G5177" t="s">
        <v>18162</v>
      </c>
      <c r="H5177" t="s">
        <v>65</v>
      </c>
      <c r="I5177" t="s">
        <v>55</v>
      </c>
      <c r="J5177" t="s">
        <v>84</v>
      </c>
      <c r="K5177">
        <v>5</v>
      </c>
      <c r="L5177" t="s">
        <v>304</v>
      </c>
      <c r="M5177">
        <v>3</v>
      </c>
      <c r="N5177">
        <v>306</v>
      </c>
      <c r="O5177" t="s">
        <v>75</v>
      </c>
      <c r="P5177" t="s">
        <v>478</v>
      </c>
      <c r="Q5177">
        <v>3400</v>
      </c>
      <c r="R5177" t="s">
        <v>479</v>
      </c>
      <c r="T5177">
        <v>398946.51999697997</v>
      </c>
      <c r="U5177">
        <v>139270.55001467001</v>
      </c>
      <c r="V5177">
        <v>38.921306334000001</v>
      </c>
      <c r="W5177">
        <v>-77.012148349200004</v>
      </c>
      <c r="X5177">
        <v>881446481</v>
      </c>
    </row>
    <row r="5178" spans="1:24" x14ac:dyDescent="0.3">
      <c r="A5178">
        <v>397171.109999999</v>
      </c>
      <c r="B5178">
        <v>137408.25</v>
      </c>
      <c r="C5178">
        <v>25160616</v>
      </c>
      <c r="D5178" t="s">
        <v>18163</v>
      </c>
      <c r="E5178" t="s">
        <v>18164</v>
      </c>
      <c r="F5178" t="s">
        <v>18165</v>
      </c>
      <c r="G5178" t="s">
        <v>1315</v>
      </c>
      <c r="H5178" t="s">
        <v>54</v>
      </c>
      <c r="I5178" t="s">
        <v>55</v>
      </c>
      <c r="J5178" t="s">
        <v>31</v>
      </c>
      <c r="K5178">
        <v>2</v>
      </c>
      <c r="L5178" t="s">
        <v>135</v>
      </c>
      <c r="M5178">
        <v>2</v>
      </c>
      <c r="N5178">
        <v>207</v>
      </c>
      <c r="O5178" t="s">
        <v>136</v>
      </c>
      <c r="P5178" t="s">
        <v>1316</v>
      </c>
      <c r="Q5178">
        <v>10100</v>
      </c>
      <c r="R5178" t="s">
        <v>384</v>
      </c>
      <c r="S5178" t="s">
        <v>139</v>
      </c>
      <c r="T5178">
        <v>397171.11</v>
      </c>
      <c r="U5178">
        <v>137408.25</v>
      </c>
      <c r="V5178">
        <v>38.9045261865</v>
      </c>
      <c r="W5178">
        <v>-77.032614059500006</v>
      </c>
      <c r="X5178">
        <v>881446482</v>
      </c>
    </row>
    <row r="5179" spans="1:24" x14ac:dyDescent="0.3">
      <c r="A5179">
        <v>404978.67000000202</v>
      </c>
      <c r="B5179">
        <v>135951.67999999999</v>
      </c>
      <c r="C5179">
        <v>25161570</v>
      </c>
      <c r="D5179" t="s">
        <v>18166</v>
      </c>
      <c r="E5179" t="s">
        <v>18167</v>
      </c>
      <c r="F5179" t="s">
        <v>18168</v>
      </c>
      <c r="G5179" t="s">
        <v>18169</v>
      </c>
      <c r="H5179" t="s">
        <v>65</v>
      </c>
      <c r="I5179" t="s">
        <v>55</v>
      </c>
      <c r="J5179" t="s">
        <v>84</v>
      </c>
      <c r="K5179">
        <v>7</v>
      </c>
      <c r="L5179" t="s">
        <v>214</v>
      </c>
      <c r="M5179">
        <v>6</v>
      </c>
      <c r="N5179">
        <v>603</v>
      </c>
      <c r="O5179" t="s">
        <v>1245</v>
      </c>
      <c r="P5179" t="s">
        <v>1246</v>
      </c>
      <c r="Q5179">
        <v>9603</v>
      </c>
      <c r="R5179" t="s">
        <v>1247</v>
      </c>
      <c r="T5179">
        <v>404978.67</v>
      </c>
      <c r="U5179">
        <v>135951.67999999999</v>
      </c>
      <c r="V5179">
        <v>38.8913953319</v>
      </c>
      <c r="W5179">
        <v>-76.942611850800006</v>
      </c>
      <c r="X5179">
        <v>881446483</v>
      </c>
    </row>
    <row r="5180" spans="1:24" x14ac:dyDescent="0.3">
      <c r="A5180">
        <v>397694.82999999798</v>
      </c>
      <c r="B5180">
        <v>146283.34</v>
      </c>
      <c r="C5180">
        <v>25162080</v>
      </c>
      <c r="D5180" t="s">
        <v>18170</v>
      </c>
      <c r="E5180" t="s">
        <v>18171</v>
      </c>
      <c r="F5180" t="s">
        <v>18172</v>
      </c>
      <c r="G5180" t="s">
        <v>1026</v>
      </c>
      <c r="H5180" t="s">
        <v>54</v>
      </c>
      <c r="I5180" t="s">
        <v>55</v>
      </c>
      <c r="J5180" t="s">
        <v>84</v>
      </c>
      <c r="K5180">
        <v>4</v>
      </c>
      <c r="L5180" t="s">
        <v>92</v>
      </c>
      <c r="M5180">
        <v>4</v>
      </c>
      <c r="N5180">
        <v>401</v>
      </c>
      <c r="O5180" t="s">
        <v>1027</v>
      </c>
      <c r="P5180" t="s">
        <v>1028</v>
      </c>
      <c r="Q5180">
        <v>1600</v>
      </c>
      <c r="R5180" t="s">
        <v>95</v>
      </c>
      <c r="T5180">
        <v>397694.83</v>
      </c>
      <c r="U5180">
        <v>146283.34</v>
      </c>
      <c r="V5180">
        <v>38.984477036800001</v>
      </c>
      <c r="W5180">
        <v>-77.026605952599994</v>
      </c>
      <c r="X5180">
        <v>881446484</v>
      </c>
    </row>
    <row r="5181" spans="1:24" x14ac:dyDescent="0.3">
      <c r="A5181">
        <v>396565.17000000202</v>
      </c>
      <c r="B5181">
        <v>139474.53000000099</v>
      </c>
      <c r="C5181">
        <v>25162507</v>
      </c>
      <c r="D5181" t="s">
        <v>18173</v>
      </c>
      <c r="E5181" t="s">
        <v>18174</v>
      </c>
      <c r="F5181" t="s">
        <v>18175</v>
      </c>
      <c r="G5181" t="s">
        <v>18176</v>
      </c>
      <c r="H5181" t="s">
        <v>54</v>
      </c>
      <c r="I5181" t="s">
        <v>55</v>
      </c>
      <c r="J5181" t="s">
        <v>56</v>
      </c>
      <c r="K5181">
        <v>1</v>
      </c>
      <c r="L5181" t="s">
        <v>101</v>
      </c>
      <c r="M5181">
        <v>3</v>
      </c>
      <c r="N5181">
        <v>303</v>
      </c>
      <c r="O5181" t="s">
        <v>102</v>
      </c>
      <c r="P5181" t="s">
        <v>902</v>
      </c>
      <c r="Q5181">
        <v>3802</v>
      </c>
      <c r="R5181" t="s">
        <v>903</v>
      </c>
      <c r="T5181">
        <v>396565.17</v>
      </c>
      <c r="U5181">
        <v>139474.53</v>
      </c>
      <c r="V5181">
        <v>38.923137769900002</v>
      </c>
      <c r="W5181">
        <v>-77.039610231699996</v>
      </c>
      <c r="X5181">
        <v>881446485</v>
      </c>
    </row>
    <row r="5182" spans="1:24" x14ac:dyDescent="0.3">
      <c r="A5182">
        <v>395377.27000000299</v>
      </c>
      <c r="B5182">
        <v>137400.25</v>
      </c>
      <c r="C5182">
        <v>25162942</v>
      </c>
      <c r="D5182" t="s">
        <v>18177</v>
      </c>
      <c r="E5182" t="s">
        <v>18178</v>
      </c>
      <c r="F5182" t="s">
        <v>18179</v>
      </c>
      <c r="G5182" t="s">
        <v>18180</v>
      </c>
      <c r="H5182" t="s">
        <v>54</v>
      </c>
      <c r="I5182" t="s">
        <v>55</v>
      </c>
      <c r="J5182" t="s">
        <v>56</v>
      </c>
      <c r="K5182">
        <v>2</v>
      </c>
      <c r="L5182" t="s">
        <v>143</v>
      </c>
      <c r="M5182">
        <v>2</v>
      </c>
      <c r="N5182">
        <v>207</v>
      </c>
      <c r="O5182" t="s">
        <v>144</v>
      </c>
      <c r="P5182" t="s">
        <v>3579</v>
      </c>
      <c r="Q5182">
        <v>5503</v>
      </c>
      <c r="R5182" t="s">
        <v>686</v>
      </c>
      <c r="T5182">
        <v>395377.27</v>
      </c>
      <c r="U5182">
        <v>137400.25</v>
      </c>
      <c r="V5182">
        <v>38.904446516</v>
      </c>
      <c r="W5182">
        <v>-77.053295047999995</v>
      </c>
      <c r="X5182">
        <v>881446486</v>
      </c>
    </row>
    <row r="5183" spans="1:24" x14ac:dyDescent="0.3">
      <c r="A5183">
        <v>399690.390000001</v>
      </c>
      <c r="B5183">
        <v>137081.46999999901</v>
      </c>
      <c r="C5183">
        <v>25162948</v>
      </c>
      <c r="D5183" t="s">
        <v>18181</v>
      </c>
      <c r="E5183" t="s">
        <v>18182</v>
      </c>
      <c r="F5183" t="s">
        <v>18183</v>
      </c>
      <c r="G5183" t="s">
        <v>18184</v>
      </c>
      <c r="H5183" t="s">
        <v>65</v>
      </c>
      <c r="I5183" t="s">
        <v>55</v>
      </c>
      <c r="J5183" t="s">
        <v>56</v>
      </c>
      <c r="K5183">
        <v>6</v>
      </c>
      <c r="L5183" t="s">
        <v>607</v>
      </c>
      <c r="M5183">
        <v>5</v>
      </c>
      <c r="N5183">
        <v>501</v>
      </c>
      <c r="O5183" t="s">
        <v>160</v>
      </c>
      <c r="P5183" t="s">
        <v>1140</v>
      </c>
      <c r="Q5183">
        <v>10602</v>
      </c>
      <c r="R5183" t="s">
        <v>609</v>
      </c>
      <c r="T5183">
        <v>399690.39</v>
      </c>
      <c r="U5183">
        <v>137081.47</v>
      </c>
      <c r="V5183">
        <v>38.901586934400001</v>
      </c>
      <c r="W5183">
        <v>-77.003569323199997</v>
      </c>
      <c r="X5183">
        <v>881446487</v>
      </c>
    </row>
    <row r="5184" spans="1:24" x14ac:dyDescent="0.3">
      <c r="A5184">
        <v>401740.25</v>
      </c>
      <c r="B5184">
        <v>137077.19999999899</v>
      </c>
      <c r="C5184">
        <v>25163368</v>
      </c>
      <c r="D5184" t="s">
        <v>18185</v>
      </c>
      <c r="E5184" t="s">
        <v>18186</v>
      </c>
      <c r="F5184" t="s">
        <v>18187</v>
      </c>
      <c r="G5184" t="s">
        <v>1007</v>
      </c>
      <c r="H5184" t="s">
        <v>54</v>
      </c>
      <c r="I5184" t="s">
        <v>55</v>
      </c>
      <c r="J5184" t="s">
        <v>56</v>
      </c>
      <c r="K5184">
        <v>5</v>
      </c>
      <c r="L5184" t="s">
        <v>375</v>
      </c>
      <c r="M5184">
        <v>5</v>
      </c>
      <c r="N5184">
        <v>507</v>
      </c>
      <c r="O5184" t="s">
        <v>376</v>
      </c>
      <c r="P5184" t="s">
        <v>657</v>
      </c>
      <c r="Q5184">
        <v>8904</v>
      </c>
      <c r="R5184" t="s">
        <v>518</v>
      </c>
      <c r="T5184">
        <v>401740.25</v>
      </c>
      <c r="U5184">
        <v>137077.20000000001</v>
      </c>
      <c r="V5184">
        <v>38.901546800600002</v>
      </c>
      <c r="W5184">
        <v>-76.979937627200002</v>
      </c>
      <c r="X5184">
        <v>881446488</v>
      </c>
    </row>
    <row r="5185" spans="1:24" x14ac:dyDescent="0.3">
      <c r="A5185">
        <v>405113.15999999602</v>
      </c>
      <c r="B5185">
        <v>133373.55000000101</v>
      </c>
      <c r="C5185">
        <v>25163422</v>
      </c>
      <c r="D5185" t="s">
        <v>18188</v>
      </c>
      <c r="E5185" t="s">
        <v>18189</v>
      </c>
      <c r="F5185" t="s">
        <v>18190</v>
      </c>
      <c r="G5185" t="s">
        <v>18191</v>
      </c>
      <c r="H5185" t="s">
        <v>65</v>
      </c>
      <c r="I5185" t="s">
        <v>55</v>
      </c>
      <c r="J5185" t="s">
        <v>56</v>
      </c>
      <c r="K5185">
        <v>7</v>
      </c>
      <c r="L5185" t="s">
        <v>463</v>
      </c>
      <c r="M5185">
        <v>6</v>
      </c>
      <c r="N5185">
        <v>605</v>
      </c>
      <c r="O5185" t="s">
        <v>552</v>
      </c>
      <c r="P5185" t="s">
        <v>2211</v>
      </c>
      <c r="Q5185">
        <v>9902</v>
      </c>
      <c r="R5185" t="s">
        <v>745</v>
      </c>
      <c r="T5185">
        <v>405113.16</v>
      </c>
      <c r="U5185">
        <v>133373.54999999999</v>
      </c>
      <c r="V5185">
        <v>38.868169763200001</v>
      </c>
      <c r="W5185">
        <v>-76.941080791700003</v>
      </c>
      <c r="X5185">
        <v>881446489</v>
      </c>
    </row>
    <row r="5186" spans="1:24" x14ac:dyDescent="0.3">
      <c r="A5186">
        <v>393473.22999999701</v>
      </c>
      <c r="B5186">
        <v>144062.600000001</v>
      </c>
      <c r="C5186">
        <v>25164093</v>
      </c>
      <c r="D5186" t="s">
        <v>18192</v>
      </c>
      <c r="E5186" t="s">
        <v>18193</v>
      </c>
      <c r="F5186" t="s">
        <v>18194</v>
      </c>
      <c r="G5186" t="s">
        <v>10431</v>
      </c>
      <c r="H5186" t="s">
        <v>54</v>
      </c>
      <c r="I5186" t="s">
        <v>55</v>
      </c>
      <c r="J5186" t="s">
        <v>84</v>
      </c>
      <c r="K5186">
        <v>3</v>
      </c>
      <c r="L5186" t="s">
        <v>502</v>
      </c>
      <c r="M5186">
        <v>2</v>
      </c>
      <c r="N5186">
        <v>201</v>
      </c>
      <c r="O5186" t="s">
        <v>277</v>
      </c>
      <c r="P5186" t="s">
        <v>2296</v>
      </c>
      <c r="Q5186">
        <v>1100</v>
      </c>
      <c r="R5186" t="s">
        <v>458</v>
      </c>
      <c r="T5186">
        <v>393473.23</v>
      </c>
      <c r="U5186">
        <v>144062.6</v>
      </c>
      <c r="V5186">
        <v>38.964450872900002</v>
      </c>
      <c r="W5186">
        <v>-77.075309914599998</v>
      </c>
      <c r="X5186">
        <v>881446490</v>
      </c>
    </row>
    <row r="5187" spans="1:24" x14ac:dyDescent="0.3">
      <c r="A5187">
        <v>399283.18999999802</v>
      </c>
      <c r="B5187">
        <v>134605.96000000101</v>
      </c>
      <c r="C5187">
        <v>25166312</v>
      </c>
      <c r="D5187" t="s">
        <v>18195</v>
      </c>
      <c r="E5187" t="s">
        <v>18196</v>
      </c>
      <c r="F5187" t="s">
        <v>18197</v>
      </c>
      <c r="G5187" t="s">
        <v>1194</v>
      </c>
      <c r="H5187" t="s">
        <v>54</v>
      </c>
      <c r="I5187" t="s">
        <v>55</v>
      </c>
      <c r="J5187" t="s">
        <v>84</v>
      </c>
      <c r="K5187">
        <v>6</v>
      </c>
      <c r="L5187" t="s">
        <v>126</v>
      </c>
      <c r="M5187">
        <v>1</v>
      </c>
      <c r="N5187">
        <v>106</v>
      </c>
      <c r="O5187" t="s">
        <v>127</v>
      </c>
      <c r="P5187" t="s">
        <v>1495</v>
      </c>
      <c r="Q5187">
        <v>7202</v>
      </c>
      <c r="R5187" t="s">
        <v>129</v>
      </c>
      <c r="S5187" t="s">
        <v>130</v>
      </c>
      <c r="T5187">
        <v>399283.19</v>
      </c>
      <c r="U5187">
        <v>134605.96</v>
      </c>
      <c r="V5187">
        <v>38.879286377500001</v>
      </c>
      <c r="W5187">
        <v>-77.008261125100006</v>
      </c>
      <c r="X5187">
        <v>881446491</v>
      </c>
    </row>
    <row r="5188" spans="1:24" x14ac:dyDescent="0.3">
      <c r="A5188">
        <v>395499.25</v>
      </c>
      <c r="B5188">
        <v>139592.96000000101</v>
      </c>
      <c r="C5188">
        <v>25166339</v>
      </c>
      <c r="D5188" t="s">
        <v>18198</v>
      </c>
      <c r="E5188" t="s">
        <v>18199</v>
      </c>
      <c r="F5188" t="s">
        <v>18200</v>
      </c>
      <c r="G5188" t="s">
        <v>1347</v>
      </c>
      <c r="H5188" t="s">
        <v>54</v>
      </c>
      <c r="I5188" t="s">
        <v>55</v>
      </c>
      <c r="J5188" t="s">
        <v>84</v>
      </c>
      <c r="K5188">
        <v>3</v>
      </c>
      <c r="L5188" t="s">
        <v>57</v>
      </c>
      <c r="M5188">
        <v>2</v>
      </c>
      <c r="N5188">
        <v>204</v>
      </c>
      <c r="O5188" t="s">
        <v>58</v>
      </c>
      <c r="P5188" t="s">
        <v>1348</v>
      </c>
      <c r="Q5188">
        <v>501</v>
      </c>
      <c r="R5188" t="s">
        <v>1349</v>
      </c>
      <c r="T5188">
        <v>395499.25</v>
      </c>
      <c r="U5188">
        <v>139592.95999999999</v>
      </c>
      <c r="V5188">
        <v>38.924199812200001</v>
      </c>
      <c r="W5188">
        <v>-77.051903124500001</v>
      </c>
      <c r="X5188">
        <v>881446492</v>
      </c>
    </row>
    <row r="5189" spans="1:24" x14ac:dyDescent="0.3">
      <c r="A5189">
        <v>401378.54999999702</v>
      </c>
      <c r="B5189">
        <v>136783.98000000001</v>
      </c>
      <c r="C5189">
        <v>25166841</v>
      </c>
      <c r="D5189" t="s">
        <v>18201</v>
      </c>
      <c r="E5189" t="s">
        <v>18202</v>
      </c>
      <c r="F5189" t="s">
        <v>18203</v>
      </c>
      <c r="G5189" t="s">
        <v>1987</v>
      </c>
      <c r="H5189" t="s">
        <v>83</v>
      </c>
      <c r="I5189" t="s">
        <v>55</v>
      </c>
      <c r="J5189" t="s">
        <v>56</v>
      </c>
      <c r="K5189">
        <v>6</v>
      </c>
      <c r="L5189" t="s">
        <v>159</v>
      </c>
      <c r="M5189">
        <v>1</v>
      </c>
      <c r="N5189">
        <v>104</v>
      </c>
      <c r="O5189" t="s">
        <v>160</v>
      </c>
      <c r="P5189" t="s">
        <v>1876</v>
      </c>
      <c r="Q5189">
        <v>8001</v>
      </c>
      <c r="R5189" t="s">
        <v>330</v>
      </c>
      <c r="T5189">
        <v>401378.55</v>
      </c>
      <c r="U5189">
        <v>136783.98000000001</v>
      </c>
      <c r="V5189">
        <v>38.898906011500003</v>
      </c>
      <c r="W5189">
        <v>-76.984108053400007</v>
      </c>
      <c r="X5189">
        <v>881446493</v>
      </c>
    </row>
    <row r="5190" spans="1:24" x14ac:dyDescent="0.3">
      <c r="A5190">
        <v>398793.71000000101</v>
      </c>
      <c r="B5190">
        <v>140371.82</v>
      </c>
      <c r="C5190">
        <v>25167203</v>
      </c>
      <c r="D5190" t="s">
        <v>18204</v>
      </c>
      <c r="E5190" t="s">
        <v>18205</v>
      </c>
      <c r="G5190" t="s">
        <v>7048</v>
      </c>
      <c r="H5190" t="s">
        <v>54</v>
      </c>
      <c r="I5190" t="s">
        <v>55</v>
      </c>
      <c r="J5190" t="s">
        <v>56</v>
      </c>
      <c r="K5190">
        <v>5</v>
      </c>
      <c r="L5190" t="s">
        <v>1223</v>
      </c>
      <c r="M5190">
        <v>4</v>
      </c>
      <c r="N5190">
        <v>405</v>
      </c>
      <c r="O5190" t="s">
        <v>75</v>
      </c>
      <c r="P5190" t="s">
        <v>7049</v>
      </c>
      <c r="Q5190">
        <v>2302</v>
      </c>
      <c r="R5190" t="s">
        <v>990</v>
      </c>
      <c r="T5190">
        <v>398793.71</v>
      </c>
      <c r="U5190">
        <v>140371.82</v>
      </c>
      <c r="V5190">
        <v>38.9312267245</v>
      </c>
      <c r="W5190">
        <v>-77.013912434000005</v>
      </c>
      <c r="X5190">
        <v>881446494</v>
      </c>
    </row>
    <row r="5191" spans="1:24" x14ac:dyDescent="0.3">
      <c r="A5191">
        <v>402007.36999999703</v>
      </c>
      <c r="B5191">
        <v>137094.359999999</v>
      </c>
      <c r="C5191">
        <v>25167228</v>
      </c>
      <c r="D5191" t="s">
        <v>18206</v>
      </c>
      <c r="E5191" t="s">
        <v>18207</v>
      </c>
      <c r="F5191" t="s">
        <v>18208</v>
      </c>
      <c r="G5191" t="s">
        <v>2026</v>
      </c>
      <c r="H5191" t="s">
        <v>54</v>
      </c>
      <c r="I5191" t="s">
        <v>55</v>
      </c>
      <c r="J5191" t="s">
        <v>56</v>
      </c>
      <c r="K5191">
        <v>5</v>
      </c>
      <c r="L5191" t="s">
        <v>375</v>
      </c>
      <c r="M5191">
        <v>5</v>
      </c>
      <c r="N5191">
        <v>507</v>
      </c>
      <c r="O5191" t="s">
        <v>376</v>
      </c>
      <c r="P5191" t="s">
        <v>657</v>
      </c>
      <c r="Q5191">
        <v>8904</v>
      </c>
      <c r="R5191" t="s">
        <v>518</v>
      </c>
      <c r="T5191">
        <v>402007.37</v>
      </c>
      <c r="U5191">
        <v>137094.35999999999</v>
      </c>
      <c r="V5191">
        <v>38.901700814500003</v>
      </c>
      <c r="W5191">
        <v>-76.976858099500006</v>
      </c>
      <c r="X5191">
        <v>881446495</v>
      </c>
    </row>
    <row r="5192" spans="1:24" x14ac:dyDescent="0.3">
      <c r="A5192">
        <v>395579.07999999798</v>
      </c>
      <c r="B5192">
        <v>139867.55000000101</v>
      </c>
      <c r="C5192">
        <v>25167286</v>
      </c>
      <c r="D5192" t="s">
        <v>18209</v>
      </c>
      <c r="E5192" t="s">
        <v>18210</v>
      </c>
      <c r="F5192" t="s">
        <v>18211</v>
      </c>
      <c r="G5192" t="s">
        <v>13211</v>
      </c>
      <c r="H5192" t="s">
        <v>83</v>
      </c>
      <c r="I5192" t="s">
        <v>55</v>
      </c>
      <c r="J5192" t="s">
        <v>56</v>
      </c>
      <c r="K5192">
        <v>3</v>
      </c>
      <c r="L5192" t="s">
        <v>57</v>
      </c>
      <c r="M5192">
        <v>2</v>
      </c>
      <c r="N5192">
        <v>204</v>
      </c>
      <c r="O5192" t="s">
        <v>58</v>
      </c>
      <c r="P5192" t="s">
        <v>1348</v>
      </c>
      <c r="Q5192">
        <v>501</v>
      </c>
      <c r="R5192" t="s">
        <v>1349</v>
      </c>
      <c r="T5192">
        <v>395579.08</v>
      </c>
      <c r="U5192">
        <v>139867.54999999999</v>
      </c>
      <c r="V5192">
        <v>38.926673810700002</v>
      </c>
      <c r="W5192">
        <v>-77.050984285300004</v>
      </c>
      <c r="X5192">
        <v>881446496</v>
      </c>
    </row>
    <row r="5193" spans="1:24" x14ac:dyDescent="0.3">
      <c r="A5193">
        <v>400807.67999999999</v>
      </c>
      <c r="B5193">
        <v>129876.68</v>
      </c>
      <c r="C5193">
        <v>25054377</v>
      </c>
      <c r="D5193" t="s">
        <v>18212</v>
      </c>
      <c r="E5193" t="s">
        <v>18213</v>
      </c>
      <c r="F5193" t="s">
        <v>15106</v>
      </c>
      <c r="G5193" t="s">
        <v>18214</v>
      </c>
      <c r="H5193" t="s">
        <v>65</v>
      </c>
      <c r="I5193" t="s">
        <v>55</v>
      </c>
      <c r="J5193" t="s">
        <v>84</v>
      </c>
      <c r="K5193">
        <v>8</v>
      </c>
      <c r="L5193" t="s">
        <v>32</v>
      </c>
      <c r="M5193">
        <v>7</v>
      </c>
      <c r="N5193">
        <v>706</v>
      </c>
      <c r="O5193" t="s">
        <v>33</v>
      </c>
      <c r="P5193" t="s">
        <v>6504</v>
      </c>
      <c r="Q5193">
        <v>9700</v>
      </c>
      <c r="R5193" t="s">
        <v>35</v>
      </c>
      <c r="T5193">
        <v>400807.67999999999</v>
      </c>
      <c r="U5193">
        <v>129876.68</v>
      </c>
      <c r="V5193">
        <v>38.836682941299998</v>
      </c>
      <c r="W5193">
        <v>-76.990697166399997</v>
      </c>
      <c r="X5193">
        <v>881446521</v>
      </c>
    </row>
    <row r="5194" spans="1:24" x14ac:dyDescent="0.3">
      <c r="A5194">
        <v>403803.75999999797</v>
      </c>
      <c r="B5194">
        <v>136496.07999999801</v>
      </c>
      <c r="C5194">
        <v>25054444</v>
      </c>
      <c r="D5194" t="s">
        <v>18215</v>
      </c>
      <c r="E5194" t="s">
        <v>6243</v>
      </c>
      <c r="F5194" t="s">
        <v>18216</v>
      </c>
      <c r="G5194" t="s">
        <v>3035</v>
      </c>
      <c r="H5194" t="s">
        <v>100</v>
      </c>
      <c r="I5194" t="s">
        <v>55</v>
      </c>
      <c r="J5194" t="s">
        <v>31</v>
      </c>
      <c r="K5194">
        <v>7</v>
      </c>
      <c r="L5194" t="s">
        <v>119</v>
      </c>
      <c r="M5194">
        <v>6</v>
      </c>
      <c r="N5194">
        <v>603</v>
      </c>
      <c r="O5194" t="s">
        <v>1245</v>
      </c>
      <c r="P5194" t="s">
        <v>3036</v>
      </c>
      <c r="Q5194">
        <v>9604</v>
      </c>
      <c r="R5194" t="s">
        <v>3037</v>
      </c>
      <c r="T5194">
        <v>403803.76</v>
      </c>
      <c r="U5194">
        <v>136496.07999999999</v>
      </c>
      <c r="V5194">
        <v>38.896305355599999</v>
      </c>
      <c r="W5194">
        <v>-76.956151790600003</v>
      </c>
      <c r="X5194">
        <v>881446522</v>
      </c>
    </row>
    <row r="5195" spans="1:24" x14ac:dyDescent="0.3">
      <c r="A5195">
        <v>403992.45000000298</v>
      </c>
      <c r="B5195">
        <v>135998.82</v>
      </c>
      <c r="C5195">
        <v>25054787</v>
      </c>
      <c r="D5195" t="s">
        <v>18217</v>
      </c>
      <c r="E5195" t="s">
        <v>11194</v>
      </c>
      <c r="F5195" t="s">
        <v>18218</v>
      </c>
      <c r="G5195" t="s">
        <v>16385</v>
      </c>
      <c r="H5195" t="s">
        <v>100</v>
      </c>
      <c r="I5195" t="s">
        <v>55</v>
      </c>
      <c r="J5195" t="s">
        <v>84</v>
      </c>
      <c r="K5195">
        <v>7</v>
      </c>
      <c r="L5195" t="s">
        <v>214</v>
      </c>
      <c r="M5195">
        <v>6</v>
      </c>
      <c r="N5195">
        <v>603</v>
      </c>
      <c r="O5195" t="s">
        <v>1245</v>
      </c>
      <c r="P5195" t="s">
        <v>5386</v>
      </c>
      <c r="Q5195">
        <v>9603</v>
      </c>
      <c r="R5195" t="s">
        <v>1247</v>
      </c>
      <c r="T5195">
        <v>403992.45</v>
      </c>
      <c r="U5195">
        <v>135998.82</v>
      </c>
      <c r="V5195">
        <v>38.891825018399999</v>
      </c>
      <c r="W5195">
        <v>-76.953979538499993</v>
      </c>
      <c r="X5195">
        <v>881446523</v>
      </c>
    </row>
    <row r="5196" spans="1:24" x14ac:dyDescent="0.3">
      <c r="A5196">
        <v>398735.5</v>
      </c>
      <c r="B5196">
        <v>145069.03000000099</v>
      </c>
      <c r="C5196">
        <v>25055037</v>
      </c>
      <c r="D5196" t="s">
        <v>18219</v>
      </c>
      <c r="E5196" t="s">
        <v>5235</v>
      </c>
      <c r="F5196" t="s">
        <v>18220</v>
      </c>
      <c r="G5196" t="s">
        <v>13326</v>
      </c>
      <c r="H5196" t="s">
        <v>83</v>
      </c>
      <c r="I5196" t="s">
        <v>55</v>
      </c>
      <c r="J5196" t="s">
        <v>56</v>
      </c>
      <c r="K5196">
        <v>4</v>
      </c>
      <c r="L5196" t="s">
        <v>250</v>
      </c>
      <c r="M5196">
        <v>4</v>
      </c>
      <c r="N5196">
        <v>401</v>
      </c>
      <c r="O5196" t="s">
        <v>151</v>
      </c>
      <c r="P5196" t="s">
        <v>620</v>
      </c>
      <c r="Q5196">
        <v>1702</v>
      </c>
      <c r="R5196" t="s">
        <v>621</v>
      </c>
      <c r="T5196">
        <v>398735.5</v>
      </c>
      <c r="U5196">
        <v>145069.03</v>
      </c>
      <c r="V5196">
        <v>38.973540377900001</v>
      </c>
      <c r="W5196">
        <v>-77.014592443699996</v>
      </c>
      <c r="X5196">
        <v>881446524</v>
      </c>
    </row>
    <row r="5197" spans="1:24" x14ac:dyDescent="0.3">
      <c r="A5197">
        <v>401207.32999999798</v>
      </c>
      <c r="B5197">
        <v>137638.01999999999</v>
      </c>
      <c r="C5197">
        <v>25055488</v>
      </c>
      <c r="D5197" t="s">
        <v>18221</v>
      </c>
      <c r="E5197" t="s">
        <v>18222</v>
      </c>
      <c r="F5197" t="s">
        <v>18223</v>
      </c>
      <c r="G5197" t="s">
        <v>3979</v>
      </c>
      <c r="H5197" t="s">
        <v>100</v>
      </c>
      <c r="I5197" t="s">
        <v>55</v>
      </c>
      <c r="J5197" t="s">
        <v>31</v>
      </c>
      <c r="K5197">
        <v>5</v>
      </c>
      <c r="L5197" t="s">
        <v>375</v>
      </c>
      <c r="M5197">
        <v>5</v>
      </c>
      <c r="N5197">
        <v>506</v>
      </c>
      <c r="O5197" t="s">
        <v>376</v>
      </c>
      <c r="P5197" t="s">
        <v>3980</v>
      </c>
      <c r="Q5197">
        <v>8802</v>
      </c>
      <c r="R5197" t="s">
        <v>1151</v>
      </c>
      <c r="T5197">
        <v>401207.33</v>
      </c>
      <c r="U5197">
        <v>137638.01999999999</v>
      </c>
      <c r="V5197">
        <v>38.906599757899997</v>
      </c>
      <c r="W5197">
        <v>-76.986080379100002</v>
      </c>
      <c r="X5197">
        <v>881446525</v>
      </c>
    </row>
    <row r="5198" spans="1:24" x14ac:dyDescent="0.3">
      <c r="A5198">
        <v>399312.47999999701</v>
      </c>
      <c r="B5198">
        <v>138915.390000001</v>
      </c>
      <c r="C5198">
        <v>25055552</v>
      </c>
      <c r="D5198" t="s">
        <v>18224</v>
      </c>
      <c r="E5198" t="s">
        <v>18225</v>
      </c>
      <c r="F5198" t="s">
        <v>18226</v>
      </c>
      <c r="G5198" t="s">
        <v>5807</v>
      </c>
      <c r="H5198" t="s">
        <v>83</v>
      </c>
      <c r="I5198" t="s">
        <v>55</v>
      </c>
      <c r="J5198" t="s">
        <v>56</v>
      </c>
      <c r="K5198">
        <v>5</v>
      </c>
      <c r="L5198" t="s">
        <v>1223</v>
      </c>
      <c r="M5198">
        <v>5</v>
      </c>
      <c r="N5198">
        <v>502</v>
      </c>
      <c r="O5198" t="s">
        <v>75</v>
      </c>
      <c r="P5198" t="s">
        <v>4513</v>
      </c>
      <c r="Q5198">
        <v>9203</v>
      </c>
      <c r="R5198" t="s">
        <v>1402</v>
      </c>
      <c r="T5198">
        <v>399312.48</v>
      </c>
      <c r="U5198">
        <v>138915.39000000001</v>
      </c>
      <c r="V5198">
        <v>38.918107299299997</v>
      </c>
      <c r="W5198">
        <v>-77.007927875500002</v>
      </c>
      <c r="X5198">
        <v>881446526</v>
      </c>
    </row>
    <row r="5199" spans="1:24" x14ac:dyDescent="0.3">
      <c r="A5199">
        <v>402348.97999999701</v>
      </c>
      <c r="B5199">
        <v>140306.359999999</v>
      </c>
      <c r="C5199">
        <v>25024990</v>
      </c>
      <c r="D5199" t="s">
        <v>18227</v>
      </c>
      <c r="E5199" t="s">
        <v>18228</v>
      </c>
      <c r="F5199" t="s">
        <v>18229</v>
      </c>
      <c r="G5199" t="s">
        <v>7801</v>
      </c>
      <c r="H5199" t="s">
        <v>54</v>
      </c>
      <c r="I5199" t="s">
        <v>55</v>
      </c>
      <c r="J5199" t="s">
        <v>84</v>
      </c>
      <c r="K5199">
        <v>5</v>
      </c>
      <c r="L5199" t="s">
        <v>484</v>
      </c>
      <c r="M5199">
        <v>5</v>
      </c>
      <c r="N5199">
        <v>503</v>
      </c>
      <c r="O5199" t="s">
        <v>485</v>
      </c>
      <c r="P5199" t="s">
        <v>3289</v>
      </c>
      <c r="Q5199">
        <v>11100</v>
      </c>
      <c r="R5199" t="s">
        <v>1927</v>
      </c>
      <c r="T5199">
        <v>402348.98</v>
      </c>
      <c r="U5199">
        <v>140306.35999999999</v>
      </c>
      <c r="V5199">
        <v>38.930634728900003</v>
      </c>
      <c r="W5199">
        <v>-76.972908870799998</v>
      </c>
      <c r="X5199">
        <v>881446635</v>
      </c>
    </row>
    <row r="5200" spans="1:24" x14ac:dyDescent="0.3">
      <c r="A5200">
        <v>396558.40999999602</v>
      </c>
      <c r="B5200">
        <v>139123.19000000099</v>
      </c>
      <c r="C5200">
        <v>25025192</v>
      </c>
      <c r="D5200" t="s">
        <v>18230</v>
      </c>
      <c r="E5200" t="s">
        <v>18231</v>
      </c>
      <c r="F5200" t="s">
        <v>18232</v>
      </c>
      <c r="G5200" t="s">
        <v>18233</v>
      </c>
      <c r="H5200" t="s">
        <v>65</v>
      </c>
      <c r="I5200" t="s">
        <v>55</v>
      </c>
      <c r="J5200" t="s">
        <v>31</v>
      </c>
      <c r="K5200">
        <v>1</v>
      </c>
      <c r="L5200" t="s">
        <v>101</v>
      </c>
      <c r="M5200">
        <v>3</v>
      </c>
      <c r="N5200">
        <v>303</v>
      </c>
      <c r="O5200" t="s">
        <v>102</v>
      </c>
      <c r="P5200" t="s">
        <v>2714</v>
      </c>
      <c r="Q5200">
        <v>3801</v>
      </c>
      <c r="R5200" t="s">
        <v>903</v>
      </c>
      <c r="T5200">
        <v>396558.41</v>
      </c>
      <c r="U5200">
        <v>139123.19</v>
      </c>
      <c r="V5200">
        <v>38.9199727596</v>
      </c>
      <c r="W5200">
        <v>-77.039686426100005</v>
      </c>
      <c r="X5200">
        <v>881446636</v>
      </c>
    </row>
    <row r="5201" spans="1:24" x14ac:dyDescent="0.3">
      <c r="A5201">
        <v>399695.20000000298</v>
      </c>
      <c r="B5201">
        <v>137774</v>
      </c>
      <c r="C5201">
        <v>25025194</v>
      </c>
      <c r="D5201" t="s">
        <v>18234</v>
      </c>
      <c r="E5201" t="s">
        <v>18235</v>
      </c>
      <c r="F5201" t="s">
        <v>18236</v>
      </c>
      <c r="G5201" t="s">
        <v>5070</v>
      </c>
      <c r="H5201" t="s">
        <v>83</v>
      </c>
      <c r="I5201" t="s">
        <v>55</v>
      </c>
      <c r="J5201" t="s">
        <v>84</v>
      </c>
      <c r="K5201">
        <v>6</v>
      </c>
      <c r="L5201" t="s">
        <v>364</v>
      </c>
      <c r="M5201">
        <v>5</v>
      </c>
      <c r="N5201">
        <v>501</v>
      </c>
      <c r="O5201" t="s">
        <v>160</v>
      </c>
      <c r="P5201" t="s">
        <v>2068</v>
      </c>
      <c r="Q5201">
        <v>10601</v>
      </c>
      <c r="R5201" t="s">
        <v>609</v>
      </c>
      <c r="S5201" t="s">
        <v>78</v>
      </c>
      <c r="T5201">
        <v>399695.2</v>
      </c>
      <c r="U5201">
        <v>137774</v>
      </c>
      <c r="V5201">
        <v>38.9078254892</v>
      </c>
      <c r="W5201">
        <v>-77.003514178700001</v>
      </c>
      <c r="X5201">
        <v>881446637</v>
      </c>
    </row>
    <row r="5202" spans="1:24" x14ac:dyDescent="0.3">
      <c r="A5202">
        <v>396634.10000000102</v>
      </c>
      <c r="B5202">
        <v>145954.34</v>
      </c>
      <c r="C5202">
        <v>25025447</v>
      </c>
      <c r="D5202" t="s">
        <v>18237</v>
      </c>
      <c r="E5202" t="s">
        <v>18238</v>
      </c>
      <c r="F5202" t="s">
        <v>18239</v>
      </c>
      <c r="G5202" t="s">
        <v>18240</v>
      </c>
      <c r="H5202" t="s">
        <v>83</v>
      </c>
      <c r="I5202" t="s">
        <v>55</v>
      </c>
      <c r="J5202" t="s">
        <v>56</v>
      </c>
      <c r="K5202">
        <v>4</v>
      </c>
      <c r="L5202" t="s">
        <v>92</v>
      </c>
      <c r="M5202">
        <v>4</v>
      </c>
      <c r="N5202">
        <v>401</v>
      </c>
      <c r="O5202" t="s">
        <v>1027</v>
      </c>
      <c r="P5202" t="s">
        <v>2985</v>
      </c>
      <c r="Q5202">
        <v>1600</v>
      </c>
      <c r="R5202" t="s">
        <v>95</v>
      </c>
      <c r="T5202">
        <v>396634.1</v>
      </c>
      <c r="U5202">
        <v>145954.34</v>
      </c>
      <c r="V5202">
        <v>38.981509908699998</v>
      </c>
      <c r="W5202">
        <v>-77.038847134099996</v>
      </c>
      <c r="X5202">
        <v>881446638</v>
      </c>
    </row>
    <row r="5203" spans="1:24" x14ac:dyDescent="0.3">
      <c r="A5203">
        <v>400749.90999999602</v>
      </c>
      <c r="B5203">
        <v>139515.399999999</v>
      </c>
      <c r="C5203">
        <v>25025466</v>
      </c>
      <c r="D5203" t="s">
        <v>18241</v>
      </c>
      <c r="E5203" t="s">
        <v>18242</v>
      </c>
      <c r="F5203" t="s">
        <v>18243</v>
      </c>
      <c r="G5203" t="s">
        <v>18244</v>
      </c>
      <c r="H5203" t="s">
        <v>65</v>
      </c>
      <c r="I5203" t="s">
        <v>55</v>
      </c>
      <c r="J5203" t="s">
        <v>84</v>
      </c>
      <c r="K5203">
        <v>5</v>
      </c>
      <c r="L5203" t="s">
        <v>646</v>
      </c>
      <c r="M5203">
        <v>5</v>
      </c>
      <c r="N5203">
        <v>504</v>
      </c>
      <c r="O5203" t="s">
        <v>485</v>
      </c>
      <c r="P5203" t="s">
        <v>3636</v>
      </c>
      <c r="Q5203">
        <v>9302</v>
      </c>
      <c r="R5203" t="s">
        <v>1532</v>
      </c>
      <c r="T5203">
        <v>400749.91</v>
      </c>
      <c r="U5203">
        <v>139515.4</v>
      </c>
      <c r="V5203">
        <v>38.923512332900003</v>
      </c>
      <c r="W5203">
        <v>-76.991352042499997</v>
      </c>
      <c r="X5203">
        <v>881446639</v>
      </c>
    </row>
    <row r="5204" spans="1:24" x14ac:dyDescent="0.3">
      <c r="A5204">
        <v>401109.32</v>
      </c>
      <c r="B5204">
        <v>137928.44999999899</v>
      </c>
      <c r="C5204">
        <v>25026080</v>
      </c>
      <c r="D5204" t="s">
        <v>18245</v>
      </c>
      <c r="E5204" t="s">
        <v>18246</v>
      </c>
      <c r="F5204" t="s">
        <v>18247</v>
      </c>
      <c r="G5204" t="s">
        <v>18248</v>
      </c>
      <c r="H5204" t="s">
        <v>54</v>
      </c>
      <c r="I5204" t="s">
        <v>55</v>
      </c>
      <c r="J5204" t="s">
        <v>84</v>
      </c>
      <c r="K5204">
        <v>5</v>
      </c>
      <c r="L5204" t="s">
        <v>375</v>
      </c>
      <c r="M5204">
        <v>5</v>
      </c>
      <c r="N5204">
        <v>501</v>
      </c>
      <c r="O5204" t="s">
        <v>376</v>
      </c>
      <c r="P5204" t="s">
        <v>538</v>
      </c>
      <c r="Q5204">
        <v>8803</v>
      </c>
      <c r="R5204" t="s">
        <v>539</v>
      </c>
      <c r="T5204">
        <v>401109.32</v>
      </c>
      <c r="U5204">
        <v>137928.45000000001</v>
      </c>
      <c r="V5204">
        <v>38.909216180900003</v>
      </c>
      <c r="W5204">
        <v>-76.987209892600006</v>
      </c>
      <c r="X5204">
        <v>881446640</v>
      </c>
    </row>
    <row r="5205" spans="1:24" x14ac:dyDescent="0.3">
      <c r="A5205">
        <v>401302.32</v>
      </c>
      <c r="B5205">
        <v>137158.640000001</v>
      </c>
      <c r="C5205">
        <v>25027190</v>
      </c>
      <c r="D5205" t="s">
        <v>18249</v>
      </c>
      <c r="E5205" t="s">
        <v>18250</v>
      </c>
      <c r="F5205" t="s">
        <v>18251</v>
      </c>
      <c r="G5205" t="s">
        <v>10893</v>
      </c>
      <c r="H5205" t="s">
        <v>284</v>
      </c>
      <c r="I5205" t="s">
        <v>30</v>
      </c>
      <c r="J5205" t="s">
        <v>84</v>
      </c>
      <c r="K5205">
        <v>5</v>
      </c>
      <c r="L5205" t="s">
        <v>375</v>
      </c>
      <c r="M5205">
        <v>5</v>
      </c>
      <c r="N5205">
        <v>506</v>
      </c>
      <c r="O5205" t="s">
        <v>376</v>
      </c>
      <c r="P5205" t="s">
        <v>1150</v>
      </c>
      <c r="Q5205">
        <v>8802</v>
      </c>
      <c r="R5205" t="s">
        <v>1151</v>
      </c>
      <c r="T5205">
        <v>401302.32</v>
      </c>
      <c r="U5205">
        <v>137158.64000000001</v>
      </c>
      <c r="V5205">
        <v>38.902281198899999</v>
      </c>
      <c r="W5205">
        <v>-76.984986123699997</v>
      </c>
      <c r="X5205">
        <v>881446641</v>
      </c>
    </row>
    <row r="5206" spans="1:24" x14ac:dyDescent="0.3">
      <c r="A5206">
        <v>396975.36999999703</v>
      </c>
      <c r="B5206">
        <v>144326.67000000199</v>
      </c>
      <c r="C5206">
        <v>25029513</v>
      </c>
      <c r="D5206" t="s">
        <v>18252</v>
      </c>
      <c r="E5206" t="s">
        <v>18253</v>
      </c>
      <c r="G5206" t="s">
        <v>3224</v>
      </c>
      <c r="H5206" t="s">
        <v>158</v>
      </c>
      <c r="I5206" t="s">
        <v>55</v>
      </c>
      <c r="J5206" t="s">
        <v>31</v>
      </c>
      <c r="K5206">
        <v>4</v>
      </c>
      <c r="L5206" t="s">
        <v>92</v>
      </c>
      <c r="M5206">
        <v>4</v>
      </c>
      <c r="N5206">
        <v>402</v>
      </c>
      <c r="O5206" t="s">
        <v>151</v>
      </c>
      <c r="P5206" t="s">
        <v>3225</v>
      </c>
      <c r="Q5206">
        <v>1803</v>
      </c>
      <c r="R5206" t="s">
        <v>264</v>
      </c>
      <c r="T5206">
        <v>396975.37</v>
      </c>
      <c r="U5206">
        <v>144326.67000000001</v>
      </c>
      <c r="V5206">
        <v>38.966848724000002</v>
      </c>
      <c r="W5206">
        <v>-77.034901225400006</v>
      </c>
      <c r="X5206">
        <v>881446642</v>
      </c>
    </row>
    <row r="5207" spans="1:24" x14ac:dyDescent="0.3">
      <c r="A5207">
        <v>402554.27480000298</v>
      </c>
      <c r="B5207">
        <v>131862.02069999999</v>
      </c>
      <c r="C5207">
        <v>25031076</v>
      </c>
      <c r="D5207" t="s">
        <v>18254</v>
      </c>
      <c r="E5207" t="s">
        <v>18255</v>
      </c>
      <c r="G5207" t="s">
        <v>925</v>
      </c>
      <c r="H5207" t="s">
        <v>54</v>
      </c>
      <c r="I5207" t="s">
        <v>55</v>
      </c>
      <c r="J5207" t="s">
        <v>31</v>
      </c>
      <c r="K5207">
        <v>8</v>
      </c>
      <c r="L5207" t="s">
        <v>296</v>
      </c>
      <c r="M5207">
        <v>7</v>
      </c>
      <c r="N5207">
        <v>702</v>
      </c>
      <c r="O5207" t="s">
        <v>297</v>
      </c>
      <c r="P5207" t="s">
        <v>926</v>
      </c>
      <c r="Q5207">
        <v>7408</v>
      </c>
      <c r="R5207" t="s">
        <v>927</v>
      </c>
      <c r="T5207">
        <v>402554.274784323</v>
      </c>
      <c r="U5207">
        <v>131862.02072779901</v>
      </c>
      <c r="V5207">
        <v>38.854564430300002</v>
      </c>
      <c r="W5207">
        <v>-76.970572570499996</v>
      </c>
      <c r="X5207">
        <v>881446643</v>
      </c>
    </row>
    <row r="5208" spans="1:24" x14ac:dyDescent="0.3">
      <c r="A5208">
        <v>401257.5</v>
      </c>
      <c r="B5208">
        <v>136696.73999999801</v>
      </c>
      <c r="C5208">
        <v>25031316</v>
      </c>
      <c r="D5208" t="s">
        <v>18256</v>
      </c>
      <c r="E5208" t="s">
        <v>18257</v>
      </c>
      <c r="F5208" t="s">
        <v>18258</v>
      </c>
      <c r="G5208" t="s">
        <v>18259</v>
      </c>
      <c r="H5208" t="s">
        <v>65</v>
      </c>
      <c r="I5208" t="s">
        <v>55</v>
      </c>
      <c r="J5208" t="s">
        <v>84</v>
      </c>
      <c r="K5208">
        <v>6</v>
      </c>
      <c r="L5208" t="s">
        <v>159</v>
      </c>
      <c r="M5208">
        <v>1</v>
      </c>
      <c r="N5208">
        <v>104</v>
      </c>
      <c r="O5208" t="s">
        <v>160</v>
      </c>
      <c r="P5208" t="s">
        <v>1876</v>
      </c>
      <c r="Q5208">
        <v>8001</v>
      </c>
      <c r="R5208" t="s">
        <v>330</v>
      </c>
      <c r="T5208">
        <v>401257.5</v>
      </c>
      <c r="U5208">
        <v>136696.74</v>
      </c>
      <c r="V5208">
        <v>38.898120303600003</v>
      </c>
      <c r="W5208">
        <v>-76.985503679399997</v>
      </c>
      <c r="X5208">
        <v>881446644</v>
      </c>
    </row>
    <row r="5209" spans="1:24" x14ac:dyDescent="0.3">
      <c r="A5209">
        <v>399421.68999999802</v>
      </c>
      <c r="B5209">
        <v>134089.80000000101</v>
      </c>
      <c r="C5209">
        <v>25031564</v>
      </c>
      <c r="D5209" t="s">
        <v>18260</v>
      </c>
      <c r="E5209" t="s">
        <v>18261</v>
      </c>
      <c r="F5209" t="s">
        <v>13681</v>
      </c>
      <c r="G5209" t="s">
        <v>18262</v>
      </c>
      <c r="H5209" t="s">
        <v>158</v>
      </c>
      <c r="I5209" t="s">
        <v>30</v>
      </c>
      <c r="J5209" t="s">
        <v>31</v>
      </c>
      <c r="K5209">
        <v>8</v>
      </c>
      <c r="L5209" t="s">
        <v>126</v>
      </c>
      <c r="M5209">
        <v>1</v>
      </c>
      <c r="N5209">
        <v>106</v>
      </c>
      <c r="O5209" t="s">
        <v>127</v>
      </c>
      <c r="P5209" t="s">
        <v>1457</v>
      </c>
      <c r="Q5209">
        <v>7201</v>
      </c>
      <c r="R5209" t="s">
        <v>129</v>
      </c>
      <c r="S5209" t="s">
        <v>130</v>
      </c>
      <c r="T5209">
        <v>399421.69</v>
      </c>
      <c r="U5209">
        <v>134089.79999999999</v>
      </c>
      <c r="V5209">
        <v>38.874636706399997</v>
      </c>
      <c r="W5209">
        <v>-77.006664499600006</v>
      </c>
      <c r="X5209">
        <v>881446645</v>
      </c>
    </row>
    <row r="5210" spans="1:24" x14ac:dyDescent="0.3">
      <c r="A5210">
        <v>402637.45979999797</v>
      </c>
      <c r="B5210">
        <v>134020.91570000001</v>
      </c>
      <c r="C5210">
        <v>25031747</v>
      </c>
      <c r="D5210" t="s">
        <v>18263</v>
      </c>
      <c r="E5210" t="s">
        <v>18264</v>
      </c>
      <c r="F5210" t="s">
        <v>18265</v>
      </c>
      <c r="G5210" t="s">
        <v>18266</v>
      </c>
      <c r="H5210" t="s">
        <v>83</v>
      </c>
      <c r="I5210" t="s">
        <v>55</v>
      </c>
      <c r="J5210" t="s">
        <v>56</v>
      </c>
      <c r="K5210">
        <v>7</v>
      </c>
      <c r="L5210" t="s">
        <v>463</v>
      </c>
      <c r="M5210">
        <v>6</v>
      </c>
      <c r="N5210">
        <v>605</v>
      </c>
      <c r="O5210" t="s">
        <v>552</v>
      </c>
      <c r="P5210" t="s">
        <v>2478</v>
      </c>
      <c r="Q5210">
        <v>7709</v>
      </c>
      <c r="R5210" t="s">
        <v>714</v>
      </c>
      <c r="T5210">
        <v>402637.45984040003</v>
      </c>
      <c r="U5210">
        <v>134020.91573780199</v>
      </c>
      <c r="V5210">
        <v>38.874012404399998</v>
      </c>
      <c r="W5210">
        <v>-76.969605926499995</v>
      </c>
      <c r="X5210">
        <v>881446646</v>
      </c>
    </row>
    <row r="5211" spans="1:24" x14ac:dyDescent="0.3">
      <c r="A5211">
        <v>398511.359999999</v>
      </c>
      <c r="B5211">
        <v>142942.84</v>
      </c>
      <c r="C5211">
        <v>25031819</v>
      </c>
      <c r="D5211" t="s">
        <v>18267</v>
      </c>
      <c r="E5211" t="s">
        <v>18268</v>
      </c>
      <c r="F5211" t="s">
        <v>18269</v>
      </c>
      <c r="G5211" t="s">
        <v>18270</v>
      </c>
      <c r="H5211" t="s">
        <v>83</v>
      </c>
      <c r="I5211" t="s">
        <v>55</v>
      </c>
      <c r="J5211" t="s">
        <v>56</v>
      </c>
      <c r="K5211">
        <v>4</v>
      </c>
      <c r="L5211" t="s">
        <v>471</v>
      </c>
      <c r="M5211">
        <v>4</v>
      </c>
      <c r="N5211">
        <v>403</v>
      </c>
      <c r="O5211" t="s">
        <v>112</v>
      </c>
      <c r="P5211" t="s">
        <v>12972</v>
      </c>
      <c r="Q5211">
        <v>2102</v>
      </c>
      <c r="R5211" t="s">
        <v>1727</v>
      </c>
      <c r="T5211">
        <v>398511.35999999999</v>
      </c>
      <c r="U5211">
        <v>142942.84</v>
      </c>
      <c r="V5211">
        <v>38.954386776699998</v>
      </c>
      <c r="W5211">
        <v>-77.017174423200004</v>
      </c>
      <c r="X5211">
        <v>881446647</v>
      </c>
    </row>
    <row r="5212" spans="1:24" x14ac:dyDescent="0.3">
      <c r="A5212">
        <v>405336.54039999802</v>
      </c>
      <c r="B5212">
        <v>136322.529100001</v>
      </c>
      <c r="C5212">
        <v>25032867</v>
      </c>
      <c r="D5212" t="s">
        <v>18271</v>
      </c>
      <c r="E5212" t="s">
        <v>18272</v>
      </c>
      <c r="F5212" t="s">
        <v>18271</v>
      </c>
      <c r="G5212" t="s">
        <v>18273</v>
      </c>
      <c r="H5212" t="s">
        <v>83</v>
      </c>
      <c r="I5212" t="s">
        <v>55</v>
      </c>
      <c r="J5212" t="s">
        <v>56</v>
      </c>
      <c r="K5212">
        <v>7</v>
      </c>
      <c r="L5212" t="s">
        <v>214</v>
      </c>
      <c r="M5212">
        <v>6</v>
      </c>
      <c r="N5212">
        <v>602</v>
      </c>
      <c r="O5212" t="s">
        <v>389</v>
      </c>
      <c r="P5212" t="s">
        <v>9155</v>
      </c>
      <c r="Q5212">
        <v>7803</v>
      </c>
      <c r="R5212" t="s">
        <v>340</v>
      </c>
      <c r="T5212">
        <v>405336.54038690502</v>
      </c>
      <c r="U5212">
        <v>136322.52914793801</v>
      </c>
      <c r="V5212">
        <v>38.894733977900003</v>
      </c>
      <c r="W5212">
        <v>-76.938483869899997</v>
      </c>
      <c r="X5212">
        <v>881446648</v>
      </c>
    </row>
    <row r="5213" spans="1:24" x14ac:dyDescent="0.3">
      <c r="A5213">
        <v>403763.47999999701</v>
      </c>
      <c r="B5213">
        <v>139365.76000000199</v>
      </c>
      <c r="C5213">
        <v>25032978</v>
      </c>
      <c r="D5213" t="s">
        <v>18274</v>
      </c>
      <c r="E5213" t="s">
        <v>18275</v>
      </c>
      <c r="F5213" t="s">
        <v>18276</v>
      </c>
      <c r="G5213" t="s">
        <v>2997</v>
      </c>
      <c r="H5213" t="s">
        <v>65</v>
      </c>
      <c r="I5213" t="s">
        <v>55</v>
      </c>
      <c r="J5213" t="s">
        <v>56</v>
      </c>
      <c r="K5213">
        <v>5</v>
      </c>
      <c r="L5213" t="s">
        <v>484</v>
      </c>
      <c r="M5213">
        <v>5</v>
      </c>
      <c r="N5213">
        <v>503</v>
      </c>
      <c r="O5213" t="s">
        <v>1301</v>
      </c>
      <c r="P5213" t="s">
        <v>2998</v>
      </c>
      <c r="Q5213">
        <v>9000</v>
      </c>
      <c r="R5213" t="s">
        <v>1303</v>
      </c>
      <c r="T5213">
        <v>403763.48</v>
      </c>
      <c r="U5213">
        <v>139365.76000000001</v>
      </c>
      <c r="V5213">
        <v>38.922156588900002</v>
      </c>
      <c r="W5213">
        <v>-76.956600395199999</v>
      </c>
      <c r="X5213">
        <v>881446649</v>
      </c>
    </row>
    <row r="5214" spans="1:24" x14ac:dyDescent="0.3">
      <c r="A5214">
        <v>401601.32999999798</v>
      </c>
      <c r="B5214">
        <v>130970.75</v>
      </c>
      <c r="C5214">
        <v>25033197</v>
      </c>
      <c r="D5214" t="s">
        <v>18277</v>
      </c>
      <c r="E5214" t="s">
        <v>18278</v>
      </c>
      <c r="F5214" t="s">
        <v>18279</v>
      </c>
      <c r="G5214" t="s">
        <v>1658</v>
      </c>
      <c r="H5214" t="s">
        <v>54</v>
      </c>
      <c r="I5214" t="s">
        <v>55</v>
      </c>
      <c r="J5214" t="s">
        <v>84</v>
      </c>
      <c r="K5214">
        <v>8</v>
      </c>
      <c r="L5214" t="s">
        <v>32</v>
      </c>
      <c r="M5214">
        <v>7</v>
      </c>
      <c r="N5214">
        <v>704</v>
      </c>
      <c r="O5214" t="s">
        <v>587</v>
      </c>
      <c r="P5214" t="s">
        <v>588</v>
      </c>
      <c r="Q5214">
        <v>7304</v>
      </c>
      <c r="R5214" t="s">
        <v>589</v>
      </c>
      <c r="T5214">
        <v>401601.33</v>
      </c>
      <c r="U5214">
        <v>130970.75</v>
      </c>
      <c r="V5214">
        <v>38.846537727200001</v>
      </c>
      <c r="W5214">
        <v>-76.981553383700003</v>
      </c>
      <c r="X5214">
        <v>881446650</v>
      </c>
    </row>
    <row r="5215" spans="1:24" x14ac:dyDescent="0.3">
      <c r="A5215">
        <v>398830.82999999798</v>
      </c>
      <c r="B5215">
        <v>142766.57</v>
      </c>
      <c r="C5215">
        <v>25033201</v>
      </c>
      <c r="D5215" t="s">
        <v>18280</v>
      </c>
      <c r="E5215" t="s">
        <v>18281</v>
      </c>
      <c r="G5215" t="s">
        <v>18282</v>
      </c>
      <c r="H5215" t="s">
        <v>83</v>
      </c>
      <c r="I5215" t="s">
        <v>55</v>
      </c>
      <c r="J5215" t="s">
        <v>84</v>
      </c>
      <c r="K5215">
        <v>4</v>
      </c>
      <c r="L5215" t="s">
        <v>471</v>
      </c>
      <c r="M5215">
        <v>4</v>
      </c>
      <c r="N5215">
        <v>403</v>
      </c>
      <c r="O5215" t="s">
        <v>112</v>
      </c>
      <c r="P5215" t="s">
        <v>10340</v>
      </c>
      <c r="Q5215">
        <v>2102</v>
      </c>
      <c r="R5215" t="s">
        <v>1727</v>
      </c>
      <c r="T5215">
        <v>398830.83</v>
      </c>
      <c r="U5215">
        <v>142766.57</v>
      </c>
      <c r="V5215">
        <v>38.952799372599998</v>
      </c>
      <c r="W5215">
        <v>-77.013488401000004</v>
      </c>
      <c r="X5215">
        <v>881446651</v>
      </c>
    </row>
    <row r="5216" spans="1:24" x14ac:dyDescent="0.3">
      <c r="A5216">
        <v>397430.14999999898</v>
      </c>
      <c r="B5216">
        <v>137320.524300002</v>
      </c>
      <c r="C5216">
        <v>25033392</v>
      </c>
      <c r="D5216" t="s">
        <v>18283</v>
      </c>
      <c r="E5216" t="s">
        <v>18284</v>
      </c>
      <c r="F5216" t="s">
        <v>18285</v>
      </c>
      <c r="G5216" t="s">
        <v>18286</v>
      </c>
      <c r="H5216" t="s">
        <v>83</v>
      </c>
      <c r="I5216" t="s">
        <v>55</v>
      </c>
      <c r="J5216" t="s">
        <v>31</v>
      </c>
      <c r="K5216">
        <v>2</v>
      </c>
      <c r="L5216" t="s">
        <v>135</v>
      </c>
      <c r="M5216">
        <v>2</v>
      </c>
      <c r="N5216">
        <v>209</v>
      </c>
      <c r="O5216" t="s">
        <v>136</v>
      </c>
      <c r="P5216" t="s">
        <v>1316</v>
      </c>
      <c r="Q5216">
        <v>10100</v>
      </c>
      <c r="R5216" t="s">
        <v>138</v>
      </c>
      <c r="S5216" t="s">
        <v>139</v>
      </c>
      <c r="T5216">
        <v>397430.15001157002</v>
      </c>
      <c r="U5216">
        <v>137320.52425285999</v>
      </c>
      <c r="V5216">
        <v>38.903736717599998</v>
      </c>
      <c r="W5216">
        <v>-77.029627278700005</v>
      </c>
      <c r="X5216">
        <v>881446652</v>
      </c>
    </row>
    <row r="5217" spans="1:24" x14ac:dyDescent="0.3">
      <c r="A5217">
        <v>398315.71999999898</v>
      </c>
      <c r="B5217">
        <v>137185.25</v>
      </c>
      <c r="C5217">
        <v>25033668</v>
      </c>
      <c r="D5217" t="s">
        <v>18287</v>
      </c>
      <c r="E5217" t="s">
        <v>9388</v>
      </c>
      <c r="F5217" t="s">
        <v>18288</v>
      </c>
      <c r="G5217" t="s">
        <v>7851</v>
      </c>
      <c r="H5217" t="s">
        <v>54</v>
      </c>
      <c r="I5217" t="s">
        <v>55</v>
      </c>
      <c r="J5217" t="s">
        <v>84</v>
      </c>
      <c r="K5217">
        <v>6</v>
      </c>
      <c r="L5217" t="s">
        <v>364</v>
      </c>
      <c r="M5217">
        <v>1</v>
      </c>
      <c r="N5217">
        <v>101</v>
      </c>
      <c r="O5217" t="s">
        <v>136</v>
      </c>
      <c r="P5217" t="s">
        <v>1817</v>
      </c>
      <c r="Q5217">
        <v>4702</v>
      </c>
      <c r="R5217" t="s">
        <v>615</v>
      </c>
      <c r="S5217" t="s">
        <v>367</v>
      </c>
      <c r="T5217">
        <v>398315.72</v>
      </c>
      <c r="U5217">
        <v>137185.25</v>
      </c>
      <c r="V5217">
        <v>38.902520262400003</v>
      </c>
      <c r="W5217">
        <v>-77.019417390800001</v>
      </c>
      <c r="X5217">
        <v>881446653</v>
      </c>
    </row>
    <row r="5218" spans="1:24" x14ac:dyDescent="0.3">
      <c r="A5218">
        <v>396168.56000000198</v>
      </c>
      <c r="B5218">
        <v>137533.92000000199</v>
      </c>
      <c r="C5218">
        <v>25074006</v>
      </c>
      <c r="D5218" t="s">
        <v>18289</v>
      </c>
      <c r="E5218" t="s">
        <v>18290</v>
      </c>
      <c r="F5218" t="s">
        <v>18291</v>
      </c>
      <c r="G5218" t="s">
        <v>18292</v>
      </c>
      <c r="H5218" t="s">
        <v>54</v>
      </c>
      <c r="I5218" t="s">
        <v>55</v>
      </c>
      <c r="J5218" t="s">
        <v>31</v>
      </c>
      <c r="K5218">
        <v>2</v>
      </c>
      <c r="L5218" t="s">
        <v>135</v>
      </c>
      <c r="M5218">
        <v>2</v>
      </c>
      <c r="N5218">
        <v>207</v>
      </c>
      <c r="O5218" t="s">
        <v>580</v>
      </c>
      <c r="P5218" t="s">
        <v>1938</v>
      </c>
      <c r="Q5218">
        <v>10700</v>
      </c>
      <c r="R5218" t="s">
        <v>384</v>
      </c>
      <c r="S5218" t="s">
        <v>1000</v>
      </c>
      <c r="T5218">
        <v>396168.56</v>
      </c>
      <c r="U5218">
        <v>137533.92000000001</v>
      </c>
      <c r="V5218">
        <v>38.905654467399998</v>
      </c>
      <c r="W5218">
        <v>-77.044173082300006</v>
      </c>
      <c r="X5218">
        <v>881446654</v>
      </c>
    </row>
    <row r="5219" spans="1:24" x14ac:dyDescent="0.3">
      <c r="A5219">
        <v>406626.68999999802</v>
      </c>
      <c r="B5219">
        <v>137138.23000000001</v>
      </c>
      <c r="C5219">
        <v>25074133</v>
      </c>
      <c r="D5219" t="s">
        <v>18293</v>
      </c>
      <c r="E5219" t="s">
        <v>18294</v>
      </c>
      <c r="F5219" t="s">
        <v>18295</v>
      </c>
      <c r="G5219" t="s">
        <v>18296</v>
      </c>
      <c r="H5219" t="s">
        <v>83</v>
      </c>
      <c r="I5219" t="s">
        <v>55</v>
      </c>
      <c r="J5219" t="s">
        <v>56</v>
      </c>
      <c r="K5219">
        <v>7</v>
      </c>
      <c r="L5219" t="s">
        <v>184</v>
      </c>
      <c r="M5219">
        <v>6</v>
      </c>
      <c r="N5219">
        <v>608</v>
      </c>
      <c r="O5219" t="s">
        <v>185</v>
      </c>
      <c r="P5219" t="s">
        <v>2250</v>
      </c>
      <c r="Q5219">
        <v>7807</v>
      </c>
      <c r="R5219" t="s">
        <v>2251</v>
      </c>
      <c r="T5219">
        <v>406626.69</v>
      </c>
      <c r="U5219">
        <v>137138.23000000001</v>
      </c>
      <c r="V5219">
        <v>38.902073324600003</v>
      </c>
      <c r="W5219">
        <v>-76.9236040105</v>
      </c>
      <c r="X5219">
        <v>881446655</v>
      </c>
    </row>
    <row r="5220" spans="1:24" x14ac:dyDescent="0.3">
      <c r="A5220">
        <v>398477.25999999797</v>
      </c>
      <c r="B5220">
        <v>137708.55000000101</v>
      </c>
      <c r="C5220">
        <v>25074743</v>
      </c>
      <c r="D5220" t="s">
        <v>18297</v>
      </c>
      <c r="E5220" t="s">
        <v>18298</v>
      </c>
      <c r="F5220" t="s">
        <v>14039</v>
      </c>
      <c r="G5220" t="s">
        <v>4000</v>
      </c>
      <c r="H5220" t="s">
        <v>83</v>
      </c>
      <c r="I5220" t="s">
        <v>55</v>
      </c>
      <c r="J5220" t="s">
        <v>56</v>
      </c>
      <c r="K5220">
        <v>2</v>
      </c>
      <c r="L5220" t="s">
        <v>544</v>
      </c>
      <c r="M5220">
        <v>3</v>
      </c>
      <c r="N5220">
        <v>308</v>
      </c>
      <c r="O5220" t="s">
        <v>545</v>
      </c>
      <c r="P5220" t="s">
        <v>3500</v>
      </c>
      <c r="Q5220">
        <v>4802</v>
      </c>
      <c r="R5220" t="s">
        <v>366</v>
      </c>
      <c r="T5220">
        <v>398477.26</v>
      </c>
      <c r="U5220">
        <v>137708.54999999999</v>
      </c>
      <c r="V5220">
        <v>38.907234626799998</v>
      </c>
      <c r="W5220">
        <v>-77.017556221000007</v>
      </c>
      <c r="X5220">
        <v>881446656</v>
      </c>
    </row>
    <row r="5221" spans="1:24" x14ac:dyDescent="0.3">
      <c r="A5221">
        <v>394050.54999999702</v>
      </c>
      <c r="B5221">
        <v>138425.87000000101</v>
      </c>
      <c r="C5221">
        <v>25075300</v>
      </c>
      <c r="D5221" t="s">
        <v>18299</v>
      </c>
      <c r="E5221" t="s">
        <v>18300</v>
      </c>
      <c r="F5221" t="s">
        <v>18301</v>
      </c>
      <c r="G5221" t="s">
        <v>2706</v>
      </c>
      <c r="H5221" t="s">
        <v>83</v>
      </c>
      <c r="I5221" t="s">
        <v>55</v>
      </c>
      <c r="J5221" t="s">
        <v>56</v>
      </c>
      <c r="K5221">
        <v>2</v>
      </c>
      <c r="L5221" t="s">
        <v>790</v>
      </c>
      <c r="M5221">
        <v>2</v>
      </c>
      <c r="N5221">
        <v>206</v>
      </c>
      <c r="O5221" t="s">
        <v>791</v>
      </c>
      <c r="P5221" t="s">
        <v>1830</v>
      </c>
      <c r="Q5221">
        <v>202</v>
      </c>
      <c r="R5221" t="s">
        <v>1831</v>
      </c>
      <c r="T5221">
        <v>394050.55</v>
      </c>
      <c r="U5221">
        <v>138425.87</v>
      </c>
      <c r="V5221">
        <v>38.913677672200002</v>
      </c>
      <c r="W5221">
        <v>-77.0685995666</v>
      </c>
      <c r="X5221">
        <v>881446657</v>
      </c>
    </row>
    <row r="5222" spans="1:24" x14ac:dyDescent="0.3">
      <c r="A5222">
        <v>397757.09000000398</v>
      </c>
      <c r="B5222">
        <v>142869.32</v>
      </c>
      <c r="C5222">
        <v>25076956</v>
      </c>
      <c r="D5222" t="s">
        <v>18302</v>
      </c>
      <c r="E5222" t="s">
        <v>18303</v>
      </c>
      <c r="F5222" t="s">
        <v>18304</v>
      </c>
      <c r="G5222" t="s">
        <v>18305</v>
      </c>
      <c r="H5222" t="s">
        <v>54</v>
      </c>
      <c r="I5222" t="s">
        <v>55</v>
      </c>
      <c r="J5222" t="s">
        <v>84</v>
      </c>
      <c r="K5222">
        <v>4</v>
      </c>
      <c r="L5222" t="s">
        <v>471</v>
      </c>
      <c r="M5222">
        <v>4</v>
      </c>
      <c r="N5222">
        <v>403</v>
      </c>
      <c r="O5222" t="s">
        <v>112</v>
      </c>
      <c r="P5222" t="s">
        <v>472</v>
      </c>
      <c r="Q5222">
        <v>2101</v>
      </c>
      <c r="R5222" t="s">
        <v>473</v>
      </c>
      <c r="T5222">
        <v>397757.09</v>
      </c>
      <c r="U5222">
        <v>142869.32</v>
      </c>
      <c r="V5222">
        <v>38.9537228867</v>
      </c>
      <c r="W5222">
        <v>-77.025876187099996</v>
      </c>
      <c r="X5222">
        <v>881446658</v>
      </c>
    </row>
    <row r="5223" spans="1:24" x14ac:dyDescent="0.3">
      <c r="A5223">
        <v>397103.63000000297</v>
      </c>
      <c r="B5223">
        <v>141112.67000000199</v>
      </c>
      <c r="C5223">
        <v>25078156</v>
      </c>
      <c r="D5223" t="s">
        <v>18306</v>
      </c>
      <c r="E5223" t="s">
        <v>18307</v>
      </c>
      <c r="F5223" t="s">
        <v>18308</v>
      </c>
      <c r="G5223" t="s">
        <v>9312</v>
      </c>
      <c r="H5223" t="s">
        <v>54</v>
      </c>
      <c r="I5223" t="s">
        <v>55</v>
      </c>
      <c r="J5223" t="s">
        <v>31</v>
      </c>
      <c r="K5223">
        <v>4</v>
      </c>
      <c r="L5223" t="s">
        <v>221</v>
      </c>
      <c r="M5223">
        <v>4</v>
      </c>
      <c r="N5223">
        <v>404</v>
      </c>
      <c r="O5223" t="s">
        <v>112</v>
      </c>
      <c r="P5223" t="s">
        <v>6164</v>
      </c>
      <c r="Q5223">
        <v>2504</v>
      </c>
      <c r="R5223" t="s">
        <v>733</v>
      </c>
      <c r="T5223">
        <v>397103.63</v>
      </c>
      <c r="U5223">
        <v>141112.67000000001</v>
      </c>
      <c r="V5223">
        <v>38.937896578199997</v>
      </c>
      <c r="W5223">
        <v>-77.033407660500004</v>
      </c>
      <c r="X5223">
        <v>881446659</v>
      </c>
    </row>
    <row r="5224" spans="1:24" x14ac:dyDescent="0.3">
      <c r="A5224">
        <v>394450.61999999703</v>
      </c>
      <c r="B5224">
        <v>137863.91</v>
      </c>
      <c r="C5224">
        <v>25078879</v>
      </c>
      <c r="D5224" t="s">
        <v>18309</v>
      </c>
      <c r="E5224" t="s">
        <v>18310</v>
      </c>
      <c r="F5224" t="s">
        <v>18311</v>
      </c>
      <c r="G5224" t="s">
        <v>2640</v>
      </c>
      <c r="H5224" t="s">
        <v>83</v>
      </c>
      <c r="I5224" t="s">
        <v>55</v>
      </c>
      <c r="J5224" t="s">
        <v>84</v>
      </c>
      <c r="K5224">
        <v>2</v>
      </c>
      <c r="L5224" t="s">
        <v>790</v>
      </c>
      <c r="M5224">
        <v>2</v>
      </c>
      <c r="N5224">
        <v>206</v>
      </c>
      <c r="O5224" t="s">
        <v>791</v>
      </c>
      <c r="P5224" t="s">
        <v>867</v>
      </c>
      <c r="Q5224">
        <v>102</v>
      </c>
      <c r="R5224" t="s">
        <v>793</v>
      </c>
      <c r="S5224" t="s">
        <v>1890</v>
      </c>
      <c r="T5224">
        <v>394450.62</v>
      </c>
      <c r="U5224">
        <v>137863.91</v>
      </c>
      <c r="V5224">
        <v>38.908617963700003</v>
      </c>
      <c r="W5224">
        <v>-77.063982057700002</v>
      </c>
      <c r="X5224">
        <v>881446660</v>
      </c>
    </row>
    <row r="5225" spans="1:24" x14ac:dyDescent="0.3">
      <c r="A5225">
        <v>399695.20000000298</v>
      </c>
      <c r="B5225">
        <v>137774</v>
      </c>
      <c r="C5225">
        <v>25078894</v>
      </c>
      <c r="D5225" t="s">
        <v>18312</v>
      </c>
      <c r="E5225" t="s">
        <v>18313</v>
      </c>
      <c r="G5225" t="s">
        <v>5070</v>
      </c>
      <c r="H5225" t="s">
        <v>54</v>
      </c>
      <c r="I5225" t="s">
        <v>55</v>
      </c>
      <c r="J5225" t="s">
        <v>56</v>
      </c>
      <c r="K5225">
        <v>6</v>
      </c>
      <c r="L5225" t="s">
        <v>364</v>
      </c>
      <c r="M5225">
        <v>5</v>
      </c>
      <c r="N5225">
        <v>501</v>
      </c>
      <c r="O5225" t="s">
        <v>160</v>
      </c>
      <c r="P5225" t="s">
        <v>2068</v>
      </c>
      <c r="Q5225">
        <v>10601</v>
      </c>
      <c r="R5225" t="s">
        <v>609</v>
      </c>
      <c r="S5225" t="s">
        <v>78</v>
      </c>
      <c r="T5225">
        <v>399695.2</v>
      </c>
      <c r="U5225">
        <v>137774</v>
      </c>
      <c r="V5225">
        <v>38.9078254892</v>
      </c>
      <c r="W5225">
        <v>-77.003514178700001</v>
      </c>
      <c r="X5225">
        <v>881446661</v>
      </c>
    </row>
    <row r="5226" spans="1:24" x14ac:dyDescent="0.3">
      <c r="A5226">
        <v>394859.82</v>
      </c>
      <c r="B5226">
        <v>138117.32</v>
      </c>
      <c r="C5226">
        <v>25078972</v>
      </c>
      <c r="D5226" t="s">
        <v>18314</v>
      </c>
      <c r="E5226" t="s">
        <v>18315</v>
      </c>
      <c r="F5226" t="s">
        <v>18316</v>
      </c>
      <c r="G5226" t="s">
        <v>18317</v>
      </c>
      <c r="H5226" t="s">
        <v>65</v>
      </c>
      <c r="I5226" t="s">
        <v>55</v>
      </c>
      <c r="J5226" t="s">
        <v>84</v>
      </c>
      <c r="K5226">
        <v>2</v>
      </c>
      <c r="L5226" t="s">
        <v>790</v>
      </c>
      <c r="M5226">
        <v>2</v>
      </c>
      <c r="N5226">
        <v>206</v>
      </c>
      <c r="O5226" t="s">
        <v>791</v>
      </c>
      <c r="P5226" t="s">
        <v>792</v>
      </c>
      <c r="Q5226">
        <v>102</v>
      </c>
      <c r="R5226" t="s">
        <v>793</v>
      </c>
      <c r="T5226">
        <v>394859.82</v>
      </c>
      <c r="U5226">
        <v>138117.32</v>
      </c>
      <c r="V5226">
        <v>38.910903255699999</v>
      </c>
      <c r="W5226">
        <v>-77.059266049000001</v>
      </c>
      <c r="X5226">
        <v>881446662</v>
      </c>
    </row>
    <row r="5227" spans="1:24" x14ac:dyDescent="0.3">
      <c r="A5227">
        <v>397581.82999999798</v>
      </c>
      <c r="B5227">
        <v>141846.43</v>
      </c>
      <c r="C5227">
        <v>25079053</v>
      </c>
      <c r="D5227" t="s">
        <v>18318</v>
      </c>
      <c r="E5227" t="s">
        <v>18319</v>
      </c>
      <c r="F5227" t="s">
        <v>18320</v>
      </c>
      <c r="G5227" t="s">
        <v>407</v>
      </c>
      <c r="H5227" t="s">
        <v>158</v>
      </c>
      <c r="I5227" t="s">
        <v>55</v>
      </c>
      <c r="J5227" t="s">
        <v>84</v>
      </c>
      <c r="K5227">
        <v>4</v>
      </c>
      <c r="L5227" t="s">
        <v>221</v>
      </c>
      <c r="M5227">
        <v>4</v>
      </c>
      <c r="N5227">
        <v>404</v>
      </c>
      <c r="O5227" t="s">
        <v>112</v>
      </c>
      <c r="P5227" t="s">
        <v>408</v>
      </c>
      <c r="Q5227">
        <v>2501</v>
      </c>
      <c r="R5227" t="s">
        <v>114</v>
      </c>
      <c r="T5227">
        <v>397581.83</v>
      </c>
      <c r="U5227">
        <v>141846.43</v>
      </c>
      <c r="V5227">
        <v>38.944507946800002</v>
      </c>
      <c r="W5227">
        <v>-77.0278945349</v>
      </c>
      <c r="X5227">
        <v>881446663</v>
      </c>
    </row>
    <row r="5228" spans="1:24" x14ac:dyDescent="0.3">
      <c r="A5228">
        <v>394554.81000000198</v>
      </c>
      <c r="B5228">
        <v>137317.73000000001</v>
      </c>
      <c r="C5228">
        <v>25079493</v>
      </c>
      <c r="D5228" t="s">
        <v>18321</v>
      </c>
      <c r="E5228" t="s">
        <v>18322</v>
      </c>
      <c r="F5228" t="s">
        <v>18323</v>
      </c>
      <c r="G5228" t="s">
        <v>18324</v>
      </c>
      <c r="H5228" t="s">
        <v>83</v>
      </c>
      <c r="I5228" t="s">
        <v>55</v>
      </c>
      <c r="J5228" t="s">
        <v>84</v>
      </c>
      <c r="K5228">
        <v>2</v>
      </c>
      <c r="L5228" t="s">
        <v>790</v>
      </c>
      <c r="M5228">
        <v>2</v>
      </c>
      <c r="N5228">
        <v>206</v>
      </c>
      <c r="O5228" t="s">
        <v>791</v>
      </c>
      <c r="P5228" t="s">
        <v>1889</v>
      </c>
      <c r="Q5228">
        <v>202</v>
      </c>
      <c r="R5228" t="s">
        <v>1831</v>
      </c>
      <c r="S5228" t="s">
        <v>1890</v>
      </c>
      <c r="T5228">
        <v>394554.81</v>
      </c>
      <c r="U5228">
        <v>137317.73000000001</v>
      </c>
      <c r="V5228">
        <v>38.903698436799999</v>
      </c>
      <c r="W5228">
        <v>-77.062776459999995</v>
      </c>
      <c r="X5228">
        <v>881446664</v>
      </c>
    </row>
    <row r="5229" spans="1:24" x14ac:dyDescent="0.3">
      <c r="A5229">
        <v>403187.47999999701</v>
      </c>
      <c r="B5229">
        <v>139684.18</v>
      </c>
      <c r="C5229">
        <v>25080061</v>
      </c>
      <c r="D5229" t="s">
        <v>18325</v>
      </c>
      <c r="E5229" t="s">
        <v>18326</v>
      </c>
      <c r="F5229" t="s">
        <v>18327</v>
      </c>
      <c r="G5229" t="s">
        <v>5917</v>
      </c>
      <c r="H5229" t="s">
        <v>65</v>
      </c>
      <c r="I5229" t="s">
        <v>55</v>
      </c>
      <c r="J5229" t="s">
        <v>84</v>
      </c>
      <c r="K5229">
        <v>5</v>
      </c>
      <c r="L5229" t="s">
        <v>484</v>
      </c>
      <c r="M5229">
        <v>5</v>
      </c>
      <c r="N5229">
        <v>503</v>
      </c>
      <c r="O5229" t="s">
        <v>1301</v>
      </c>
      <c r="P5229" t="s">
        <v>2160</v>
      </c>
      <c r="Q5229">
        <v>9000</v>
      </c>
      <c r="R5229" t="s">
        <v>1303</v>
      </c>
      <c r="T5229">
        <v>403187.48</v>
      </c>
      <c r="U5229">
        <v>139684.18</v>
      </c>
      <c r="V5229">
        <v>38.9250272958</v>
      </c>
      <c r="W5229">
        <v>-76.963241218299999</v>
      </c>
      <c r="X5229">
        <v>881446665</v>
      </c>
    </row>
    <row r="5230" spans="1:24" x14ac:dyDescent="0.3">
      <c r="A5230">
        <v>401330.06000000198</v>
      </c>
      <c r="B5230">
        <v>137209.42000000199</v>
      </c>
      <c r="C5230">
        <v>25080332</v>
      </c>
      <c r="D5230" t="s">
        <v>18328</v>
      </c>
      <c r="E5230" t="s">
        <v>18329</v>
      </c>
      <c r="F5230" t="s">
        <v>18330</v>
      </c>
      <c r="G5230" t="s">
        <v>18331</v>
      </c>
      <c r="H5230" t="s">
        <v>284</v>
      </c>
      <c r="I5230" t="s">
        <v>30</v>
      </c>
      <c r="J5230" t="s">
        <v>31</v>
      </c>
      <c r="K5230">
        <v>5</v>
      </c>
      <c r="L5230" t="s">
        <v>375</v>
      </c>
      <c r="M5230">
        <v>5</v>
      </c>
      <c r="N5230">
        <v>506</v>
      </c>
      <c r="O5230" t="s">
        <v>376</v>
      </c>
      <c r="P5230" t="s">
        <v>1150</v>
      </c>
      <c r="Q5230">
        <v>8802</v>
      </c>
      <c r="R5230" t="s">
        <v>1151</v>
      </c>
      <c r="T5230">
        <v>401330.05999918998</v>
      </c>
      <c r="U5230">
        <v>137209.41999676</v>
      </c>
      <c r="V5230">
        <v>38.902738601599999</v>
      </c>
      <c r="W5230">
        <v>-76.984666223100007</v>
      </c>
      <c r="X5230">
        <v>881446666</v>
      </c>
    </row>
    <row r="5231" spans="1:24" x14ac:dyDescent="0.3">
      <c r="A5231">
        <v>396830.43</v>
      </c>
      <c r="B5231">
        <v>137253.62000000101</v>
      </c>
      <c r="C5231">
        <v>25080473</v>
      </c>
      <c r="D5231" t="s">
        <v>18332</v>
      </c>
      <c r="E5231" t="s">
        <v>18333</v>
      </c>
      <c r="F5231" t="s">
        <v>18334</v>
      </c>
      <c r="G5231" t="s">
        <v>2343</v>
      </c>
      <c r="H5231" t="s">
        <v>54</v>
      </c>
      <c r="I5231" t="s">
        <v>55</v>
      </c>
      <c r="J5231" t="s">
        <v>56</v>
      </c>
      <c r="K5231">
        <v>2</v>
      </c>
      <c r="L5231" t="s">
        <v>135</v>
      </c>
      <c r="M5231">
        <v>2</v>
      </c>
      <c r="N5231">
        <v>207</v>
      </c>
      <c r="O5231" t="s">
        <v>580</v>
      </c>
      <c r="P5231" t="s">
        <v>383</v>
      </c>
      <c r="Q5231">
        <v>10100</v>
      </c>
      <c r="R5231" t="s">
        <v>384</v>
      </c>
      <c r="S5231" t="s">
        <v>139</v>
      </c>
      <c r="T5231">
        <v>396830.43</v>
      </c>
      <c r="U5231">
        <v>137253.62</v>
      </c>
      <c r="V5231">
        <v>38.903132062600001</v>
      </c>
      <c r="W5231">
        <v>-77.036541019500007</v>
      </c>
      <c r="X5231">
        <v>881446667</v>
      </c>
    </row>
    <row r="5232" spans="1:24" x14ac:dyDescent="0.3">
      <c r="A5232">
        <v>406292.21750000102</v>
      </c>
      <c r="B5232">
        <v>136777.604400001</v>
      </c>
      <c r="C5232">
        <v>25081590</v>
      </c>
      <c r="D5232" t="s">
        <v>18335</v>
      </c>
      <c r="E5232" t="s">
        <v>18336</v>
      </c>
      <c r="F5232" t="s">
        <v>18337</v>
      </c>
      <c r="G5232" t="s">
        <v>18338</v>
      </c>
      <c r="H5232" t="s">
        <v>83</v>
      </c>
      <c r="I5232" t="s">
        <v>55</v>
      </c>
      <c r="J5232" t="s">
        <v>56</v>
      </c>
      <c r="K5232">
        <v>7</v>
      </c>
      <c r="L5232" t="s">
        <v>184</v>
      </c>
      <c r="M5232">
        <v>6</v>
      </c>
      <c r="N5232">
        <v>602</v>
      </c>
      <c r="O5232" t="s">
        <v>185</v>
      </c>
      <c r="P5232" t="s">
        <v>440</v>
      </c>
      <c r="Q5232">
        <v>7804</v>
      </c>
      <c r="R5232" t="s">
        <v>5196</v>
      </c>
      <c r="T5232">
        <v>406292.21753979201</v>
      </c>
      <c r="U5232">
        <v>136777.60444436001</v>
      </c>
      <c r="V5232">
        <v>38.8988271395</v>
      </c>
      <c r="W5232">
        <v>-76.927463287799995</v>
      </c>
      <c r="X5232">
        <v>881446668</v>
      </c>
    </row>
    <row r="5233" spans="1:24" x14ac:dyDescent="0.3">
      <c r="A5233">
        <v>398518.39999999898</v>
      </c>
      <c r="B5233">
        <v>144667.48999999801</v>
      </c>
      <c r="C5233">
        <v>25082260</v>
      </c>
      <c r="D5233" t="s">
        <v>18339</v>
      </c>
      <c r="E5233" t="s">
        <v>18340</v>
      </c>
      <c r="F5233" t="s">
        <v>18341</v>
      </c>
      <c r="G5233" t="s">
        <v>6420</v>
      </c>
      <c r="H5233" t="s">
        <v>83</v>
      </c>
      <c r="I5233" t="s">
        <v>55</v>
      </c>
      <c r="J5233" t="s">
        <v>84</v>
      </c>
      <c r="K5233">
        <v>4</v>
      </c>
      <c r="L5233" t="s">
        <v>250</v>
      </c>
      <c r="M5233">
        <v>4</v>
      </c>
      <c r="N5233">
        <v>402</v>
      </c>
      <c r="O5233" t="s">
        <v>151</v>
      </c>
      <c r="P5233" t="s">
        <v>3406</v>
      </c>
      <c r="Q5233">
        <v>1902</v>
      </c>
      <c r="R5233" t="s">
        <v>252</v>
      </c>
      <c r="T5233">
        <v>398518.4</v>
      </c>
      <c r="U5233">
        <v>144667.49</v>
      </c>
      <c r="V5233">
        <v>38.969922871599998</v>
      </c>
      <c r="W5233">
        <v>-77.017096929299996</v>
      </c>
      <c r="X5233">
        <v>881446672</v>
      </c>
    </row>
    <row r="5234" spans="1:24" x14ac:dyDescent="0.3">
      <c r="A5234">
        <v>400232.91629999899</v>
      </c>
      <c r="B5234">
        <v>135255.09560000201</v>
      </c>
      <c r="C5234">
        <v>25082949</v>
      </c>
      <c r="D5234" t="s">
        <v>18342</v>
      </c>
      <c r="E5234" t="s">
        <v>18343</v>
      </c>
      <c r="F5234" t="s">
        <v>18344</v>
      </c>
      <c r="G5234" t="s">
        <v>316</v>
      </c>
      <c r="H5234" t="s">
        <v>54</v>
      </c>
      <c r="I5234" t="s">
        <v>55</v>
      </c>
      <c r="J5234" t="s">
        <v>84</v>
      </c>
      <c r="K5234">
        <v>6</v>
      </c>
      <c r="L5234" t="s">
        <v>66</v>
      </c>
      <c r="M5234">
        <v>1</v>
      </c>
      <c r="N5234">
        <v>107</v>
      </c>
      <c r="O5234" t="s">
        <v>67</v>
      </c>
      <c r="P5234" t="s">
        <v>317</v>
      </c>
      <c r="Q5234">
        <v>6500</v>
      </c>
      <c r="R5234" t="s">
        <v>318</v>
      </c>
      <c r="S5234" t="s">
        <v>319</v>
      </c>
      <c r="T5234">
        <v>400232.91628616903</v>
      </c>
      <c r="U5234">
        <v>135255.09557894699</v>
      </c>
      <c r="V5234">
        <v>38.885134303199997</v>
      </c>
      <c r="W5234">
        <v>-76.997315455600003</v>
      </c>
      <c r="X5234">
        <v>881446673</v>
      </c>
    </row>
    <row r="5235" spans="1:24" x14ac:dyDescent="0.3">
      <c r="A5235">
        <v>397000.78999999899</v>
      </c>
      <c r="B5235">
        <v>140445.78000000099</v>
      </c>
      <c r="C5235">
        <v>25083066</v>
      </c>
      <c r="D5235" t="s">
        <v>18345</v>
      </c>
      <c r="E5235" t="s">
        <v>18346</v>
      </c>
      <c r="F5235" t="s">
        <v>18347</v>
      </c>
      <c r="G5235" t="s">
        <v>4281</v>
      </c>
      <c r="H5235" t="s">
        <v>158</v>
      </c>
      <c r="I5235" t="s">
        <v>55</v>
      </c>
      <c r="J5235" t="s">
        <v>84</v>
      </c>
      <c r="K5235">
        <v>1</v>
      </c>
      <c r="L5235" t="s">
        <v>195</v>
      </c>
      <c r="M5235">
        <v>4</v>
      </c>
      <c r="N5235">
        <v>408</v>
      </c>
      <c r="O5235" t="s">
        <v>196</v>
      </c>
      <c r="P5235" t="s">
        <v>324</v>
      </c>
      <c r="Q5235">
        <v>2802</v>
      </c>
      <c r="R5235" t="s">
        <v>312</v>
      </c>
      <c r="T5235">
        <v>397000.79</v>
      </c>
      <c r="U5235">
        <v>140445.78</v>
      </c>
      <c r="V5235">
        <v>38.931888688100003</v>
      </c>
      <c r="W5235">
        <v>-77.034590935300002</v>
      </c>
      <c r="X5235">
        <v>881446674</v>
      </c>
    </row>
    <row r="5236" spans="1:24" x14ac:dyDescent="0.3">
      <c r="A5236">
        <v>397171.109999999</v>
      </c>
      <c r="B5236">
        <v>137408.25</v>
      </c>
      <c r="C5236">
        <v>25083200</v>
      </c>
      <c r="D5236" t="s">
        <v>18348</v>
      </c>
      <c r="E5236" t="s">
        <v>18349</v>
      </c>
      <c r="F5236" t="s">
        <v>18350</v>
      </c>
      <c r="G5236" t="s">
        <v>1315</v>
      </c>
      <c r="H5236" t="s">
        <v>54</v>
      </c>
      <c r="I5236" t="s">
        <v>55</v>
      </c>
      <c r="J5236" t="s">
        <v>31</v>
      </c>
      <c r="K5236">
        <v>2</v>
      </c>
      <c r="L5236" t="s">
        <v>135</v>
      </c>
      <c r="M5236">
        <v>2</v>
      </c>
      <c r="N5236">
        <v>207</v>
      </c>
      <c r="O5236" t="s">
        <v>136</v>
      </c>
      <c r="P5236" t="s">
        <v>1316</v>
      </c>
      <c r="Q5236">
        <v>10100</v>
      </c>
      <c r="R5236" t="s">
        <v>384</v>
      </c>
      <c r="S5236" t="s">
        <v>139</v>
      </c>
      <c r="T5236">
        <v>397171.11</v>
      </c>
      <c r="U5236">
        <v>137408.25</v>
      </c>
      <c r="V5236">
        <v>38.9045261865</v>
      </c>
      <c r="W5236">
        <v>-77.032614059500006</v>
      </c>
      <c r="X5236">
        <v>881446675</v>
      </c>
    </row>
    <row r="5237" spans="1:24" x14ac:dyDescent="0.3">
      <c r="A5237">
        <v>396532.93</v>
      </c>
      <c r="B5237">
        <v>141175.76000000199</v>
      </c>
      <c r="C5237">
        <v>25083325</v>
      </c>
      <c r="D5237" t="s">
        <v>18351</v>
      </c>
      <c r="E5237" t="s">
        <v>18352</v>
      </c>
      <c r="G5237" t="s">
        <v>18353</v>
      </c>
      <c r="H5237" t="s">
        <v>83</v>
      </c>
      <c r="I5237" t="s">
        <v>55</v>
      </c>
      <c r="J5237" t="s">
        <v>56</v>
      </c>
      <c r="K5237">
        <v>4</v>
      </c>
      <c r="L5237" t="s">
        <v>111</v>
      </c>
      <c r="M5237">
        <v>4</v>
      </c>
      <c r="N5237">
        <v>404</v>
      </c>
      <c r="O5237" t="s">
        <v>112</v>
      </c>
      <c r="P5237" t="s">
        <v>9254</v>
      </c>
      <c r="Q5237">
        <v>2600</v>
      </c>
      <c r="R5237" t="s">
        <v>733</v>
      </c>
      <c r="T5237">
        <v>396532.93</v>
      </c>
      <c r="U5237">
        <v>141175.76</v>
      </c>
      <c r="V5237">
        <v>38.938462844699998</v>
      </c>
      <c r="W5237">
        <v>-77.039990615400001</v>
      </c>
      <c r="X5237">
        <v>881446676</v>
      </c>
    </row>
    <row r="5238" spans="1:24" x14ac:dyDescent="0.3">
      <c r="A5238">
        <v>398010.20000000298</v>
      </c>
      <c r="B5238">
        <v>138551.80999999901</v>
      </c>
      <c r="C5238">
        <v>25083914</v>
      </c>
      <c r="D5238" t="s">
        <v>18354</v>
      </c>
      <c r="E5238" t="s">
        <v>18355</v>
      </c>
      <c r="F5238" t="s">
        <v>18356</v>
      </c>
      <c r="G5238" t="s">
        <v>3800</v>
      </c>
      <c r="H5238" t="s">
        <v>83</v>
      </c>
      <c r="I5238" t="s">
        <v>55</v>
      </c>
      <c r="J5238" t="s">
        <v>56</v>
      </c>
      <c r="K5238">
        <v>1</v>
      </c>
      <c r="L5238" t="s">
        <v>167</v>
      </c>
      <c r="M5238">
        <v>3</v>
      </c>
      <c r="N5238">
        <v>305</v>
      </c>
      <c r="O5238" t="s">
        <v>168</v>
      </c>
      <c r="P5238" t="s">
        <v>1853</v>
      </c>
      <c r="Q5238">
        <v>4402</v>
      </c>
      <c r="R5238" t="s">
        <v>1190</v>
      </c>
      <c r="T5238">
        <v>398010.2</v>
      </c>
      <c r="U5238">
        <v>138551.81</v>
      </c>
      <c r="V5238">
        <v>38.914830066500002</v>
      </c>
      <c r="W5238">
        <v>-77.022943568200006</v>
      </c>
      <c r="X5238">
        <v>881446677</v>
      </c>
    </row>
    <row r="5239" spans="1:24" x14ac:dyDescent="0.3">
      <c r="A5239">
        <v>399058.140000001</v>
      </c>
      <c r="B5239">
        <v>143187.05000000101</v>
      </c>
      <c r="C5239">
        <v>25084660</v>
      </c>
      <c r="D5239" t="s">
        <v>18357</v>
      </c>
      <c r="E5239" t="s">
        <v>18358</v>
      </c>
      <c r="F5239" t="s">
        <v>18359</v>
      </c>
      <c r="G5239" t="s">
        <v>7827</v>
      </c>
      <c r="H5239" t="s">
        <v>54</v>
      </c>
      <c r="I5239" t="s">
        <v>55</v>
      </c>
      <c r="J5239" t="s">
        <v>84</v>
      </c>
      <c r="K5239">
        <v>4</v>
      </c>
      <c r="L5239" t="s">
        <v>250</v>
      </c>
      <c r="M5239">
        <v>4</v>
      </c>
      <c r="N5239">
        <v>406</v>
      </c>
      <c r="O5239" t="s">
        <v>151</v>
      </c>
      <c r="P5239" t="s">
        <v>1726</v>
      </c>
      <c r="Q5239">
        <v>2102</v>
      </c>
      <c r="R5239" t="s">
        <v>1727</v>
      </c>
      <c r="T5239">
        <v>399058.14</v>
      </c>
      <c r="U5239">
        <v>143187.04999999999</v>
      </c>
      <c r="V5239">
        <v>38.956587441400004</v>
      </c>
      <c r="W5239">
        <v>-77.010866563899995</v>
      </c>
      <c r="X5239">
        <v>881446678</v>
      </c>
    </row>
    <row r="5240" spans="1:24" x14ac:dyDescent="0.3">
      <c r="A5240">
        <v>401930.04169999802</v>
      </c>
      <c r="B5240">
        <v>130945.37609999999</v>
      </c>
      <c r="C5240">
        <v>25085040</v>
      </c>
      <c r="D5240" t="s">
        <v>18360</v>
      </c>
      <c r="E5240" t="s">
        <v>18361</v>
      </c>
      <c r="F5240" t="s">
        <v>18362</v>
      </c>
      <c r="G5240" t="s">
        <v>8822</v>
      </c>
      <c r="H5240" t="s">
        <v>54</v>
      </c>
      <c r="I5240" t="s">
        <v>55</v>
      </c>
      <c r="J5240" t="s">
        <v>56</v>
      </c>
      <c r="K5240">
        <v>8</v>
      </c>
      <c r="L5240" t="s">
        <v>47</v>
      </c>
      <c r="M5240">
        <v>7</v>
      </c>
      <c r="N5240">
        <v>704</v>
      </c>
      <c r="O5240" t="s">
        <v>587</v>
      </c>
      <c r="P5240" t="s">
        <v>8120</v>
      </c>
      <c r="Q5240">
        <v>7403</v>
      </c>
      <c r="R5240" t="s">
        <v>1374</v>
      </c>
      <c r="T5240">
        <v>401930.04166374402</v>
      </c>
      <c r="U5240">
        <v>130945.37605494801</v>
      </c>
      <c r="V5240">
        <v>38.846308487800002</v>
      </c>
      <c r="W5240">
        <v>-76.977766841499999</v>
      </c>
      <c r="X5240">
        <v>881446679</v>
      </c>
    </row>
    <row r="5241" spans="1:24" x14ac:dyDescent="0.3">
      <c r="A5241">
        <v>397969.99000000203</v>
      </c>
      <c r="B5241">
        <v>140269.96999999901</v>
      </c>
      <c r="C5241">
        <v>25112743</v>
      </c>
      <c r="D5241" t="s">
        <v>18363</v>
      </c>
      <c r="E5241" t="s">
        <v>18364</v>
      </c>
      <c r="F5241" t="s">
        <v>18365</v>
      </c>
      <c r="G5241" t="s">
        <v>7933</v>
      </c>
      <c r="H5241" t="s">
        <v>83</v>
      </c>
      <c r="I5241" t="s">
        <v>55</v>
      </c>
      <c r="J5241" t="s">
        <v>84</v>
      </c>
      <c r="K5241">
        <v>1</v>
      </c>
      <c r="L5241" t="s">
        <v>304</v>
      </c>
      <c r="M5241">
        <v>4</v>
      </c>
      <c r="N5241">
        <v>409</v>
      </c>
      <c r="O5241" t="s">
        <v>196</v>
      </c>
      <c r="P5241" t="s">
        <v>1257</v>
      </c>
      <c r="Q5241">
        <v>3200</v>
      </c>
      <c r="R5241" t="s">
        <v>780</v>
      </c>
      <c r="T5241">
        <v>397969.99</v>
      </c>
      <c r="U5241">
        <v>140269.97</v>
      </c>
      <c r="V5241">
        <v>38.930307711399998</v>
      </c>
      <c r="W5241">
        <v>-77.023412294099998</v>
      </c>
      <c r="X5241">
        <v>881446745</v>
      </c>
    </row>
    <row r="5242" spans="1:24" x14ac:dyDescent="0.3">
      <c r="A5242">
        <v>394198.53999999899</v>
      </c>
      <c r="B5242">
        <v>137317.76000000199</v>
      </c>
      <c r="C5242">
        <v>25113285</v>
      </c>
      <c r="D5242" t="s">
        <v>18366</v>
      </c>
      <c r="E5242" t="s">
        <v>18367</v>
      </c>
      <c r="F5242" t="s">
        <v>18368</v>
      </c>
      <c r="G5242" t="s">
        <v>5062</v>
      </c>
      <c r="H5242" t="s">
        <v>54</v>
      </c>
      <c r="I5242" t="s">
        <v>55</v>
      </c>
      <c r="J5242" t="s">
        <v>84</v>
      </c>
      <c r="K5242">
        <v>2</v>
      </c>
      <c r="L5242" t="s">
        <v>790</v>
      </c>
      <c r="M5242">
        <v>2</v>
      </c>
      <c r="N5242">
        <v>206</v>
      </c>
      <c r="O5242" t="s">
        <v>791</v>
      </c>
      <c r="P5242" t="s">
        <v>1889</v>
      </c>
      <c r="Q5242">
        <v>202</v>
      </c>
      <c r="R5242" t="s">
        <v>1831</v>
      </c>
      <c r="S5242" t="s">
        <v>1890</v>
      </c>
      <c r="T5242">
        <v>394198.54</v>
      </c>
      <c r="U5242">
        <v>137317.76000000001</v>
      </c>
      <c r="V5242">
        <v>38.9036964278</v>
      </c>
      <c r="W5242">
        <v>-77.066883821399998</v>
      </c>
      <c r="X5242">
        <v>881446746</v>
      </c>
    </row>
    <row r="5243" spans="1:24" x14ac:dyDescent="0.3">
      <c r="A5243">
        <v>406284.32389999903</v>
      </c>
      <c r="B5243">
        <v>135076.27670000101</v>
      </c>
      <c r="C5243">
        <v>25113614</v>
      </c>
      <c r="D5243" t="s">
        <v>18369</v>
      </c>
      <c r="E5243" t="s">
        <v>18370</v>
      </c>
      <c r="F5243" t="s">
        <v>18371</v>
      </c>
      <c r="G5243" t="s">
        <v>3878</v>
      </c>
      <c r="H5243" t="s">
        <v>54</v>
      </c>
      <c r="I5243" t="s">
        <v>55</v>
      </c>
      <c r="J5243" t="s">
        <v>84</v>
      </c>
      <c r="K5243">
        <v>7</v>
      </c>
      <c r="L5243" t="s">
        <v>40</v>
      </c>
      <c r="M5243">
        <v>6</v>
      </c>
      <c r="N5243">
        <v>604</v>
      </c>
      <c r="O5243" t="s">
        <v>41</v>
      </c>
      <c r="P5243" t="s">
        <v>1549</v>
      </c>
      <c r="Q5243">
        <v>9905</v>
      </c>
      <c r="R5243" t="s">
        <v>43</v>
      </c>
      <c r="T5243">
        <v>406284.32393978501</v>
      </c>
      <c r="U5243">
        <v>135076.276698781</v>
      </c>
      <c r="V5243">
        <v>38.8835010066</v>
      </c>
      <c r="W5243">
        <v>-76.927569846500006</v>
      </c>
      <c r="X5243">
        <v>881446747</v>
      </c>
    </row>
    <row r="5244" spans="1:24" x14ac:dyDescent="0.3">
      <c r="A5244">
        <v>395499.25</v>
      </c>
      <c r="B5244">
        <v>139592.96000000101</v>
      </c>
      <c r="C5244">
        <v>25114402</v>
      </c>
      <c r="D5244" t="s">
        <v>18372</v>
      </c>
      <c r="E5244" t="s">
        <v>18373</v>
      </c>
      <c r="F5244" t="s">
        <v>18374</v>
      </c>
      <c r="G5244" t="s">
        <v>1347</v>
      </c>
      <c r="H5244" t="s">
        <v>54</v>
      </c>
      <c r="I5244" t="s">
        <v>55</v>
      </c>
      <c r="J5244" t="s">
        <v>84</v>
      </c>
      <c r="K5244">
        <v>3</v>
      </c>
      <c r="L5244" t="s">
        <v>57</v>
      </c>
      <c r="M5244">
        <v>2</v>
      </c>
      <c r="N5244">
        <v>204</v>
      </c>
      <c r="O5244" t="s">
        <v>58</v>
      </c>
      <c r="P5244" t="s">
        <v>1348</v>
      </c>
      <c r="Q5244">
        <v>501</v>
      </c>
      <c r="R5244" t="s">
        <v>1349</v>
      </c>
      <c r="T5244">
        <v>395499.25</v>
      </c>
      <c r="U5244">
        <v>139592.95999999999</v>
      </c>
      <c r="V5244">
        <v>38.924199812200001</v>
      </c>
      <c r="W5244">
        <v>-77.051903124500001</v>
      </c>
      <c r="X5244">
        <v>881446748</v>
      </c>
    </row>
    <row r="5245" spans="1:24" x14ac:dyDescent="0.3">
      <c r="A5245">
        <v>397496.10000000102</v>
      </c>
      <c r="B5245">
        <v>136376.73999999801</v>
      </c>
      <c r="C5245">
        <v>25114672</v>
      </c>
      <c r="D5245" t="s">
        <v>18375</v>
      </c>
      <c r="E5245" t="s">
        <v>18376</v>
      </c>
      <c r="F5245" t="s">
        <v>18377</v>
      </c>
      <c r="G5245" t="s">
        <v>134</v>
      </c>
      <c r="H5245" t="s">
        <v>54</v>
      </c>
      <c r="I5245" t="s">
        <v>55</v>
      </c>
      <c r="J5245" t="s">
        <v>56</v>
      </c>
      <c r="K5245">
        <v>2</v>
      </c>
      <c r="L5245" t="s">
        <v>135</v>
      </c>
      <c r="M5245">
        <v>2</v>
      </c>
      <c r="N5245">
        <v>209</v>
      </c>
      <c r="O5245" t="s">
        <v>136</v>
      </c>
      <c r="P5245" t="s">
        <v>137</v>
      </c>
      <c r="Q5245">
        <v>5802</v>
      </c>
      <c r="R5245" t="s">
        <v>138</v>
      </c>
      <c r="S5245" t="s">
        <v>139</v>
      </c>
      <c r="T5245">
        <v>397496.1</v>
      </c>
      <c r="U5245">
        <v>136376.74</v>
      </c>
      <c r="V5245">
        <v>38.895234960800003</v>
      </c>
      <c r="W5245">
        <v>-77.028863514500003</v>
      </c>
      <c r="X5245">
        <v>881446749</v>
      </c>
    </row>
    <row r="5246" spans="1:24" x14ac:dyDescent="0.3">
      <c r="A5246">
        <v>396830.43</v>
      </c>
      <c r="B5246">
        <v>137253.62000000101</v>
      </c>
      <c r="C5246">
        <v>25114831</v>
      </c>
      <c r="D5246" t="s">
        <v>18378</v>
      </c>
      <c r="E5246" t="s">
        <v>18379</v>
      </c>
      <c r="G5246" t="s">
        <v>2343</v>
      </c>
      <c r="H5246" t="s">
        <v>54</v>
      </c>
      <c r="I5246" t="s">
        <v>55</v>
      </c>
      <c r="J5246" t="s">
        <v>56</v>
      </c>
      <c r="K5246">
        <v>2</v>
      </c>
      <c r="L5246" t="s">
        <v>135</v>
      </c>
      <c r="M5246">
        <v>2</v>
      </c>
      <c r="N5246">
        <v>207</v>
      </c>
      <c r="O5246" t="s">
        <v>580</v>
      </c>
      <c r="P5246" t="s">
        <v>383</v>
      </c>
      <c r="Q5246">
        <v>10100</v>
      </c>
      <c r="R5246" t="s">
        <v>384</v>
      </c>
      <c r="S5246" t="s">
        <v>139</v>
      </c>
      <c r="T5246">
        <v>396830.43</v>
      </c>
      <c r="U5246">
        <v>137253.62</v>
      </c>
      <c r="V5246">
        <v>38.903132062600001</v>
      </c>
      <c r="W5246">
        <v>-77.036541019500007</v>
      </c>
      <c r="X5246">
        <v>881446750</v>
      </c>
    </row>
    <row r="5247" spans="1:24" x14ac:dyDescent="0.3">
      <c r="A5247">
        <v>404455.32999999798</v>
      </c>
      <c r="B5247">
        <v>137101.68</v>
      </c>
      <c r="C5247">
        <v>25115048</v>
      </c>
      <c r="D5247" t="s">
        <v>18380</v>
      </c>
      <c r="E5247" t="s">
        <v>18381</v>
      </c>
      <c r="F5247" t="s">
        <v>5040</v>
      </c>
      <c r="G5247" t="s">
        <v>13102</v>
      </c>
      <c r="H5247" t="s">
        <v>284</v>
      </c>
      <c r="I5247" t="s">
        <v>30</v>
      </c>
      <c r="J5247" t="s">
        <v>84</v>
      </c>
      <c r="K5247">
        <v>7</v>
      </c>
      <c r="L5247" t="s">
        <v>119</v>
      </c>
      <c r="M5247">
        <v>6</v>
      </c>
      <c r="N5247">
        <v>601</v>
      </c>
      <c r="O5247" t="s">
        <v>389</v>
      </c>
      <c r="P5247" t="s">
        <v>1284</v>
      </c>
      <c r="Q5247">
        <v>9602</v>
      </c>
      <c r="R5247" t="s">
        <v>391</v>
      </c>
      <c r="T5247">
        <v>404455.33</v>
      </c>
      <c r="U5247">
        <v>137101.68</v>
      </c>
      <c r="V5247">
        <v>38.901757756800002</v>
      </c>
      <c r="W5247">
        <v>-76.948636828299996</v>
      </c>
      <c r="X5247">
        <v>881446751</v>
      </c>
    </row>
    <row r="5248" spans="1:24" x14ac:dyDescent="0.3">
      <c r="A5248">
        <v>396419.71000000101</v>
      </c>
      <c r="B5248">
        <v>140550.21000000101</v>
      </c>
      <c r="C5248">
        <v>25115815</v>
      </c>
      <c r="D5248" t="s">
        <v>18382</v>
      </c>
      <c r="E5248" t="s">
        <v>18383</v>
      </c>
      <c r="F5248" t="s">
        <v>18384</v>
      </c>
      <c r="G5248" t="s">
        <v>18385</v>
      </c>
      <c r="H5248" t="s">
        <v>83</v>
      </c>
      <c r="I5248" t="s">
        <v>55</v>
      </c>
      <c r="J5248" t="s">
        <v>56</v>
      </c>
      <c r="K5248">
        <v>1</v>
      </c>
      <c r="L5248" t="s">
        <v>310</v>
      </c>
      <c r="M5248">
        <v>3</v>
      </c>
      <c r="N5248">
        <v>302</v>
      </c>
      <c r="O5248" t="s">
        <v>196</v>
      </c>
      <c r="P5248" t="s">
        <v>978</v>
      </c>
      <c r="Q5248">
        <v>2703</v>
      </c>
      <c r="R5248" t="s">
        <v>979</v>
      </c>
      <c r="T5248">
        <v>396419.71</v>
      </c>
      <c r="U5248">
        <v>140550.21</v>
      </c>
      <c r="V5248">
        <v>38.932827249600003</v>
      </c>
      <c r="W5248">
        <v>-77.041293277600005</v>
      </c>
      <c r="X5248">
        <v>881446752</v>
      </c>
    </row>
    <row r="5249" spans="1:24" x14ac:dyDescent="0.3">
      <c r="A5249">
        <v>396372.06000000198</v>
      </c>
      <c r="B5249">
        <v>137666.859999999</v>
      </c>
      <c r="C5249">
        <v>25115893</v>
      </c>
      <c r="D5249" t="s">
        <v>18386</v>
      </c>
      <c r="E5249" t="s">
        <v>2741</v>
      </c>
      <c r="F5249" t="s">
        <v>7058</v>
      </c>
      <c r="G5249" t="s">
        <v>8882</v>
      </c>
      <c r="H5249" t="s">
        <v>54</v>
      </c>
      <c r="I5249" t="s">
        <v>55</v>
      </c>
      <c r="J5249" t="s">
        <v>56</v>
      </c>
      <c r="K5249">
        <v>2</v>
      </c>
      <c r="L5249" t="s">
        <v>579</v>
      </c>
      <c r="M5249">
        <v>2</v>
      </c>
      <c r="N5249">
        <v>208</v>
      </c>
      <c r="O5249" t="s">
        <v>580</v>
      </c>
      <c r="P5249" t="s">
        <v>818</v>
      </c>
      <c r="Q5249">
        <v>10700</v>
      </c>
      <c r="R5249" t="s">
        <v>384</v>
      </c>
      <c r="S5249" t="s">
        <v>1000</v>
      </c>
      <c r="T5249">
        <v>396372.06</v>
      </c>
      <c r="U5249">
        <v>137666.85999999999</v>
      </c>
      <c r="V5249">
        <v>38.906852900600001</v>
      </c>
      <c r="W5249">
        <v>-77.041827611599999</v>
      </c>
      <c r="X5249">
        <v>881446753</v>
      </c>
    </row>
    <row r="5250" spans="1:24" x14ac:dyDescent="0.3">
      <c r="A5250">
        <v>393070.63000000297</v>
      </c>
      <c r="B5250">
        <v>142276.37999999899</v>
      </c>
      <c r="C5250">
        <v>25116101</v>
      </c>
      <c r="D5250" t="s">
        <v>18387</v>
      </c>
      <c r="E5250" t="s">
        <v>18388</v>
      </c>
      <c r="F5250" t="s">
        <v>18389</v>
      </c>
      <c r="G5250" t="s">
        <v>3191</v>
      </c>
      <c r="H5250" t="s">
        <v>54</v>
      </c>
      <c r="I5250" t="s">
        <v>55</v>
      </c>
      <c r="J5250" t="s">
        <v>84</v>
      </c>
      <c r="K5250">
        <v>3</v>
      </c>
      <c r="L5250" t="s">
        <v>455</v>
      </c>
      <c r="M5250">
        <v>2</v>
      </c>
      <c r="N5250">
        <v>202</v>
      </c>
      <c r="O5250" t="s">
        <v>456</v>
      </c>
      <c r="P5250" t="s">
        <v>2969</v>
      </c>
      <c r="Q5250">
        <v>1004</v>
      </c>
      <c r="R5250" t="s">
        <v>2970</v>
      </c>
      <c r="T5250">
        <v>393070.63</v>
      </c>
      <c r="U5250">
        <v>142276.38</v>
      </c>
      <c r="V5250">
        <v>38.948357055199999</v>
      </c>
      <c r="W5250">
        <v>-77.079937312799998</v>
      </c>
      <c r="X5250">
        <v>881446754</v>
      </c>
    </row>
    <row r="5251" spans="1:24" x14ac:dyDescent="0.3">
      <c r="A5251">
        <v>397623.28999999899</v>
      </c>
      <c r="B5251">
        <v>144463.390000001</v>
      </c>
      <c r="C5251">
        <v>25116855</v>
      </c>
      <c r="D5251" t="s">
        <v>18390</v>
      </c>
      <c r="E5251" t="s">
        <v>18391</v>
      </c>
      <c r="F5251" t="s">
        <v>18392</v>
      </c>
      <c r="G5251" t="s">
        <v>4757</v>
      </c>
      <c r="H5251" t="s">
        <v>83</v>
      </c>
      <c r="I5251" t="s">
        <v>55</v>
      </c>
      <c r="J5251" t="s">
        <v>31</v>
      </c>
      <c r="K5251">
        <v>4</v>
      </c>
      <c r="L5251" t="s">
        <v>250</v>
      </c>
      <c r="M5251">
        <v>4</v>
      </c>
      <c r="N5251">
        <v>402</v>
      </c>
      <c r="O5251" t="s">
        <v>151</v>
      </c>
      <c r="P5251" t="s">
        <v>251</v>
      </c>
      <c r="Q5251">
        <v>1901</v>
      </c>
      <c r="R5251" t="s">
        <v>252</v>
      </c>
      <c r="T5251">
        <v>397623.29</v>
      </c>
      <c r="U5251">
        <v>144463.39000000001</v>
      </c>
      <c r="V5251">
        <v>38.968082323399997</v>
      </c>
      <c r="W5251">
        <v>-77.027425346699999</v>
      </c>
      <c r="X5251">
        <v>881446755</v>
      </c>
    </row>
    <row r="5252" spans="1:24" x14ac:dyDescent="0.3">
      <c r="A5252">
        <v>405391.43999999802</v>
      </c>
      <c r="B5252">
        <v>135837.51000000199</v>
      </c>
      <c r="C5252">
        <v>25117081</v>
      </c>
      <c r="D5252" t="s">
        <v>18393</v>
      </c>
      <c r="E5252" t="s">
        <v>18394</v>
      </c>
      <c r="F5252" t="s">
        <v>18395</v>
      </c>
      <c r="G5252" t="s">
        <v>18396</v>
      </c>
      <c r="H5252" t="s">
        <v>54</v>
      </c>
      <c r="I5252" t="s">
        <v>55</v>
      </c>
      <c r="J5252" t="s">
        <v>56</v>
      </c>
      <c r="K5252">
        <v>7</v>
      </c>
      <c r="L5252" t="s">
        <v>214</v>
      </c>
      <c r="M5252">
        <v>6</v>
      </c>
      <c r="N5252">
        <v>603</v>
      </c>
      <c r="O5252" t="s">
        <v>1245</v>
      </c>
      <c r="P5252" t="s">
        <v>1246</v>
      </c>
      <c r="Q5252">
        <v>9603</v>
      </c>
      <c r="R5252" t="s">
        <v>1247</v>
      </c>
      <c r="T5252">
        <v>405391.44</v>
      </c>
      <c r="U5252">
        <v>135837.51</v>
      </c>
      <c r="V5252">
        <v>38.8903644118</v>
      </c>
      <c r="W5252">
        <v>-76.937854829499997</v>
      </c>
      <c r="X5252">
        <v>881446756</v>
      </c>
    </row>
    <row r="5253" spans="1:24" x14ac:dyDescent="0.3">
      <c r="A5253">
        <v>397162.06000000198</v>
      </c>
      <c r="B5253">
        <v>140182.43</v>
      </c>
      <c r="C5253">
        <v>25145179</v>
      </c>
      <c r="D5253" t="s">
        <v>18397</v>
      </c>
      <c r="E5253" t="s">
        <v>18398</v>
      </c>
      <c r="F5253" t="s">
        <v>2346</v>
      </c>
      <c r="G5253" t="s">
        <v>1102</v>
      </c>
      <c r="H5253" t="s">
        <v>54</v>
      </c>
      <c r="I5253" t="s">
        <v>55</v>
      </c>
      <c r="J5253" t="s">
        <v>84</v>
      </c>
      <c r="K5253">
        <v>1</v>
      </c>
      <c r="L5253" t="s">
        <v>195</v>
      </c>
      <c r="M5253">
        <v>3</v>
      </c>
      <c r="N5253">
        <v>302</v>
      </c>
      <c r="O5253" t="s">
        <v>196</v>
      </c>
      <c r="P5253" t="s">
        <v>324</v>
      </c>
      <c r="Q5253">
        <v>2802</v>
      </c>
      <c r="R5253" t="s">
        <v>198</v>
      </c>
      <c r="T5253">
        <v>397162.06</v>
      </c>
      <c r="U5253">
        <v>140182.43</v>
      </c>
      <c r="V5253">
        <v>38.929516886099996</v>
      </c>
      <c r="W5253">
        <v>-77.032729863300005</v>
      </c>
      <c r="X5253">
        <v>881446783</v>
      </c>
    </row>
    <row r="5254" spans="1:24" x14ac:dyDescent="0.3">
      <c r="A5254">
        <v>398186.03999999899</v>
      </c>
      <c r="B5254">
        <v>137185.32999999801</v>
      </c>
      <c r="C5254">
        <v>25145443</v>
      </c>
      <c r="D5254" t="s">
        <v>18399</v>
      </c>
      <c r="E5254" t="s">
        <v>18400</v>
      </c>
      <c r="F5254" t="s">
        <v>18401</v>
      </c>
      <c r="G5254" t="s">
        <v>363</v>
      </c>
      <c r="H5254" t="s">
        <v>54</v>
      </c>
      <c r="I5254" t="s">
        <v>55</v>
      </c>
      <c r="J5254" t="s">
        <v>56</v>
      </c>
      <c r="K5254">
        <v>6</v>
      </c>
      <c r="L5254" t="s">
        <v>364</v>
      </c>
      <c r="M5254">
        <v>1</v>
      </c>
      <c r="N5254">
        <v>101</v>
      </c>
      <c r="O5254" t="s">
        <v>136</v>
      </c>
      <c r="P5254" t="s">
        <v>365</v>
      </c>
      <c r="Q5254">
        <v>4703</v>
      </c>
      <c r="R5254" t="s">
        <v>366</v>
      </c>
      <c r="S5254" t="s">
        <v>367</v>
      </c>
      <c r="T5254">
        <v>398186.04</v>
      </c>
      <c r="U5254">
        <v>137185.32999999999</v>
      </c>
      <c r="V5254">
        <v>38.902520725000002</v>
      </c>
      <c r="W5254">
        <v>-77.020912419799998</v>
      </c>
      <c r="X5254">
        <v>881446784</v>
      </c>
    </row>
    <row r="5255" spans="1:24" x14ac:dyDescent="0.3">
      <c r="A5255">
        <v>399156.44540000003</v>
      </c>
      <c r="B5255">
        <v>128511.719799999</v>
      </c>
      <c r="C5255">
        <v>25020169</v>
      </c>
      <c r="D5255" t="s">
        <v>18402</v>
      </c>
      <c r="E5255" t="s">
        <v>18403</v>
      </c>
      <c r="F5255" t="s">
        <v>17468</v>
      </c>
      <c r="G5255" t="s">
        <v>11540</v>
      </c>
      <c r="H5255" t="s">
        <v>65</v>
      </c>
      <c r="I5255" t="s">
        <v>55</v>
      </c>
      <c r="J5255" t="s">
        <v>84</v>
      </c>
      <c r="K5255">
        <v>8</v>
      </c>
      <c r="L5255" t="s">
        <v>85</v>
      </c>
      <c r="M5255">
        <v>7</v>
      </c>
      <c r="N5255">
        <v>708</v>
      </c>
      <c r="O5255" t="s">
        <v>33</v>
      </c>
      <c r="P5255" t="s">
        <v>1646</v>
      </c>
      <c r="Q5255">
        <v>9807</v>
      </c>
      <c r="R5255" t="s">
        <v>176</v>
      </c>
      <c r="T5255">
        <v>399156.44543716998</v>
      </c>
      <c r="U5255">
        <v>128511.71982868901</v>
      </c>
      <c r="V5255">
        <v>38.824386713300001</v>
      </c>
      <c r="W5255">
        <v>-77.009714362699995</v>
      </c>
      <c r="X5255">
        <v>881446826</v>
      </c>
    </row>
    <row r="5256" spans="1:24" x14ac:dyDescent="0.3">
      <c r="A5256">
        <v>397831.35000000102</v>
      </c>
      <c r="B5256">
        <v>137185.51999999999</v>
      </c>
      <c r="C5256">
        <v>25020198</v>
      </c>
      <c r="D5256" t="s">
        <v>18404</v>
      </c>
      <c r="E5256" t="s">
        <v>18405</v>
      </c>
      <c r="F5256" t="s">
        <v>18406</v>
      </c>
      <c r="G5256" t="s">
        <v>18407</v>
      </c>
      <c r="H5256" t="s">
        <v>83</v>
      </c>
      <c r="I5256" t="s">
        <v>55</v>
      </c>
      <c r="J5256" t="s">
        <v>84</v>
      </c>
      <c r="K5256">
        <v>2</v>
      </c>
      <c r="L5256" t="s">
        <v>135</v>
      </c>
      <c r="M5256">
        <v>2</v>
      </c>
      <c r="N5256">
        <v>209</v>
      </c>
      <c r="O5256" t="s">
        <v>136</v>
      </c>
      <c r="P5256" t="s">
        <v>828</v>
      </c>
      <c r="Q5256">
        <v>10100</v>
      </c>
      <c r="R5256" t="s">
        <v>138</v>
      </c>
      <c r="S5256" t="s">
        <v>139</v>
      </c>
      <c r="T5256">
        <v>397831.35</v>
      </c>
      <c r="U5256">
        <v>137185.51999999999</v>
      </c>
      <c r="V5256">
        <v>38.902521633100001</v>
      </c>
      <c r="W5256">
        <v>-77.025001499499993</v>
      </c>
      <c r="X5256">
        <v>881446827</v>
      </c>
    </row>
    <row r="5257" spans="1:24" x14ac:dyDescent="0.3">
      <c r="A5257">
        <v>399411.33969999797</v>
      </c>
      <c r="B5257">
        <v>129045.61609999801</v>
      </c>
      <c r="C5257">
        <v>25020327</v>
      </c>
      <c r="D5257" t="s">
        <v>18408</v>
      </c>
      <c r="E5257" t="s">
        <v>18409</v>
      </c>
      <c r="F5257" t="s">
        <v>18410</v>
      </c>
      <c r="G5257" t="s">
        <v>1675</v>
      </c>
      <c r="H5257" t="s">
        <v>65</v>
      </c>
      <c r="I5257" t="s">
        <v>55</v>
      </c>
      <c r="J5257" t="s">
        <v>56</v>
      </c>
      <c r="K5257">
        <v>8</v>
      </c>
      <c r="L5257" t="s">
        <v>85</v>
      </c>
      <c r="M5257">
        <v>7</v>
      </c>
      <c r="N5257">
        <v>708</v>
      </c>
      <c r="O5257" t="s">
        <v>33</v>
      </c>
      <c r="P5257" t="s">
        <v>1676</v>
      </c>
      <c r="Q5257">
        <v>9810</v>
      </c>
      <c r="R5257" t="s">
        <v>176</v>
      </c>
      <c r="T5257">
        <v>399411.339677407</v>
      </c>
      <c r="U5257">
        <v>129045.616085185</v>
      </c>
      <c r="V5257">
        <v>38.829196508700001</v>
      </c>
      <c r="W5257">
        <v>-77.006779460800004</v>
      </c>
      <c r="X5257">
        <v>881446828</v>
      </c>
    </row>
    <row r="5258" spans="1:24" x14ac:dyDescent="0.3">
      <c r="A5258">
        <v>398154.28999999899</v>
      </c>
      <c r="B5258">
        <v>139534.44999999899</v>
      </c>
      <c r="C5258">
        <v>25020367</v>
      </c>
      <c r="D5258" t="s">
        <v>18411</v>
      </c>
      <c r="E5258" t="s">
        <v>18412</v>
      </c>
      <c r="F5258" t="s">
        <v>18413</v>
      </c>
      <c r="G5258" t="s">
        <v>3906</v>
      </c>
      <c r="H5258" t="s">
        <v>83</v>
      </c>
      <c r="I5258" t="s">
        <v>55</v>
      </c>
      <c r="J5258" t="s">
        <v>56</v>
      </c>
      <c r="K5258">
        <v>1</v>
      </c>
      <c r="L5258" t="s">
        <v>304</v>
      </c>
      <c r="M5258">
        <v>3</v>
      </c>
      <c r="N5258">
        <v>306</v>
      </c>
      <c r="O5258" t="s">
        <v>168</v>
      </c>
      <c r="P5258" t="s">
        <v>804</v>
      </c>
      <c r="Q5258">
        <v>3400</v>
      </c>
      <c r="R5258" t="s">
        <v>209</v>
      </c>
      <c r="T5258">
        <v>398154.29</v>
      </c>
      <c r="U5258">
        <v>139534.45000000001</v>
      </c>
      <c r="V5258">
        <v>38.923682323000001</v>
      </c>
      <c r="W5258">
        <v>-77.021284767300003</v>
      </c>
      <c r="X5258">
        <v>881446829</v>
      </c>
    </row>
    <row r="5259" spans="1:24" x14ac:dyDescent="0.3">
      <c r="A5259">
        <v>397162.06000000198</v>
      </c>
      <c r="B5259">
        <v>140182.43</v>
      </c>
      <c r="C5259">
        <v>25020883</v>
      </c>
      <c r="D5259" t="s">
        <v>18414</v>
      </c>
      <c r="E5259" t="s">
        <v>18415</v>
      </c>
      <c r="F5259" t="s">
        <v>18416</v>
      </c>
      <c r="G5259" t="s">
        <v>1102</v>
      </c>
      <c r="H5259" t="s">
        <v>54</v>
      </c>
      <c r="I5259" t="s">
        <v>55</v>
      </c>
      <c r="J5259" t="s">
        <v>56</v>
      </c>
      <c r="K5259">
        <v>1</v>
      </c>
      <c r="L5259" t="s">
        <v>195</v>
      </c>
      <c r="M5259">
        <v>3</v>
      </c>
      <c r="N5259">
        <v>302</v>
      </c>
      <c r="O5259" t="s">
        <v>196</v>
      </c>
      <c r="P5259" t="s">
        <v>324</v>
      </c>
      <c r="Q5259">
        <v>2802</v>
      </c>
      <c r="R5259" t="s">
        <v>198</v>
      </c>
      <c r="T5259">
        <v>397162.06</v>
      </c>
      <c r="U5259">
        <v>140182.43</v>
      </c>
      <c r="V5259">
        <v>38.929516886099996</v>
      </c>
      <c r="W5259">
        <v>-77.032729863300005</v>
      </c>
      <c r="X5259">
        <v>881446830</v>
      </c>
    </row>
    <row r="5260" spans="1:24" x14ac:dyDescent="0.3">
      <c r="A5260">
        <v>402823.75999999797</v>
      </c>
      <c r="B5260">
        <v>139389.05000000101</v>
      </c>
      <c r="C5260">
        <v>25021121</v>
      </c>
      <c r="D5260" t="s">
        <v>18417</v>
      </c>
      <c r="E5260" t="s">
        <v>18418</v>
      </c>
      <c r="G5260" t="s">
        <v>2262</v>
      </c>
      <c r="H5260" t="s">
        <v>65</v>
      </c>
      <c r="I5260" t="s">
        <v>55</v>
      </c>
      <c r="J5260" t="s">
        <v>84</v>
      </c>
      <c r="K5260">
        <v>5</v>
      </c>
      <c r="L5260" t="s">
        <v>484</v>
      </c>
      <c r="M5260">
        <v>5</v>
      </c>
      <c r="N5260">
        <v>503</v>
      </c>
      <c r="O5260" t="s">
        <v>1301</v>
      </c>
      <c r="P5260" t="s">
        <v>1926</v>
      </c>
      <c r="Q5260">
        <v>11100</v>
      </c>
      <c r="R5260" t="s">
        <v>1927</v>
      </c>
      <c r="T5260">
        <v>402823.76</v>
      </c>
      <c r="U5260">
        <v>139389.04999999999</v>
      </c>
      <c r="V5260">
        <v>38.922369914699999</v>
      </c>
      <c r="W5260">
        <v>-76.967436938000006</v>
      </c>
      <c r="X5260">
        <v>881446831</v>
      </c>
    </row>
    <row r="5261" spans="1:24" x14ac:dyDescent="0.3">
      <c r="A5261">
        <v>401317.03000000102</v>
      </c>
      <c r="B5261">
        <v>136926.80999999901</v>
      </c>
      <c r="C5261">
        <v>25021131</v>
      </c>
      <c r="D5261" t="s">
        <v>18419</v>
      </c>
      <c r="E5261" t="s">
        <v>3334</v>
      </c>
      <c r="F5261" t="s">
        <v>18420</v>
      </c>
      <c r="G5261" t="s">
        <v>17613</v>
      </c>
      <c r="H5261" t="s">
        <v>65</v>
      </c>
      <c r="I5261" t="s">
        <v>55</v>
      </c>
      <c r="J5261" t="s">
        <v>84</v>
      </c>
      <c r="K5261">
        <v>6</v>
      </c>
      <c r="L5261" t="s">
        <v>159</v>
      </c>
      <c r="M5261">
        <v>1</v>
      </c>
      <c r="N5261">
        <v>104</v>
      </c>
      <c r="O5261" t="s">
        <v>160</v>
      </c>
      <c r="P5261" t="s">
        <v>161</v>
      </c>
      <c r="Q5261">
        <v>8410</v>
      </c>
      <c r="R5261" t="s">
        <v>564</v>
      </c>
      <c r="T5261">
        <v>401317.03</v>
      </c>
      <c r="U5261">
        <v>136926.81</v>
      </c>
      <c r="V5261">
        <v>38.9001927698</v>
      </c>
      <c r="W5261">
        <v>-76.984816983100004</v>
      </c>
      <c r="X5261">
        <v>881446832</v>
      </c>
    </row>
    <row r="5262" spans="1:24" x14ac:dyDescent="0.3">
      <c r="A5262">
        <v>397921.11999999703</v>
      </c>
      <c r="B5262">
        <v>138058.46000000101</v>
      </c>
      <c r="C5262">
        <v>25028948</v>
      </c>
      <c r="D5262" t="s">
        <v>18421</v>
      </c>
      <c r="E5262" t="s">
        <v>18422</v>
      </c>
      <c r="F5262" t="s">
        <v>18423</v>
      </c>
      <c r="G5262" t="s">
        <v>4566</v>
      </c>
      <c r="H5262" t="s">
        <v>83</v>
      </c>
      <c r="I5262" t="s">
        <v>55</v>
      </c>
      <c r="J5262" t="s">
        <v>31</v>
      </c>
      <c r="K5262">
        <v>2</v>
      </c>
      <c r="L5262" t="s">
        <v>544</v>
      </c>
      <c r="M5262">
        <v>3</v>
      </c>
      <c r="N5262">
        <v>307</v>
      </c>
      <c r="O5262" t="s">
        <v>545</v>
      </c>
      <c r="P5262" t="s">
        <v>3327</v>
      </c>
      <c r="Q5262">
        <v>4901</v>
      </c>
      <c r="R5262" t="s">
        <v>366</v>
      </c>
      <c r="T5262">
        <v>397921.12</v>
      </c>
      <c r="U5262">
        <v>138058.46</v>
      </c>
      <c r="V5262">
        <v>38.910385597000001</v>
      </c>
      <c r="W5262">
        <v>-77.023969219500003</v>
      </c>
      <c r="X5262">
        <v>881446846</v>
      </c>
    </row>
    <row r="5263" spans="1:24" x14ac:dyDescent="0.3">
      <c r="A5263">
        <v>393039.43</v>
      </c>
      <c r="B5263">
        <v>142375.16</v>
      </c>
      <c r="C5263">
        <v>25029109</v>
      </c>
      <c r="D5263" t="s">
        <v>18424</v>
      </c>
      <c r="E5263" t="s">
        <v>18425</v>
      </c>
      <c r="F5263" t="s">
        <v>18426</v>
      </c>
      <c r="G5263" t="s">
        <v>454</v>
      </c>
      <c r="H5263" t="s">
        <v>54</v>
      </c>
      <c r="I5263" t="s">
        <v>55</v>
      </c>
      <c r="J5263" t="s">
        <v>56</v>
      </c>
      <c r="K5263">
        <v>3</v>
      </c>
      <c r="L5263" t="s">
        <v>455</v>
      </c>
      <c r="M5263">
        <v>2</v>
      </c>
      <c r="N5263">
        <v>202</v>
      </c>
      <c r="O5263" t="s">
        <v>456</v>
      </c>
      <c r="P5263" t="s">
        <v>457</v>
      </c>
      <c r="Q5263">
        <v>1100</v>
      </c>
      <c r="R5263" t="s">
        <v>458</v>
      </c>
      <c r="T5263">
        <v>393039.43</v>
      </c>
      <c r="U5263">
        <v>142375.16</v>
      </c>
      <c r="V5263">
        <v>38.949246645800002</v>
      </c>
      <c r="W5263">
        <v>-77.080298238599994</v>
      </c>
      <c r="X5263">
        <v>881446847</v>
      </c>
    </row>
    <row r="5264" spans="1:24" x14ac:dyDescent="0.3">
      <c r="A5264">
        <v>400181.75999999797</v>
      </c>
      <c r="B5264">
        <v>139596.01000000199</v>
      </c>
      <c r="C5264">
        <v>25029553</v>
      </c>
      <c r="D5264" t="s">
        <v>18427</v>
      </c>
      <c r="E5264" t="s">
        <v>18428</v>
      </c>
      <c r="F5264" t="s">
        <v>18429</v>
      </c>
      <c r="G5264" t="s">
        <v>18430</v>
      </c>
      <c r="H5264" t="s">
        <v>54</v>
      </c>
      <c r="I5264" t="s">
        <v>55</v>
      </c>
      <c r="J5264" t="s">
        <v>56</v>
      </c>
      <c r="K5264">
        <v>5</v>
      </c>
      <c r="L5264" t="s">
        <v>74</v>
      </c>
      <c r="M5264">
        <v>5</v>
      </c>
      <c r="N5264">
        <v>502</v>
      </c>
      <c r="O5264" t="s">
        <v>75</v>
      </c>
      <c r="P5264" t="s">
        <v>1766</v>
      </c>
      <c r="Q5264">
        <v>9204</v>
      </c>
      <c r="R5264" t="s">
        <v>1532</v>
      </c>
      <c r="T5264">
        <v>400181.76000000001</v>
      </c>
      <c r="U5264">
        <v>139596.01</v>
      </c>
      <c r="V5264">
        <v>38.924238794700003</v>
      </c>
      <c r="W5264">
        <v>-76.997903923400003</v>
      </c>
      <c r="X5264">
        <v>881446848</v>
      </c>
    </row>
    <row r="5265" spans="1:24" x14ac:dyDescent="0.3">
      <c r="A5265">
        <v>396830.43</v>
      </c>
      <c r="B5265">
        <v>137253.62000000101</v>
      </c>
      <c r="C5265">
        <v>25029837</v>
      </c>
      <c r="D5265" t="s">
        <v>18431</v>
      </c>
      <c r="E5265" t="s">
        <v>18432</v>
      </c>
      <c r="F5265" t="s">
        <v>18433</v>
      </c>
      <c r="G5265" t="s">
        <v>2343</v>
      </c>
      <c r="H5265" t="s">
        <v>54</v>
      </c>
      <c r="I5265" t="s">
        <v>55</v>
      </c>
      <c r="J5265" t="s">
        <v>84</v>
      </c>
      <c r="K5265">
        <v>2</v>
      </c>
      <c r="L5265" t="s">
        <v>135</v>
      </c>
      <c r="M5265">
        <v>2</v>
      </c>
      <c r="N5265">
        <v>207</v>
      </c>
      <c r="O5265" t="s">
        <v>580</v>
      </c>
      <c r="P5265" t="s">
        <v>383</v>
      </c>
      <c r="Q5265">
        <v>10100</v>
      </c>
      <c r="R5265" t="s">
        <v>384</v>
      </c>
      <c r="S5265" t="s">
        <v>139</v>
      </c>
      <c r="T5265">
        <v>396830.43</v>
      </c>
      <c r="U5265">
        <v>137253.62</v>
      </c>
      <c r="V5265">
        <v>38.903132062600001</v>
      </c>
      <c r="W5265">
        <v>-77.036541019500007</v>
      </c>
      <c r="X5265">
        <v>881446849</v>
      </c>
    </row>
    <row r="5266" spans="1:24" x14ac:dyDescent="0.3">
      <c r="A5266">
        <v>404636.92769999802</v>
      </c>
      <c r="B5266">
        <v>133452.602600001</v>
      </c>
      <c r="C5266">
        <v>25030490</v>
      </c>
      <c r="D5266" t="s">
        <v>18434</v>
      </c>
      <c r="E5266" t="s">
        <v>18435</v>
      </c>
      <c r="F5266" t="s">
        <v>18436</v>
      </c>
      <c r="G5266" t="s">
        <v>18437</v>
      </c>
      <c r="H5266" t="s">
        <v>65</v>
      </c>
      <c r="I5266" t="s">
        <v>55</v>
      </c>
      <c r="J5266" t="s">
        <v>31</v>
      </c>
      <c r="K5266">
        <v>7</v>
      </c>
      <c r="L5266" t="s">
        <v>463</v>
      </c>
      <c r="M5266">
        <v>6</v>
      </c>
      <c r="N5266">
        <v>605</v>
      </c>
      <c r="O5266" t="s">
        <v>552</v>
      </c>
      <c r="P5266" t="s">
        <v>839</v>
      </c>
      <c r="Q5266">
        <v>9902</v>
      </c>
      <c r="R5266" t="s">
        <v>745</v>
      </c>
      <c r="T5266">
        <v>404636.92771425599</v>
      </c>
      <c r="U5266">
        <v>133452.60258527499</v>
      </c>
      <c r="V5266">
        <v>38.868884540899998</v>
      </c>
      <c r="W5266">
        <v>-76.946567906599995</v>
      </c>
      <c r="X5266">
        <v>881446850</v>
      </c>
    </row>
    <row r="5267" spans="1:24" x14ac:dyDescent="0.3">
      <c r="A5267">
        <v>397892.46999999898</v>
      </c>
      <c r="B5267">
        <v>139792.53999999899</v>
      </c>
      <c r="C5267">
        <v>25030546</v>
      </c>
      <c r="D5267" t="s">
        <v>18438</v>
      </c>
      <c r="E5267" t="s">
        <v>18439</v>
      </c>
      <c r="G5267" t="s">
        <v>5422</v>
      </c>
      <c r="H5267" t="s">
        <v>65</v>
      </c>
      <c r="I5267" t="s">
        <v>55</v>
      </c>
      <c r="J5267" t="s">
        <v>56</v>
      </c>
      <c r="K5267">
        <v>1</v>
      </c>
      <c r="L5267" t="s">
        <v>304</v>
      </c>
      <c r="M5267">
        <v>3</v>
      </c>
      <c r="N5267">
        <v>304</v>
      </c>
      <c r="O5267" t="s">
        <v>196</v>
      </c>
      <c r="P5267" t="s">
        <v>305</v>
      </c>
      <c r="Q5267">
        <v>3500</v>
      </c>
      <c r="R5267" t="s">
        <v>209</v>
      </c>
      <c r="T5267">
        <v>397892.47</v>
      </c>
      <c r="U5267">
        <v>139792.54</v>
      </c>
      <c r="V5267">
        <v>38.9260066907</v>
      </c>
      <c r="W5267">
        <v>-77.0243048735</v>
      </c>
      <c r="X5267">
        <v>881446851</v>
      </c>
    </row>
    <row r="5268" spans="1:24" x14ac:dyDescent="0.3">
      <c r="A5268">
        <v>397226.92000000202</v>
      </c>
      <c r="B5268">
        <v>136542.42000000199</v>
      </c>
      <c r="C5268">
        <v>25031119</v>
      </c>
      <c r="D5268" t="s">
        <v>18440</v>
      </c>
      <c r="E5268" t="s">
        <v>18441</v>
      </c>
      <c r="F5268" t="s">
        <v>18442</v>
      </c>
      <c r="G5268" t="s">
        <v>11245</v>
      </c>
      <c r="H5268" t="s">
        <v>54</v>
      </c>
      <c r="I5268" t="s">
        <v>55</v>
      </c>
      <c r="J5268" t="s">
        <v>56</v>
      </c>
      <c r="K5268">
        <v>2</v>
      </c>
      <c r="L5268" t="s">
        <v>135</v>
      </c>
      <c r="M5268">
        <v>2</v>
      </c>
      <c r="N5268">
        <v>209</v>
      </c>
      <c r="O5268" t="s">
        <v>136</v>
      </c>
      <c r="P5268" t="s">
        <v>967</v>
      </c>
      <c r="Q5268">
        <v>5802</v>
      </c>
      <c r="R5268" t="s">
        <v>138</v>
      </c>
      <c r="S5268" t="s">
        <v>139</v>
      </c>
      <c r="T5268">
        <v>397226.92</v>
      </c>
      <c r="U5268">
        <v>136542.42000000001</v>
      </c>
      <c r="V5268">
        <v>38.896726658699997</v>
      </c>
      <c r="W5268">
        <v>-77.031967134799999</v>
      </c>
      <c r="X5268">
        <v>881446852</v>
      </c>
    </row>
    <row r="5269" spans="1:24" x14ac:dyDescent="0.3">
      <c r="A5269">
        <v>399591.13050000399</v>
      </c>
      <c r="B5269">
        <v>130876.349100001</v>
      </c>
      <c r="C5269">
        <v>25031615</v>
      </c>
      <c r="D5269" t="s">
        <v>18443</v>
      </c>
      <c r="E5269" t="s">
        <v>18444</v>
      </c>
      <c r="F5269" t="s">
        <v>18445</v>
      </c>
      <c r="G5269" t="s">
        <v>1229</v>
      </c>
      <c r="H5269" t="s">
        <v>54</v>
      </c>
      <c r="I5269" t="s">
        <v>55</v>
      </c>
      <c r="J5269" t="s">
        <v>31</v>
      </c>
      <c r="K5269">
        <v>8</v>
      </c>
      <c r="L5269" t="s">
        <v>47</v>
      </c>
      <c r="M5269">
        <v>7</v>
      </c>
      <c r="N5269">
        <v>707</v>
      </c>
      <c r="O5269" t="s">
        <v>33</v>
      </c>
      <c r="P5269" t="s">
        <v>1230</v>
      </c>
      <c r="Q5269">
        <v>10400</v>
      </c>
      <c r="R5269" t="s">
        <v>349</v>
      </c>
      <c r="T5269">
        <v>399591.13052557397</v>
      </c>
      <c r="U5269">
        <v>130876.349110884</v>
      </c>
      <c r="V5269">
        <v>38.845688684800002</v>
      </c>
      <c r="W5269">
        <v>-77.004709940200001</v>
      </c>
      <c r="X5269">
        <v>881446853</v>
      </c>
    </row>
    <row r="5270" spans="1:24" x14ac:dyDescent="0.3">
      <c r="A5270">
        <v>397162.06000000198</v>
      </c>
      <c r="B5270">
        <v>140182.43</v>
      </c>
      <c r="C5270">
        <v>25031806</v>
      </c>
      <c r="D5270" t="s">
        <v>18446</v>
      </c>
      <c r="E5270" t="s">
        <v>18447</v>
      </c>
      <c r="F5270" t="s">
        <v>18448</v>
      </c>
      <c r="G5270" t="s">
        <v>1102</v>
      </c>
      <c r="H5270" t="s">
        <v>54</v>
      </c>
      <c r="I5270" t="s">
        <v>55</v>
      </c>
      <c r="J5270" t="s">
        <v>56</v>
      </c>
      <c r="K5270">
        <v>1</v>
      </c>
      <c r="L5270" t="s">
        <v>195</v>
      </c>
      <c r="M5270">
        <v>3</v>
      </c>
      <c r="N5270">
        <v>302</v>
      </c>
      <c r="O5270" t="s">
        <v>196</v>
      </c>
      <c r="P5270" t="s">
        <v>324</v>
      </c>
      <c r="Q5270">
        <v>2802</v>
      </c>
      <c r="R5270" t="s">
        <v>198</v>
      </c>
      <c r="T5270">
        <v>397162.06</v>
      </c>
      <c r="U5270">
        <v>140182.43</v>
      </c>
      <c r="V5270">
        <v>38.929516886099996</v>
      </c>
      <c r="W5270">
        <v>-77.032729863300005</v>
      </c>
      <c r="X5270">
        <v>881446854</v>
      </c>
    </row>
    <row r="5271" spans="1:24" x14ac:dyDescent="0.3">
      <c r="A5271">
        <v>397868.68</v>
      </c>
      <c r="B5271">
        <v>141140.37999999899</v>
      </c>
      <c r="C5271">
        <v>25031844</v>
      </c>
      <c r="D5271" t="s">
        <v>18449</v>
      </c>
      <c r="E5271" t="s">
        <v>18450</v>
      </c>
      <c r="F5271" t="s">
        <v>18451</v>
      </c>
      <c r="G5271" t="s">
        <v>2738</v>
      </c>
      <c r="H5271" t="s">
        <v>65</v>
      </c>
      <c r="I5271" t="s">
        <v>55</v>
      </c>
      <c r="J5271" t="s">
        <v>56</v>
      </c>
      <c r="K5271">
        <v>4</v>
      </c>
      <c r="L5271" t="s">
        <v>221</v>
      </c>
      <c r="M5271">
        <v>4</v>
      </c>
      <c r="N5271">
        <v>404</v>
      </c>
      <c r="O5271" t="s">
        <v>112</v>
      </c>
      <c r="P5271" t="s">
        <v>1895</v>
      </c>
      <c r="Q5271">
        <v>2503</v>
      </c>
      <c r="R5271" t="s">
        <v>733</v>
      </c>
      <c r="T5271">
        <v>397868.68</v>
      </c>
      <c r="U5271">
        <v>141140.38</v>
      </c>
      <c r="V5271">
        <v>38.938148386999998</v>
      </c>
      <c r="W5271">
        <v>-77.024583414999995</v>
      </c>
      <c r="X5271">
        <v>881446855</v>
      </c>
    </row>
    <row r="5272" spans="1:24" x14ac:dyDescent="0.3">
      <c r="A5272">
        <v>401081.84000000398</v>
      </c>
      <c r="B5272">
        <v>140536.71999999901</v>
      </c>
      <c r="C5272">
        <v>25031639</v>
      </c>
      <c r="D5272" t="s">
        <v>18452</v>
      </c>
      <c r="E5272" t="s">
        <v>18453</v>
      </c>
      <c r="F5272" t="s">
        <v>18454</v>
      </c>
      <c r="G5272" t="s">
        <v>18455</v>
      </c>
      <c r="H5272" t="s">
        <v>83</v>
      </c>
      <c r="I5272" t="s">
        <v>55</v>
      </c>
      <c r="J5272" t="s">
        <v>31</v>
      </c>
      <c r="K5272">
        <v>5</v>
      </c>
      <c r="L5272" t="s">
        <v>646</v>
      </c>
      <c r="M5272">
        <v>5</v>
      </c>
      <c r="N5272">
        <v>504</v>
      </c>
      <c r="O5272" t="s">
        <v>485</v>
      </c>
      <c r="P5272" t="s">
        <v>13059</v>
      </c>
      <c r="Q5272">
        <v>9301</v>
      </c>
      <c r="R5272" t="s">
        <v>1161</v>
      </c>
      <c r="T5272">
        <v>401081.84</v>
      </c>
      <c r="U5272">
        <v>140536.72</v>
      </c>
      <c r="V5272">
        <v>38.932712356099998</v>
      </c>
      <c r="W5272">
        <v>-76.987522618</v>
      </c>
      <c r="X5272">
        <v>881446856</v>
      </c>
    </row>
    <row r="5273" spans="1:24" x14ac:dyDescent="0.3">
      <c r="A5273">
        <v>395858.56000000198</v>
      </c>
      <c r="B5273">
        <v>137094.98999999801</v>
      </c>
      <c r="C5273">
        <v>25032312</v>
      </c>
      <c r="D5273" t="s">
        <v>18456</v>
      </c>
      <c r="E5273" t="s">
        <v>18457</v>
      </c>
      <c r="F5273" t="s">
        <v>18458</v>
      </c>
      <c r="G5273" t="s">
        <v>1363</v>
      </c>
      <c r="H5273" t="s">
        <v>65</v>
      </c>
      <c r="I5273" t="s">
        <v>55</v>
      </c>
      <c r="J5273" t="s">
        <v>56</v>
      </c>
      <c r="K5273">
        <v>2</v>
      </c>
      <c r="L5273" t="s">
        <v>143</v>
      </c>
      <c r="M5273">
        <v>2</v>
      </c>
      <c r="N5273">
        <v>207</v>
      </c>
      <c r="O5273" t="s">
        <v>144</v>
      </c>
      <c r="P5273" t="s">
        <v>1364</v>
      </c>
      <c r="Q5273">
        <v>10800</v>
      </c>
      <c r="R5273" t="s">
        <v>1365</v>
      </c>
      <c r="T5273">
        <v>395858.56</v>
      </c>
      <c r="U5273">
        <v>137094.99</v>
      </c>
      <c r="V5273">
        <v>38.901699025799999</v>
      </c>
      <c r="W5273">
        <v>-77.047744458300002</v>
      </c>
      <c r="X5273">
        <v>881446857</v>
      </c>
    </row>
    <row r="5274" spans="1:24" x14ac:dyDescent="0.3">
      <c r="A5274">
        <v>399680</v>
      </c>
      <c r="B5274">
        <v>143441.44999999899</v>
      </c>
      <c r="C5274">
        <v>25032378</v>
      </c>
      <c r="D5274" t="s">
        <v>18459</v>
      </c>
      <c r="E5274" t="s">
        <v>18460</v>
      </c>
      <c r="F5274" t="s">
        <v>18461</v>
      </c>
      <c r="G5274" t="s">
        <v>10308</v>
      </c>
      <c r="H5274" t="s">
        <v>54</v>
      </c>
      <c r="I5274" t="s">
        <v>55</v>
      </c>
      <c r="J5274" t="s">
        <v>56</v>
      </c>
      <c r="K5274">
        <v>4</v>
      </c>
      <c r="L5274" t="s">
        <v>250</v>
      </c>
      <c r="M5274">
        <v>4</v>
      </c>
      <c r="N5274">
        <v>406</v>
      </c>
      <c r="O5274" t="s">
        <v>427</v>
      </c>
      <c r="P5274" t="s">
        <v>4804</v>
      </c>
      <c r="Q5274">
        <v>9505</v>
      </c>
      <c r="R5274" t="s">
        <v>429</v>
      </c>
      <c r="T5274">
        <v>399680</v>
      </c>
      <c r="U5274">
        <v>143441.45000000001</v>
      </c>
      <c r="V5274">
        <v>38.958879589699997</v>
      </c>
      <c r="W5274">
        <v>-77.0036920692</v>
      </c>
      <c r="X5274">
        <v>881446858</v>
      </c>
    </row>
    <row r="5275" spans="1:24" x14ac:dyDescent="0.3">
      <c r="A5275">
        <v>402817.79999999702</v>
      </c>
      <c r="B5275">
        <v>132471.609999999</v>
      </c>
      <c r="C5275">
        <v>25160139</v>
      </c>
      <c r="D5275" t="s">
        <v>18462</v>
      </c>
      <c r="E5275" t="s">
        <v>18463</v>
      </c>
      <c r="F5275" t="s">
        <v>18464</v>
      </c>
      <c r="G5275" t="s">
        <v>631</v>
      </c>
      <c r="H5275" t="s">
        <v>54</v>
      </c>
      <c r="I5275" t="s">
        <v>55</v>
      </c>
      <c r="J5275" t="s">
        <v>56</v>
      </c>
      <c r="K5275">
        <v>7</v>
      </c>
      <c r="L5275" t="s">
        <v>463</v>
      </c>
      <c r="M5275">
        <v>6</v>
      </c>
      <c r="N5275">
        <v>606</v>
      </c>
      <c r="O5275" t="s">
        <v>464</v>
      </c>
      <c r="P5275" t="s">
        <v>632</v>
      </c>
      <c r="Q5275">
        <v>7604</v>
      </c>
      <c r="R5275" t="s">
        <v>466</v>
      </c>
      <c r="T5275">
        <v>402817.8</v>
      </c>
      <c r="U5275">
        <v>132471.60999999999</v>
      </c>
      <c r="V5275">
        <v>38.860055064400001</v>
      </c>
      <c r="W5275">
        <v>-76.967534037299998</v>
      </c>
      <c r="X5275">
        <v>881446859</v>
      </c>
    </row>
    <row r="5276" spans="1:24" x14ac:dyDescent="0.3">
      <c r="A5276">
        <v>397229.10000000102</v>
      </c>
      <c r="B5276">
        <v>138975.93</v>
      </c>
      <c r="C5276">
        <v>25160846</v>
      </c>
      <c r="D5276" t="s">
        <v>18465</v>
      </c>
      <c r="E5276" t="s">
        <v>18466</v>
      </c>
      <c r="F5276" t="s">
        <v>18467</v>
      </c>
      <c r="G5276" t="s">
        <v>983</v>
      </c>
      <c r="H5276" t="s">
        <v>54</v>
      </c>
      <c r="I5276" t="s">
        <v>55</v>
      </c>
      <c r="J5276" t="s">
        <v>56</v>
      </c>
      <c r="K5276">
        <v>1</v>
      </c>
      <c r="L5276" t="s">
        <v>167</v>
      </c>
      <c r="M5276">
        <v>3</v>
      </c>
      <c r="N5276">
        <v>305</v>
      </c>
      <c r="O5276" t="s">
        <v>168</v>
      </c>
      <c r="P5276" t="s">
        <v>984</v>
      </c>
      <c r="Q5276">
        <v>4401</v>
      </c>
      <c r="R5276" t="s">
        <v>170</v>
      </c>
      <c r="T5276">
        <v>397229.1</v>
      </c>
      <c r="U5276">
        <v>138975.93</v>
      </c>
      <c r="V5276">
        <v>38.918648564100003</v>
      </c>
      <c r="W5276">
        <v>-77.031951823200004</v>
      </c>
      <c r="X5276">
        <v>881446860</v>
      </c>
    </row>
    <row r="5277" spans="1:24" x14ac:dyDescent="0.3">
      <c r="A5277">
        <v>397430.93999999802</v>
      </c>
      <c r="B5277">
        <v>138552.07</v>
      </c>
      <c r="C5277">
        <v>25162043</v>
      </c>
      <c r="D5277" t="s">
        <v>18468</v>
      </c>
      <c r="E5277" t="s">
        <v>18469</v>
      </c>
      <c r="F5277" t="s">
        <v>18470</v>
      </c>
      <c r="G5277" t="s">
        <v>10656</v>
      </c>
      <c r="H5277" t="s">
        <v>54</v>
      </c>
      <c r="I5277" t="s">
        <v>55</v>
      </c>
      <c r="J5277" t="s">
        <v>84</v>
      </c>
      <c r="K5277">
        <v>1</v>
      </c>
      <c r="L5277" t="s">
        <v>167</v>
      </c>
      <c r="M5277">
        <v>3</v>
      </c>
      <c r="N5277">
        <v>305</v>
      </c>
      <c r="O5277" t="s">
        <v>168</v>
      </c>
      <c r="P5277" t="s">
        <v>169</v>
      </c>
      <c r="Q5277">
        <v>4402</v>
      </c>
      <c r="R5277" t="s">
        <v>1190</v>
      </c>
      <c r="T5277">
        <v>397430.94</v>
      </c>
      <c r="U5277">
        <v>138552.07</v>
      </c>
      <c r="V5277">
        <v>38.914830906299997</v>
      </c>
      <c r="W5277">
        <v>-77.029622778399997</v>
      </c>
      <c r="X5277">
        <v>881446861</v>
      </c>
    </row>
    <row r="5278" spans="1:24" x14ac:dyDescent="0.3">
      <c r="A5278">
        <v>394459.18</v>
      </c>
      <c r="B5278">
        <v>141888.03999999899</v>
      </c>
      <c r="C5278">
        <v>25162974</v>
      </c>
      <c r="D5278" t="s">
        <v>18471</v>
      </c>
      <c r="E5278" t="s">
        <v>18472</v>
      </c>
      <c r="G5278" t="s">
        <v>352</v>
      </c>
      <c r="H5278" t="s">
        <v>54</v>
      </c>
      <c r="I5278" t="s">
        <v>55</v>
      </c>
      <c r="J5278" t="s">
        <v>56</v>
      </c>
      <c r="K5278">
        <v>3</v>
      </c>
      <c r="L5278" t="s">
        <v>276</v>
      </c>
      <c r="M5278">
        <v>2</v>
      </c>
      <c r="N5278">
        <v>203</v>
      </c>
      <c r="O5278" t="s">
        <v>353</v>
      </c>
      <c r="P5278" t="s">
        <v>354</v>
      </c>
      <c r="Q5278">
        <v>1303</v>
      </c>
      <c r="R5278" t="s">
        <v>60</v>
      </c>
      <c r="T5278">
        <v>394459.18</v>
      </c>
      <c r="U5278">
        <v>141888.04</v>
      </c>
      <c r="V5278">
        <v>38.944868636199999</v>
      </c>
      <c r="W5278">
        <v>-77.063915849099999</v>
      </c>
      <c r="X5278">
        <v>881446862</v>
      </c>
    </row>
    <row r="5279" spans="1:24" x14ac:dyDescent="0.3">
      <c r="A5279">
        <v>397025.21999999898</v>
      </c>
      <c r="B5279">
        <v>140710.12000000101</v>
      </c>
      <c r="C5279">
        <v>25163189</v>
      </c>
      <c r="D5279" t="s">
        <v>18473</v>
      </c>
      <c r="E5279" t="s">
        <v>8108</v>
      </c>
      <c r="G5279" t="s">
        <v>636</v>
      </c>
      <c r="H5279" t="s">
        <v>284</v>
      </c>
      <c r="I5279" t="s">
        <v>30</v>
      </c>
      <c r="J5279" t="s">
        <v>84</v>
      </c>
      <c r="K5279">
        <v>1</v>
      </c>
      <c r="L5279" t="s">
        <v>310</v>
      </c>
      <c r="M5279">
        <v>4</v>
      </c>
      <c r="N5279">
        <v>408</v>
      </c>
      <c r="O5279" t="s">
        <v>196</v>
      </c>
      <c r="P5279" t="s">
        <v>311</v>
      </c>
      <c r="Q5279">
        <v>2801</v>
      </c>
      <c r="R5279" t="s">
        <v>312</v>
      </c>
      <c r="T5279">
        <v>397025.22</v>
      </c>
      <c r="U5279">
        <v>140710.12</v>
      </c>
      <c r="V5279">
        <v>38.934270025899998</v>
      </c>
      <c r="W5279">
        <v>-77.0343103214</v>
      </c>
      <c r="X5279">
        <v>881446863</v>
      </c>
    </row>
    <row r="5280" spans="1:24" x14ac:dyDescent="0.3">
      <c r="A5280">
        <v>402239.99000000203</v>
      </c>
      <c r="B5280">
        <v>137071.12000000101</v>
      </c>
      <c r="C5280">
        <v>25163454</v>
      </c>
      <c r="D5280" t="s">
        <v>18474</v>
      </c>
      <c r="E5280" t="s">
        <v>18475</v>
      </c>
      <c r="F5280" t="s">
        <v>18476</v>
      </c>
      <c r="G5280" t="s">
        <v>4214</v>
      </c>
      <c r="H5280" t="s">
        <v>65</v>
      </c>
      <c r="I5280" t="s">
        <v>55</v>
      </c>
      <c r="J5280" t="s">
        <v>56</v>
      </c>
      <c r="K5280">
        <v>5</v>
      </c>
      <c r="L5280" t="s">
        <v>375</v>
      </c>
      <c r="M5280">
        <v>5</v>
      </c>
      <c r="N5280">
        <v>507</v>
      </c>
      <c r="O5280" t="s">
        <v>376</v>
      </c>
      <c r="P5280" t="s">
        <v>1604</v>
      </c>
      <c r="Q5280">
        <v>8904</v>
      </c>
      <c r="R5280" t="s">
        <v>518</v>
      </c>
      <c r="T5280">
        <v>402239.99</v>
      </c>
      <c r="U5280">
        <v>137071.12</v>
      </c>
      <c r="V5280">
        <v>38.901490898399999</v>
      </c>
      <c r="W5280">
        <v>-76.974176423299994</v>
      </c>
      <c r="X5280">
        <v>881446864</v>
      </c>
    </row>
    <row r="5281" spans="1:24" x14ac:dyDescent="0.3">
      <c r="A5281">
        <v>397162.06000000198</v>
      </c>
      <c r="B5281">
        <v>140182.43</v>
      </c>
      <c r="C5281">
        <v>25163995</v>
      </c>
      <c r="D5281" t="s">
        <v>18477</v>
      </c>
      <c r="E5281" t="s">
        <v>18478</v>
      </c>
      <c r="F5281" t="s">
        <v>4118</v>
      </c>
      <c r="G5281" t="s">
        <v>1102</v>
      </c>
      <c r="H5281" t="s">
        <v>54</v>
      </c>
      <c r="I5281" t="s">
        <v>55</v>
      </c>
      <c r="J5281" t="s">
        <v>56</v>
      </c>
      <c r="K5281">
        <v>1</v>
      </c>
      <c r="L5281" t="s">
        <v>195</v>
      </c>
      <c r="M5281">
        <v>3</v>
      </c>
      <c r="N5281">
        <v>302</v>
      </c>
      <c r="O5281" t="s">
        <v>196</v>
      </c>
      <c r="P5281" t="s">
        <v>324</v>
      </c>
      <c r="Q5281">
        <v>2802</v>
      </c>
      <c r="R5281" t="s">
        <v>198</v>
      </c>
      <c r="T5281">
        <v>397162.06</v>
      </c>
      <c r="U5281">
        <v>140182.43</v>
      </c>
      <c r="V5281">
        <v>38.929516886099996</v>
      </c>
      <c r="W5281">
        <v>-77.032729863300005</v>
      </c>
      <c r="X5281">
        <v>881446865</v>
      </c>
    </row>
    <row r="5282" spans="1:24" x14ac:dyDescent="0.3">
      <c r="A5282">
        <v>407609.01349999802</v>
      </c>
      <c r="B5282">
        <v>136201.12559999901</v>
      </c>
      <c r="C5282">
        <v>25164171</v>
      </c>
      <c r="D5282" t="s">
        <v>18479</v>
      </c>
      <c r="E5282" t="s">
        <v>18480</v>
      </c>
      <c r="F5282" t="s">
        <v>18481</v>
      </c>
      <c r="G5282" t="s">
        <v>12016</v>
      </c>
      <c r="H5282" t="s">
        <v>284</v>
      </c>
      <c r="I5282" t="s">
        <v>30</v>
      </c>
      <c r="J5282" t="s">
        <v>84</v>
      </c>
      <c r="K5282">
        <v>7</v>
      </c>
      <c r="L5282" t="s">
        <v>184</v>
      </c>
      <c r="M5282">
        <v>6</v>
      </c>
      <c r="N5282">
        <v>608</v>
      </c>
      <c r="O5282" t="s">
        <v>185</v>
      </c>
      <c r="P5282" t="s">
        <v>396</v>
      </c>
      <c r="Q5282">
        <v>7808</v>
      </c>
      <c r="R5282" t="s">
        <v>397</v>
      </c>
      <c r="T5282">
        <v>407609.01347701403</v>
      </c>
      <c r="U5282">
        <v>136201.12562782501</v>
      </c>
      <c r="V5282">
        <v>38.893623598799998</v>
      </c>
      <c r="W5282">
        <v>-76.912289651999998</v>
      </c>
      <c r="X5282">
        <v>881446866</v>
      </c>
    </row>
    <row r="5283" spans="1:24" x14ac:dyDescent="0.3">
      <c r="A5283">
        <v>397330.13000000297</v>
      </c>
      <c r="B5283">
        <v>138792.899999999</v>
      </c>
      <c r="C5283">
        <v>25165690</v>
      </c>
      <c r="D5283" t="s">
        <v>18482</v>
      </c>
      <c r="E5283" t="s">
        <v>18483</v>
      </c>
      <c r="F5283" t="s">
        <v>18484</v>
      </c>
      <c r="G5283" t="s">
        <v>166</v>
      </c>
      <c r="H5283" t="s">
        <v>54</v>
      </c>
      <c r="I5283" t="s">
        <v>55</v>
      </c>
      <c r="J5283" t="s">
        <v>84</v>
      </c>
      <c r="K5283">
        <v>1</v>
      </c>
      <c r="L5283" t="s">
        <v>167</v>
      </c>
      <c r="M5283">
        <v>3</v>
      </c>
      <c r="N5283">
        <v>305</v>
      </c>
      <c r="O5283" t="s">
        <v>168</v>
      </c>
      <c r="P5283" t="s">
        <v>169</v>
      </c>
      <c r="Q5283">
        <v>4402</v>
      </c>
      <c r="R5283" t="s">
        <v>170</v>
      </c>
      <c r="T5283">
        <v>397330.13</v>
      </c>
      <c r="U5283">
        <v>138792.9</v>
      </c>
      <c r="V5283">
        <v>38.917000082400001</v>
      </c>
      <c r="W5283">
        <v>-77.030786113600001</v>
      </c>
      <c r="X5283">
        <v>881446867</v>
      </c>
    </row>
    <row r="5284" spans="1:24" x14ac:dyDescent="0.3">
      <c r="A5284">
        <v>394550.97999999701</v>
      </c>
      <c r="B5284">
        <v>137528.96999999901</v>
      </c>
      <c r="C5284">
        <v>25166947</v>
      </c>
      <c r="D5284" t="s">
        <v>18485</v>
      </c>
      <c r="E5284" t="s">
        <v>18486</v>
      </c>
      <c r="F5284" t="s">
        <v>18487</v>
      </c>
      <c r="G5284" t="s">
        <v>11448</v>
      </c>
      <c r="H5284" t="s">
        <v>54</v>
      </c>
      <c r="I5284" t="s">
        <v>55</v>
      </c>
      <c r="J5284" t="s">
        <v>84</v>
      </c>
      <c r="K5284">
        <v>2</v>
      </c>
      <c r="L5284" t="s">
        <v>790</v>
      </c>
      <c r="M5284">
        <v>2</v>
      </c>
      <c r="N5284">
        <v>206</v>
      </c>
      <c r="O5284" t="s">
        <v>791</v>
      </c>
      <c r="P5284" t="s">
        <v>3424</v>
      </c>
      <c r="Q5284">
        <v>102</v>
      </c>
      <c r="R5284" t="s">
        <v>793</v>
      </c>
      <c r="S5284" t="s">
        <v>1890</v>
      </c>
      <c r="T5284">
        <v>394550.98</v>
      </c>
      <c r="U5284">
        <v>137528.97</v>
      </c>
      <c r="V5284">
        <v>38.9056013366</v>
      </c>
      <c r="W5284">
        <v>-77.062822291200007</v>
      </c>
      <c r="X5284">
        <v>881446868</v>
      </c>
    </row>
    <row r="5285" spans="1:24" x14ac:dyDescent="0.3">
      <c r="A5285">
        <v>393645.64999999898</v>
      </c>
      <c r="B5285">
        <v>140765.55000000101</v>
      </c>
      <c r="C5285">
        <v>25167010</v>
      </c>
      <c r="D5285" t="s">
        <v>18488</v>
      </c>
      <c r="E5285" t="s">
        <v>18489</v>
      </c>
      <c r="F5285" t="s">
        <v>18490</v>
      </c>
      <c r="G5285" t="s">
        <v>5697</v>
      </c>
      <c r="H5285" t="s">
        <v>54</v>
      </c>
      <c r="I5285" t="s">
        <v>55</v>
      </c>
      <c r="J5285" t="s">
        <v>84</v>
      </c>
      <c r="K5285">
        <v>3</v>
      </c>
      <c r="L5285" t="s">
        <v>672</v>
      </c>
      <c r="M5285">
        <v>2</v>
      </c>
      <c r="N5285">
        <v>204</v>
      </c>
      <c r="O5285" t="s">
        <v>673</v>
      </c>
      <c r="P5285" t="s">
        <v>3606</v>
      </c>
      <c r="Q5285">
        <v>1002</v>
      </c>
      <c r="R5285" t="s">
        <v>3607</v>
      </c>
      <c r="T5285">
        <v>393645.65</v>
      </c>
      <c r="U5285">
        <v>140765.54999999999</v>
      </c>
      <c r="V5285">
        <v>38.934751413999997</v>
      </c>
      <c r="W5285">
        <v>-77.073289884100006</v>
      </c>
      <c r="X5285">
        <v>881446869</v>
      </c>
    </row>
    <row r="5286" spans="1:24" x14ac:dyDescent="0.3">
      <c r="A5286">
        <v>400930.25999999797</v>
      </c>
      <c r="B5286">
        <v>136989.69999999899</v>
      </c>
      <c r="C5286">
        <v>25167404</v>
      </c>
      <c r="D5286" t="s">
        <v>18491</v>
      </c>
      <c r="E5286" t="s">
        <v>18492</v>
      </c>
      <c r="F5286" t="s">
        <v>18493</v>
      </c>
      <c r="G5286" t="s">
        <v>911</v>
      </c>
      <c r="H5286" t="s">
        <v>100</v>
      </c>
      <c r="I5286" t="s">
        <v>55</v>
      </c>
      <c r="J5286" t="s">
        <v>84</v>
      </c>
      <c r="K5286">
        <v>6</v>
      </c>
      <c r="L5286" t="s">
        <v>159</v>
      </c>
      <c r="M5286">
        <v>1</v>
      </c>
      <c r="N5286">
        <v>104</v>
      </c>
      <c r="O5286" t="s">
        <v>160</v>
      </c>
      <c r="P5286" t="s">
        <v>161</v>
      </c>
      <c r="Q5286">
        <v>8410</v>
      </c>
      <c r="R5286" t="s">
        <v>564</v>
      </c>
      <c r="T5286">
        <v>400930.26</v>
      </c>
      <c r="U5286">
        <v>136989.70000000001</v>
      </c>
      <c r="V5286">
        <v>38.900759799799999</v>
      </c>
      <c r="W5286">
        <v>-76.989275669099996</v>
      </c>
      <c r="X5286">
        <v>881446870</v>
      </c>
    </row>
    <row r="5287" spans="1:24" x14ac:dyDescent="0.3">
      <c r="A5287">
        <v>400840.65999999602</v>
      </c>
      <c r="B5287">
        <v>139142.94000000099</v>
      </c>
      <c r="C5287">
        <v>25167615</v>
      </c>
      <c r="D5287" t="s">
        <v>18494</v>
      </c>
      <c r="E5287" t="s">
        <v>18495</v>
      </c>
      <c r="F5287" t="s">
        <v>18496</v>
      </c>
      <c r="G5287" t="s">
        <v>1686</v>
      </c>
      <c r="H5287" t="s">
        <v>54</v>
      </c>
      <c r="I5287" t="s">
        <v>55</v>
      </c>
      <c r="J5287" t="s">
        <v>84</v>
      </c>
      <c r="K5287">
        <v>5</v>
      </c>
      <c r="L5287" t="s">
        <v>484</v>
      </c>
      <c r="M5287">
        <v>5</v>
      </c>
      <c r="N5287">
        <v>505</v>
      </c>
      <c r="O5287" t="s">
        <v>485</v>
      </c>
      <c r="P5287" t="s">
        <v>1687</v>
      </c>
      <c r="Q5287">
        <v>9102</v>
      </c>
      <c r="R5287" t="s">
        <v>487</v>
      </c>
      <c r="T5287">
        <v>400840.66</v>
      </c>
      <c r="U5287">
        <v>139142.94</v>
      </c>
      <c r="V5287">
        <v>38.920157010899999</v>
      </c>
      <c r="W5287">
        <v>-76.990305970099996</v>
      </c>
      <c r="X5287">
        <v>881446871</v>
      </c>
    </row>
    <row r="5288" spans="1:24" x14ac:dyDescent="0.3">
      <c r="A5288">
        <v>398008.00999999797</v>
      </c>
      <c r="B5288">
        <v>136402.12999999899</v>
      </c>
      <c r="C5288">
        <v>25167812</v>
      </c>
      <c r="D5288" t="s">
        <v>18497</v>
      </c>
      <c r="E5288" t="s">
        <v>18498</v>
      </c>
      <c r="F5288" t="s">
        <v>18499</v>
      </c>
      <c r="G5288" t="s">
        <v>2266</v>
      </c>
      <c r="H5288" t="s">
        <v>54</v>
      </c>
      <c r="I5288" t="s">
        <v>55</v>
      </c>
      <c r="J5288" t="s">
        <v>56</v>
      </c>
      <c r="K5288">
        <v>2</v>
      </c>
      <c r="L5288" t="s">
        <v>135</v>
      </c>
      <c r="M5288">
        <v>1</v>
      </c>
      <c r="N5288">
        <v>102</v>
      </c>
      <c r="O5288" t="s">
        <v>136</v>
      </c>
      <c r="P5288" t="s">
        <v>2267</v>
      </c>
      <c r="Q5288">
        <v>5802</v>
      </c>
      <c r="R5288" t="s">
        <v>627</v>
      </c>
      <c r="S5288" t="s">
        <v>139</v>
      </c>
      <c r="T5288">
        <v>398008.01</v>
      </c>
      <c r="U5288">
        <v>136402.13</v>
      </c>
      <c r="V5288">
        <v>38.895464992199997</v>
      </c>
      <c r="W5288">
        <v>-77.022962585299993</v>
      </c>
      <c r="X5288">
        <v>881446872</v>
      </c>
    </row>
    <row r="5289" spans="1:24" x14ac:dyDescent="0.3">
      <c r="A5289">
        <v>398010.07999999798</v>
      </c>
      <c r="B5289">
        <v>138818.94000000099</v>
      </c>
      <c r="C5289">
        <v>25167820</v>
      </c>
      <c r="D5289" t="s">
        <v>18500</v>
      </c>
      <c r="E5289" t="s">
        <v>18501</v>
      </c>
      <c r="F5289" t="s">
        <v>18498</v>
      </c>
      <c r="G5289" t="s">
        <v>207</v>
      </c>
      <c r="H5289" t="s">
        <v>54</v>
      </c>
      <c r="I5289" t="s">
        <v>55</v>
      </c>
      <c r="J5289" t="s">
        <v>56</v>
      </c>
      <c r="K5289">
        <v>1</v>
      </c>
      <c r="L5289" t="s">
        <v>167</v>
      </c>
      <c r="M5289">
        <v>3</v>
      </c>
      <c r="N5289">
        <v>305</v>
      </c>
      <c r="O5289" t="s">
        <v>168</v>
      </c>
      <c r="P5289" t="s">
        <v>208</v>
      </c>
      <c r="Q5289">
        <v>3500</v>
      </c>
      <c r="R5289" t="s">
        <v>209</v>
      </c>
      <c r="T5289">
        <v>398010.08</v>
      </c>
      <c r="U5289">
        <v>138818.94</v>
      </c>
      <c r="V5289">
        <v>38.917236461999998</v>
      </c>
      <c r="W5289">
        <v>-77.022945726100005</v>
      </c>
      <c r="X5289">
        <v>881446879</v>
      </c>
    </row>
    <row r="5290" spans="1:24" x14ac:dyDescent="0.3">
      <c r="A5290">
        <v>399215</v>
      </c>
      <c r="B5290">
        <v>138016.21999999901</v>
      </c>
      <c r="C5290">
        <v>25168087</v>
      </c>
      <c r="D5290" t="s">
        <v>18502</v>
      </c>
      <c r="E5290" t="s">
        <v>18503</v>
      </c>
      <c r="F5290" t="s">
        <v>18504</v>
      </c>
      <c r="G5290" t="s">
        <v>11752</v>
      </c>
      <c r="H5290" t="s">
        <v>54</v>
      </c>
      <c r="I5290" t="s">
        <v>55</v>
      </c>
      <c r="J5290" t="s">
        <v>31</v>
      </c>
      <c r="K5290">
        <v>5</v>
      </c>
      <c r="L5290" t="s">
        <v>74</v>
      </c>
      <c r="M5290">
        <v>5</v>
      </c>
      <c r="N5290">
        <v>501</v>
      </c>
      <c r="O5290" t="s">
        <v>75</v>
      </c>
      <c r="P5290" t="s">
        <v>661</v>
      </c>
      <c r="Q5290">
        <v>10601</v>
      </c>
      <c r="R5290" t="s">
        <v>77</v>
      </c>
      <c r="S5290" t="s">
        <v>78</v>
      </c>
      <c r="T5290">
        <v>399215</v>
      </c>
      <c r="U5290">
        <v>138016.22</v>
      </c>
      <c r="V5290">
        <v>38.910007192599998</v>
      </c>
      <c r="W5290">
        <v>-77.009050901099997</v>
      </c>
      <c r="X5290">
        <v>881446880</v>
      </c>
    </row>
    <row r="5291" spans="1:24" x14ac:dyDescent="0.3">
      <c r="A5291">
        <v>401568.59000000398</v>
      </c>
      <c r="B5291">
        <v>136987.94000000099</v>
      </c>
      <c r="C5291">
        <v>25169100</v>
      </c>
      <c r="D5291" t="s">
        <v>18505</v>
      </c>
      <c r="E5291" t="s">
        <v>18506</v>
      </c>
      <c r="F5291" t="s">
        <v>18507</v>
      </c>
      <c r="G5291" t="s">
        <v>7044</v>
      </c>
      <c r="H5291" t="s">
        <v>54</v>
      </c>
      <c r="I5291" t="s">
        <v>55</v>
      </c>
      <c r="J5291" t="s">
        <v>84</v>
      </c>
      <c r="K5291">
        <v>5</v>
      </c>
      <c r="L5291" t="s">
        <v>375</v>
      </c>
      <c r="M5291">
        <v>5</v>
      </c>
      <c r="N5291">
        <v>507</v>
      </c>
      <c r="O5291" t="s">
        <v>376</v>
      </c>
      <c r="P5291" t="s">
        <v>657</v>
      </c>
      <c r="Q5291">
        <v>8904</v>
      </c>
      <c r="R5291" t="s">
        <v>518</v>
      </c>
      <c r="T5291">
        <v>401568.59</v>
      </c>
      <c r="U5291">
        <v>136987.94</v>
      </c>
      <c r="V5291">
        <v>38.900743037799998</v>
      </c>
      <c r="W5291">
        <v>-76.981916803499999</v>
      </c>
      <c r="X5291">
        <v>881446881</v>
      </c>
    </row>
    <row r="5292" spans="1:24" x14ac:dyDescent="0.3">
      <c r="A5292">
        <v>399489.52000000299</v>
      </c>
      <c r="B5292">
        <v>137664.75</v>
      </c>
      <c r="C5292">
        <v>25169108</v>
      </c>
      <c r="D5292" t="s">
        <v>18508</v>
      </c>
      <c r="E5292" t="s">
        <v>18509</v>
      </c>
      <c r="G5292" t="s">
        <v>18510</v>
      </c>
      <c r="H5292" t="s">
        <v>65</v>
      </c>
      <c r="I5292" t="s">
        <v>55</v>
      </c>
      <c r="J5292" t="s">
        <v>84</v>
      </c>
      <c r="K5292">
        <v>6</v>
      </c>
      <c r="L5292" t="s">
        <v>364</v>
      </c>
      <c r="M5292">
        <v>5</v>
      </c>
      <c r="N5292">
        <v>501</v>
      </c>
      <c r="O5292" t="s">
        <v>160</v>
      </c>
      <c r="P5292" t="s">
        <v>2068</v>
      </c>
      <c r="Q5292">
        <v>10601</v>
      </c>
      <c r="R5292" t="s">
        <v>609</v>
      </c>
      <c r="S5292" t="s">
        <v>78</v>
      </c>
      <c r="T5292">
        <v>399489.52</v>
      </c>
      <c r="U5292">
        <v>137664.75</v>
      </c>
      <c r="V5292">
        <v>38.906841231999998</v>
      </c>
      <c r="W5292">
        <v>-77.005885476299994</v>
      </c>
      <c r="X5292">
        <v>881446882</v>
      </c>
    </row>
    <row r="5293" spans="1:24" x14ac:dyDescent="0.3">
      <c r="A5293">
        <v>395047.35000000102</v>
      </c>
      <c r="B5293">
        <v>137898.42000000199</v>
      </c>
      <c r="C5293">
        <v>25169583</v>
      </c>
      <c r="D5293" t="s">
        <v>18511</v>
      </c>
      <c r="E5293" t="s">
        <v>18512</v>
      </c>
      <c r="F5293" t="s">
        <v>18513</v>
      </c>
      <c r="G5293" t="s">
        <v>18514</v>
      </c>
      <c r="H5293" t="s">
        <v>83</v>
      </c>
      <c r="I5293" t="s">
        <v>55</v>
      </c>
      <c r="J5293" t="s">
        <v>56</v>
      </c>
      <c r="K5293">
        <v>2</v>
      </c>
      <c r="L5293" t="s">
        <v>790</v>
      </c>
      <c r="M5293">
        <v>2</v>
      </c>
      <c r="N5293">
        <v>206</v>
      </c>
      <c r="O5293" t="s">
        <v>791</v>
      </c>
      <c r="P5293" t="s">
        <v>867</v>
      </c>
      <c r="Q5293">
        <v>102</v>
      </c>
      <c r="R5293" t="s">
        <v>793</v>
      </c>
      <c r="T5293">
        <v>395047.35</v>
      </c>
      <c r="U5293">
        <v>137898.42000000001</v>
      </c>
      <c r="V5293">
        <v>38.908932406600002</v>
      </c>
      <c r="W5293">
        <v>-77.057102258200004</v>
      </c>
      <c r="X5293">
        <v>881446883</v>
      </c>
    </row>
    <row r="5294" spans="1:24" x14ac:dyDescent="0.3">
      <c r="A5294">
        <v>399077.49000000203</v>
      </c>
      <c r="B5294">
        <v>138178.19999999899</v>
      </c>
      <c r="C5294">
        <v>25170738</v>
      </c>
      <c r="D5294" t="s">
        <v>18515</v>
      </c>
      <c r="E5294" t="s">
        <v>18516</v>
      </c>
      <c r="F5294" t="s">
        <v>18517</v>
      </c>
      <c r="G5294" t="s">
        <v>1637</v>
      </c>
      <c r="H5294" t="s">
        <v>54</v>
      </c>
      <c r="I5294" t="s">
        <v>55</v>
      </c>
      <c r="J5294" t="s">
        <v>84</v>
      </c>
      <c r="K5294">
        <v>5</v>
      </c>
      <c r="L5294" t="s">
        <v>1223</v>
      </c>
      <c r="M5294">
        <v>3</v>
      </c>
      <c r="N5294">
        <v>308</v>
      </c>
      <c r="O5294" t="s">
        <v>75</v>
      </c>
      <c r="P5294" t="s">
        <v>1224</v>
      </c>
      <c r="Q5294">
        <v>4600</v>
      </c>
      <c r="R5294" t="s">
        <v>1225</v>
      </c>
      <c r="T5294">
        <v>399077.49</v>
      </c>
      <c r="U5294">
        <v>138178.20000000001</v>
      </c>
      <c r="V5294">
        <v>38.911466230099997</v>
      </c>
      <c r="W5294">
        <v>-77.010636582900005</v>
      </c>
      <c r="X5294">
        <v>881446884</v>
      </c>
    </row>
    <row r="5295" spans="1:24" x14ac:dyDescent="0.3">
      <c r="A5295">
        <v>397194.75999999797</v>
      </c>
      <c r="B5295">
        <v>137509.46999999901</v>
      </c>
      <c r="C5295">
        <v>25056700</v>
      </c>
      <c r="D5295" t="s">
        <v>18518</v>
      </c>
      <c r="E5295" t="s">
        <v>18519</v>
      </c>
      <c r="F5295" t="s">
        <v>18520</v>
      </c>
      <c r="G5295" t="s">
        <v>382</v>
      </c>
      <c r="H5295" t="s">
        <v>54</v>
      </c>
      <c r="I5295" t="s">
        <v>55</v>
      </c>
      <c r="J5295" t="s">
        <v>56</v>
      </c>
      <c r="K5295">
        <v>2</v>
      </c>
      <c r="L5295" t="s">
        <v>135</v>
      </c>
      <c r="M5295">
        <v>2</v>
      </c>
      <c r="N5295">
        <v>207</v>
      </c>
      <c r="O5295" t="s">
        <v>136</v>
      </c>
      <c r="P5295" t="s">
        <v>383</v>
      </c>
      <c r="Q5295">
        <v>10100</v>
      </c>
      <c r="R5295" t="s">
        <v>384</v>
      </c>
      <c r="S5295" t="s">
        <v>139</v>
      </c>
      <c r="T5295">
        <v>397194.76</v>
      </c>
      <c r="U5295">
        <v>137509.47</v>
      </c>
      <c r="V5295">
        <v>38.9054380874</v>
      </c>
      <c r="W5295">
        <v>-77.032341813900004</v>
      </c>
      <c r="X5295">
        <v>881446911</v>
      </c>
    </row>
    <row r="5296" spans="1:24" x14ac:dyDescent="0.3">
      <c r="A5296">
        <v>394625.56000000198</v>
      </c>
      <c r="B5296">
        <v>137287.05000000101</v>
      </c>
      <c r="C5296">
        <v>25057919</v>
      </c>
      <c r="D5296" t="s">
        <v>18521</v>
      </c>
      <c r="E5296" t="s">
        <v>18522</v>
      </c>
      <c r="F5296" t="s">
        <v>18523</v>
      </c>
      <c r="G5296" t="s">
        <v>5279</v>
      </c>
      <c r="H5296" t="s">
        <v>83</v>
      </c>
      <c r="I5296" t="s">
        <v>55</v>
      </c>
      <c r="J5296" t="s">
        <v>84</v>
      </c>
      <c r="K5296">
        <v>2</v>
      </c>
      <c r="L5296" t="s">
        <v>790</v>
      </c>
      <c r="M5296">
        <v>2</v>
      </c>
      <c r="N5296">
        <v>206</v>
      </c>
      <c r="O5296" t="s">
        <v>791</v>
      </c>
      <c r="P5296" t="s">
        <v>3424</v>
      </c>
      <c r="Q5296">
        <v>102</v>
      </c>
      <c r="R5296" t="s">
        <v>793</v>
      </c>
      <c r="S5296" t="s">
        <v>1890</v>
      </c>
      <c r="T5296">
        <v>394625.56</v>
      </c>
      <c r="U5296">
        <v>137287.04999999999</v>
      </c>
      <c r="V5296">
        <v>38.903422495999997</v>
      </c>
      <c r="W5296">
        <v>-77.061960558199999</v>
      </c>
      <c r="X5296">
        <v>881446912</v>
      </c>
    </row>
    <row r="5297" spans="1:24" x14ac:dyDescent="0.3">
      <c r="A5297">
        <v>397596.57</v>
      </c>
      <c r="B5297">
        <v>142587.18</v>
      </c>
      <c r="C5297">
        <v>25058360</v>
      </c>
      <c r="D5297" t="s">
        <v>18524</v>
      </c>
      <c r="E5297" t="s">
        <v>18525</v>
      </c>
      <c r="F5297" t="s">
        <v>18526</v>
      </c>
      <c r="G5297" t="s">
        <v>18527</v>
      </c>
      <c r="H5297" t="s">
        <v>65</v>
      </c>
      <c r="I5297" t="s">
        <v>55</v>
      </c>
      <c r="J5297" t="s">
        <v>56</v>
      </c>
      <c r="K5297">
        <v>4</v>
      </c>
      <c r="L5297" t="s">
        <v>111</v>
      </c>
      <c r="M5297">
        <v>4</v>
      </c>
      <c r="N5297">
        <v>404</v>
      </c>
      <c r="O5297" t="s">
        <v>112</v>
      </c>
      <c r="P5297" t="s">
        <v>844</v>
      </c>
      <c r="Q5297">
        <v>2002</v>
      </c>
      <c r="R5297" t="s">
        <v>739</v>
      </c>
      <c r="T5297">
        <v>397596.57</v>
      </c>
      <c r="U5297">
        <v>142587.18</v>
      </c>
      <c r="V5297">
        <v>38.951180868999998</v>
      </c>
      <c r="W5297">
        <v>-77.027727098499994</v>
      </c>
      <c r="X5297">
        <v>881446913</v>
      </c>
    </row>
    <row r="5298" spans="1:24" x14ac:dyDescent="0.3">
      <c r="A5298">
        <v>405443.890000001</v>
      </c>
      <c r="B5298">
        <v>135696.51000000199</v>
      </c>
      <c r="C5298">
        <v>25058736</v>
      </c>
      <c r="D5298" t="s">
        <v>18528</v>
      </c>
      <c r="E5298" t="s">
        <v>18529</v>
      </c>
      <c r="F5298" t="s">
        <v>18530</v>
      </c>
      <c r="G5298" t="s">
        <v>3293</v>
      </c>
      <c r="H5298" t="s">
        <v>158</v>
      </c>
      <c r="I5298" t="s">
        <v>30</v>
      </c>
      <c r="J5298" t="s">
        <v>31</v>
      </c>
      <c r="K5298">
        <v>7</v>
      </c>
      <c r="L5298" t="s">
        <v>40</v>
      </c>
      <c r="M5298">
        <v>6</v>
      </c>
      <c r="N5298">
        <v>604</v>
      </c>
      <c r="O5298" t="s">
        <v>41</v>
      </c>
      <c r="P5298" t="s">
        <v>42</v>
      </c>
      <c r="Q5298">
        <v>9906</v>
      </c>
      <c r="R5298" t="s">
        <v>1734</v>
      </c>
      <c r="T5298">
        <v>405443.89</v>
      </c>
      <c r="U5298">
        <v>135696.51</v>
      </c>
      <c r="V5298">
        <v>38.889093908</v>
      </c>
      <c r="W5298">
        <v>-76.937251374699997</v>
      </c>
      <c r="X5298">
        <v>881446914</v>
      </c>
    </row>
    <row r="5299" spans="1:24" x14ac:dyDescent="0.3">
      <c r="A5299">
        <v>397843.25</v>
      </c>
      <c r="B5299">
        <v>140228.850000001</v>
      </c>
      <c r="C5299">
        <v>25059940</v>
      </c>
      <c r="D5299" t="s">
        <v>18531</v>
      </c>
      <c r="E5299" t="s">
        <v>6760</v>
      </c>
      <c r="G5299" t="s">
        <v>18532</v>
      </c>
      <c r="H5299" t="s">
        <v>65</v>
      </c>
      <c r="I5299" t="s">
        <v>55</v>
      </c>
      <c r="J5299" t="s">
        <v>56</v>
      </c>
      <c r="K5299">
        <v>1</v>
      </c>
      <c r="L5299" t="s">
        <v>304</v>
      </c>
      <c r="M5299">
        <v>4</v>
      </c>
      <c r="N5299">
        <v>409</v>
      </c>
      <c r="O5299" t="s">
        <v>196</v>
      </c>
      <c r="P5299" t="s">
        <v>779</v>
      </c>
      <c r="Q5299">
        <v>3100</v>
      </c>
      <c r="R5299" t="s">
        <v>780</v>
      </c>
      <c r="T5299">
        <v>397843.25</v>
      </c>
      <c r="U5299">
        <v>140228.85</v>
      </c>
      <c r="V5299">
        <v>38.929936987799998</v>
      </c>
      <c r="W5299">
        <v>-77.024873869000004</v>
      </c>
      <c r="X5299">
        <v>881446915</v>
      </c>
    </row>
    <row r="5300" spans="1:24" x14ac:dyDescent="0.3">
      <c r="A5300">
        <v>393645.64999999898</v>
      </c>
      <c r="B5300">
        <v>140765.55000000101</v>
      </c>
      <c r="C5300">
        <v>25060500</v>
      </c>
      <c r="D5300" t="s">
        <v>18533</v>
      </c>
      <c r="E5300" t="s">
        <v>18534</v>
      </c>
      <c r="F5300" t="s">
        <v>18535</v>
      </c>
      <c r="G5300" t="s">
        <v>5697</v>
      </c>
      <c r="H5300" t="s">
        <v>54</v>
      </c>
      <c r="I5300" t="s">
        <v>55</v>
      </c>
      <c r="J5300" t="s">
        <v>84</v>
      </c>
      <c r="K5300">
        <v>3</v>
      </c>
      <c r="L5300" t="s">
        <v>672</v>
      </c>
      <c r="M5300">
        <v>2</v>
      </c>
      <c r="N5300">
        <v>204</v>
      </c>
      <c r="O5300" t="s">
        <v>673</v>
      </c>
      <c r="P5300" t="s">
        <v>3606</v>
      </c>
      <c r="Q5300">
        <v>1002</v>
      </c>
      <c r="R5300" t="s">
        <v>3607</v>
      </c>
      <c r="T5300">
        <v>393645.65</v>
      </c>
      <c r="U5300">
        <v>140765.54999999999</v>
      </c>
      <c r="V5300">
        <v>38.934751413999997</v>
      </c>
      <c r="W5300">
        <v>-77.073289884100006</v>
      </c>
      <c r="X5300">
        <v>881446916</v>
      </c>
    </row>
    <row r="5301" spans="1:24" x14ac:dyDescent="0.3">
      <c r="A5301">
        <v>398944.77000000299</v>
      </c>
      <c r="B5301">
        <v>137782.57999999801</v>
      </c>
      <c r="C5301">
        <v>25060551</v>
      </c>
      <c r="D5301" t="s">
        <v>18536</v>
      </c>
      <c r="E5301" t="s">
        <v>18537</v>
      </c>
      <c r="F5301" t="s">
        <v>18538</v>
      </c>
      <c r="G5301" t="s">
        <v>7336</v>
      </c>
      <c r="H5301" t="s">
        <v>65</v>
      </c>
      <c r="I5301" t="s">
        <v>55</v>
      </c>
      <c r="J5301" t="s">
        <v>31</v>
      </c>
      <c r="K5301">
        <v>5</v>
      </c>
      <c r="L5301" t="s">
        <v>1223</v>
      </c>
      <c r="M5301">
        <v>3</v>
      </c>
      <c r="N5301">
        <v>308</v>
      </c>
      <c r="O5301" t="s">
        <v>75</v>
      </c>
      <c r="P5301" t="s">
        <v>1224</v>
      </c>
      <c r="Q5301">
        <v>4600</v>
      </c>
      <c r="R5301" t="s">
        <v>1225</v>
      </c>
      <c r="T5301">
        <v>398944.77</v>
      </c>
      <c r="U5301">
        <v>137782.57999999999</v>
      </c>
      <c r="V5301">
        <v>38.907902200300001</v>
      </c>
      <c r="W5301">
        <v>-77.012166242700005</v>
      </c>
      <c r="X5301">
        <v>881446917</v>
      </c>
    </row>
    <row r="5302" spans="1:24" x14ac:dyDescent="0.3">
      <c r="A5302">
        <v>406249.390000001</v>
      </c>
      <c r="B5302">
        <v>135827.98000000001</v>
      </c>
      <c r="C5302">
        <v>25061024</v>
      </c>
      <c r="D5302" t="s">
        <v>18539</v>
      </c>
      <c r="E5302" t="s">
        <v>18540</v>
      </c>
      <c r="F5302" t="s">
        <v>18541</v>
      </c>
      <c r="G5302" t="s">
        <v>18542</v>
      </c>
      <c r="H5302" t="s">
        <v>158</v>
      </c>
      <c r="I5302" t="s">
        <v>30</v>
      </c>
      <c r="J5302" t="s">
        <v>84</v>
      </c>
      <c r="K5302">
        <v>7</v>
      </c>
      <c r="L5302" t="s">
        <v>184</v>
      </c>
      <c r="M5302">
        <v>6</v>
      </c>
      <c r="N5302">
        <v>608</v>
      </c>
      <c r="O5302" t="s">
        <v>41</v>
      </c>
      <c r="P5302" t="s">
        <v>339</v>
      </c>
      <c r="Q5302">
        <v>7804</v>
      </c>
      <c r="R5302" t="s">
        <v>5196</v>
      </c>
      <c r="T5302">
        <v>406249.39</v>
      </c>
      <c r="U5302">
        <v>135827.98000000001</v>
      </c>
      <c r="V5302">
        <v>38.890272881999998</v>
      </c>
      <c r="W5302">
        <v>-76.927965642000004</v>
      </c>
      <c r="X5302">
        <v>881446918</v>
      </c>
    </row>
    <row r="5303" spans="1:24" x14ac:dyDescent="0.3">
      <c r="A5303">
        <v>399950.54999999702</v>
      </c>
      <c r="B5303">
        <v>139328.87999999899</v>
      </c>
      <c r="C5303">
        <v>25061097</v>
      </c>
      <c r="D5303" t="s">
        <v>18543</v>
      </c>
      <c r="E5303" t="s">
        <v>18544</v>
      </c>
      <c r="F5303" t="s">
        <v>18545</v>
      </c>
      <c r="G5303" t="s">
        <v>18546</v>
      </c>
      <c r="H5303" t="s">
        <v>65</v>
      </c>
      <c r="I5303" t="s">
        <v>55</v>
      </c>
      <c r="J5303" t="s">
        <v>31</v>
      </c>
      <c r="K5303">
        <v>5</v>
      </c>
      <c r="L5303" t="s">
        <v>74</v>
      </c>
      <c r="M5303">
        <v>5</v>
      </c>
      <c r="N5303">
        <v>502</v>
      </c>
      <c r="O5303" t="s">
        <v>75</v>
      </c>
      <c r="P5303" t="s">
        <v>4513</v>
      </c>
      <c r="Q5303">
        <v>9203</v>
      </c>
      <c r="R5303" t="s">
        <v>1532</v>
      </c>
      <c r="T5303">
        <v>399950.55</v>
      </c>
      <c r="U5303">
        <v>139328.88</v>
      </c>
      <c r="V5303">
        <v>38.921832419399998</v>
      </c>
      <c r="W5303">
        <v>-77.000570243699997</v>
      </c>
      <c r="X5303">
        <v>881446919</v>
      </c>
    </row>
    <row r="5304" spans="1:24" x14ac:dyDescent="0.3">
      <c r="A5304">
        <v>394785.21999999898</v>
      </c>
      <c r="B5304">
        <v>145487.93</v>
      </c>
      <c r="C5304">
        <v>25061859</v>
      </c>
      <c r="D5304" t="s">
        <v>18547</v>
      </c>
      <c r="E5304" t="s">
        <v>16145</v>
      </c>
      <c r="F5304" t="s">
        <v>18548</v>
      </c>
      <c r="G5304" t="s">
        <v>18549</v>
      </c>
      <c r="H5304" t="s">
        <v>83</v>
      </c>
      <c r="I5304" t="s">
        <v>55</v>
      </c>
      <c r="J5304" t="s">
        <v>56</v>
      </c>
      <c r="K5304">
        <v>4</v>
      </c>
      <c r="L5304" t="s">
        <v>502</v>
      </c>
      <c r="M5304">
        <v>2</v>
      </c>
      <c r="N5304">
        <v>201</v>
      </c>
      <c r="O5304" t="s">
        <v>277</v>
      </c>
      <c r="P5304" t="s">
        <v>3950</v>
      </c>
      <c r="Q5304">
        <v>1500</v>
      </c>
      <c r="R5304" t="s">
        <v>504</v>
      </c>
      <c r="T5304">
        <v>394785.22</v>
      </c>
      <c r="U5304">
        <v>145487.93</v>
      </c>
      <c r="V5304">
        <v>38.977299350899997</v>
      </c>
      <c r="W5304">
        <v>-77.060182208699999</v>
      </c>
      <c r="X5304">
        <v>881446920</v>
      </c>
    </row>
    <row r="5305" spans="1:24" x14ac:dyDescent="0.3">
      <c r="A5305">
        <v>400212.96999999898</v>
      </c>
      <c r="B5305">
        <v>138058.600000001</v>
      </c>
      <c r="C5305">
        <v>25061902</v>
      </c>
      <c r="D5305" t="s">
        <v>18550</v>
      </c>
      <c r="E5305" t="s">
        <v>18551</v>
      </c>
      <c r="F5305" t="s">
        <v>18552</v>
      </c>
      <c r="G5305" t="s">
        <v>1118</v>
      </c>
      <c r="H5305" t="s">
        <v>83</v>
      </c>
      <c r="I5305" t="s">
        <v>55</v>
      </c>
      <c r="J5305" t="s">
        <v>84</v>
      </c>
      <c r="K5305">
        <v>5</v>
      </c>
      <c r="L5305" t="s">
        <v>375</v>
      </c>
      <c r="M5305">
        <v>5</v>
      </c>
      <c r="N5305">
        <v>501</v>
      </c>
      <c r="O5305" t="s">
        <v>376</v>
      </c>
      <c r="P5305" t="s">
        <v>538</v>
      </c>
      <c r="Q5305">
        <v>8803</v>
      </c>
      <c r="R5305" t="s">
        <v>539</v>
      </c>
      <c r="T5305">
        <v>400212.97</v>
      </c>
      <c r="U5305">
        <v>138058.6</v>
      </c>
      <c r="V5305">
        <v>38.9103892909</v>
      </c>
      <c r="W5305">
        <v>-76.9975444831</v>
      </c>
      <c r="X5305">
        <v>881446921</v>
      </c>
    </row>
    <row r="5306" spans="1:24" x14ac:dyDescent="0.3">
      <c r="A5306">
        <v>397162.06000000198</v>
      </c>
      <c r="B5306">
        <v>140182.43</v>
      </c>
      <c r="C5306">
        <v>25062626</v>
      </c>
      <c r="D5306" t="s">
        <v>18553</v>
      </c>
      <c r="E5306" t="s">
        <v>18554</v>
      </c>
      <c r="F5306" t="s">
        <v>18555</v>
      </c>
      <c r="G5306" t="s">
        <v>1102</v>
      </c>
      <c r="H5306" t="s">
        <v>54</v>
      </c>
      <c r="I5306" t="s">
        <v>55</v>
      </c>
      <c r="J5306" t="s">
        <v>84</v>
      </c>
      <c r="K5306">
        <v>1</v>
      </c>
      <c r="L5306" t="s">
        <v>195</v>
      </c>
      <c r="M5306">
        <v>3</v>
      </c>
      <c r="N5306">
        <v>302</v>
      </c>
      <c r="O5306" t="s">
        <v>196</v>
      </c>
      <c r="P5306" t="s">
        <v>324</v>
      </c>
      <c r="Q5306">
        <v>2802</v>
      </c>
      <c r="R5306" t="s">
        <v>198</v>
      </c>
      <c r="T5306">
        <v>397162.06</v>
      </c>
      <c r="U5306">
        <v>140182.43</v>
      </c>
      <c r="V5306">
        <v>38.929516886099996</v>
      </c>
      <c r="W5306">
        <v>-77.032729863300005</v>
      </c>
      <c r="X5306">
        <v>881446922</v>
      </c>
    </row>
    <row r="5307" spans="1:24" x14ac:dyDescent="0.3">
      <c r="A5307">
        <v>397162.06000000198</v>
      </c>
      <c r="B5307">
        <v>140182.43</v>
      </c>
      <c r="C5307">
        <v>25064270</v>
      </c>
      <c r="D5307" t="s">
        <v>18556</v>
      </c>
      <c r="E5307" t="s">
        <v>18557</v>
      </c>
      <c r="G5307" t="s">
        <v>1102</v>
      </c>
      <c r="H5307" t="s">
        <v>54</v>
      </c>
      <c r="I5307" t="s">
        <v>55</v>
      </c>
      <c r="J5307" t="s">
        <v>84</v>
      </c>
      <c r="K5307">
        <v>1</v>
      </c>
      <c r="L5307" t="s">
        <v>195</v>
      </c>
      <c r="M5307">
        <v>3</v>
      </c>
      <c r="N5307">
        <v>302</v>
      </c>
      <c r="O5307" t="s">
        <v>196</v>
      </c>
      <c r="P5307" t="s">
        <v>324</v>
      </c>
      <c r="Q5307">
        <v>2802</v>
      </c>
      <c r="R5307" t="s">
        <v>198</v>
      </c>
      <c r="T5307">
        <v>397162.06</v>
      </c>
      <c r="U5307">
        <v>140182.43</v>
      </c>
      <c r="V5307">
        <v>38.929516886099996</v>
      </c>
      <c r="W5307">
        <v>-77.032729863300005</v>
      </c>
      <c r="X5307">
        <v>881446923</v>
      </c>
    </row>
    <row r="5308" spans="1:24" x14ac:dyDescent="0.3">
      <c r="A5308">
        <v>396312.72999999701</v>
      </c>
      <c r="B5308">
        <v>138086.71000000101</v>
      </c>
      <c r="C5308">
        <v>25065106</v>
      </c>
      <c r="D5308" t="s">
        <v>18558</v>
      </c>
      <c r="E5308" t="s">
        <v>18559</v>
      </c>
      <c r="F5308" t="s">
        <v>18560</v>
      </c>
      <c r="G5308" t="s">
        <v>8626</v>
      </c>
      <c r="H5308" t="s">
        <v>54</v>
      </c>
      <c r="I5308" t="s">
        <v>55</v>
      </c>
      <c r="J5308" t="s">
        <v>84</v>
      </c>
      <c r="K5308">
        <v>2</v>
      </c>
      <c r="L5308" t="s">
        <v>579</v>
      </c>
      <c r="M5308">
        <v>2</v>
      </c>
      <c r="N5308">
        <v>208</v>
      </c>
      <c r="O5308" t="s">
        <v>580</v>
      </c>
      <c r="P5308" t="s">
        <v>3544</v>
      </c>
      <c r="Q5308">
        <v>4202</v>
      </c>
      <c r="R5308" t="s">
        <v>582</v>
      </c>
      <c r="S5308" t="s">
        <v>1044</v>
      </c>
      <c r="T5308">
        <v>396312.73</v>
      </c>
      <c r="U5308">
        <v>138086.71</v>
      </c>
      <c r="V5308">
        <v>38.910634806600001</v>
      </c>
      <c r="W5308">
        <v>-77.042513899300005</v>
      </c>
      <c r="X5308">
        <v>881446924</v>
      </c>
    </row>
    <row r="5309" spans="1:24" x14ac:dyDescent="0.3">
      <c r="A5309">
        <v>397229.10000000102</v>
      </c>
      <c r="B5309">
        <v>138975.93</v>
      </c>
      <c r="C5309">
        <v>25065400</v>
      </c>
      <c r="D5309" t="s">
        <v>18561</v>
      </c>
      <c r="E5309" t="s">
        <v>18562</v>
      </c>
      <c r="G5309" t="s">
        <v>983</v>
      </c>
      <c r="H5309" t="s">
        <v>54</v>
      </c>
      <c r="I5309" t="s">
        <v>55</v>
      </c>
      <c r="J5309" t="s">
        <v>56</v>
      </c>
      <c r="K5309">
        <v>1</v>
      </c>
      <c r="L5309" t="s">
        <v>167</v>
      </c>
      <c r="M5309">
        <v>3</v>
      </c>
      <c r="N5309">
        <v>305</v>
      </c>
      <c r="O5309" t="s">
        <v>168</v>
      </c>
      <c r="P5309" t="s">
        <v>984</v>
      </c>
      <c r="Q5309">
        <v>4401</v>
      </c>
      <c r="R5309" t="s">
        <v>170</v>
      </c>
      <c r="T5309">
        <v>397229.1</v>
      </c>
      <c r="U5309">
        <v>138975.93</v>
      </c>
      <c r="V5309">
        <v>38.918648564100003</v>
      </c>
      <c r="W5309">
        <v>-77.031951823200004</v>
      </c>
      <c r="X5309">
        <v>881446925</v>
      </c>
    </row>
    <row r="5310" spans="1:24" x14ac:dyDescent="0.3">
      <c r="A5310">
        <v>397422.640000001</v>
      </c>
      <c r="B5310">
        <v>140838.48999999801</v>
      </c>
      <c r="C5310">
        <v>25065556</v>
      </c>
      <c r="D5310" t="s">
        <v>18563</v>
      </c>
      <c r="E5310" t="s">
        <v>18564</v>
      </c>
      <c r="F5310" t="s">
        <v>18565</v>
      </c>
      <c r="G5310" t="s">
        <v>3162</v>
      </c>
      <c r="H5310" t="s">
        <v>65</v>
      </c>
      <c r="I5310" t="s">
        <v>55</v>
      </c>
      <c r="J5310" t="s">
        <v>84</v>
      </c>
      <c r="K5310">
        <v>1</v>
      </c>
      <c r="L5310" t="s">
        <v>195</v>
      </c>
      <c r="M5310">
        <v>4</v>
      </c>
      <c r="N5310">
        <v>408</v>
      </c>
      <c r="O5310" t="s">
        <v>196</v>
      </c>
      <c r="P5310" t="s">
        <v>701</v>
      </c>
      <c r="Q5310">
        <v>2900</v>
      </c>
      <c r="R5310" t="s">
        <v>702</v>
      </c>
      <c r="T5310">
        <v>397422.64</v>
      </c>
      <c r="U5310">
        <v>140838.49</v>
      </c>
      <c r="V5310">
        <v>38.935427677100002</v>
      </c>
      <c r="W5310">
        <v>-77.029727067300001</v>
      </c>
      <c r="X5310">
        <v>881446926</v>
      </c>
    </row>
    <row r="5311" spans="1:24" x14ac:dyDescent="0.3">
      <c r="A5311">
        <v>404428.890000001</v>
      </c>
      <c r="B5311">
        <v>133350.640000001</v>
      </c>
      <c r="C5311">
        <v>25023255</v>
      </c>
      <c r="D5311" t="s">
        <v>18566</v>
      </c>
      <c r="E5311" t="s">
        <v>18567</v>
      </c>
      <c r="F5311" t="s">
        <v>18568</v>
      </c>
      <c r="G5311" t="s">
        <v>5403</v>
      </c>
      <c r="H5311" t="s">
        <v>83</v>
      </c>
      <c r="I5311" t="s">
        <v>55</v>
      </c>
      <c r="J5311" t="s">
        <v>56</v>
      </c>
      <c r="K5311">
        <v>7</v>
      </c>
      <c r="L5311" t="s">
        <v>463</v>
      </c>
      <c r="M5311">
        <v>6</v>
      </c>
      <c r="N5311">
        <v>605</v>
      </c>
      <c r="O5311" t="s">
        <v>552</v>
      </c>
      <c r="P5311" t="s">
        <v>839</v>
      </c>
      <c r="Q5311">
        <v>9902</v>
      </c>
      <c r="R5311" t="s">
        <v>745</v>
      </c>
      <c r="T5311">
        <v>404428.89</v>
      </c>
      <c r="U5311">
        <v>133350.64000000001</v>
      </c>
      <c r="V5311">
        <v>38.867967092800001</v>
      </c>
      <c r="W5311">
        <v>-76.948965816300003</v>
      </c>
      <c r="X5311">
        <v>881446927</v>
      </c>
    </row>
    <row r="5312" spans="1:24" x14ac:dyDescent="0.3">
      <c r="A5312">
        <v>399759.859999999</v>
      </c>
      <c r="B5312">
        <v>139387.82</v>
      </c>
      <c r="C5312">
        <v>25023597</v>
      </c>
      <c r="D5312" t="s">
        <v>18569</v>
      </c>
      <c r="E5312" t="s">
        <v>18570</v>
      </c>
      <c r="F5312" t="s">
        <v>18571</v>
      </c>
      <c r="G5312" t="s">
        <v>18572</v>
      </c>
      <c r="H5312" t="s">
        <v>65</v>
      </c>
      <c r="I5312" t="s">
        <v>55</v>
      </c>
      <c r="J5312" t="s">
        <v>84</v>
      </c>
      <c r="K5312">
        <v>5</v>
      </c>
      <c r="L5312" t="s">
        <v>74</v>
      </c>
      <c r="M5312">
        <v>5</v>
      </c>
      <c r="N5312">
        <v>502</v>
      </c>
      <c r="O5312" t="s">
        <v>75</v>
      </c>
      <c r="P5312" t="s">
        <v>4513</v>
      </c>
      <c r="Q5312">
        <v>9203</v>
      </c>
      <c r="R5312" t="s">
        <v>1532</v>
      </c>
      <c r="T5312">
        <v>399759.86</v>
      </c>
      <c r="U5312">
        <v>139387.82</v>
      </c>
      <c r="V5312">
        <v>38.922363338499999</v>
      </c>
      <c r="W5312">
        <v>-77.0027692484</v>
      </c>
      <c r="X5312">
        <v>881446928</v>
      </c>
    </row>
    <row r="5313" spans="1:24" x14ac:dyDescent="0.3">
      <c r="A5313">
        <v>402201.04150000197</v>
      </c>
      <c r="B5313">
        <v>131112.794599999</v>
      </c>
      <c r="C5313">
        <v>25024375</v>
      </c>
      <c r="D5313" t="s">
        <v>18573</v>
      </c>
      <c r="E5313" t="s">
        <v>18574</v>
      </c>
      <c r="G5313" t="s">
        <v>7087</v>
      </c>
      <c r="H5313" t="s">
        <v>65</v>
      </c>
      <c r="I5313" t="s">
        <v>55</v>
      </c>
      <c r="J5313" t="s">
        <v>56</v>
      </c>
      <c r="K5313">
        <v>8</v>
      </c>
      <c r="L5313" t="s">
        <v>32</v>
      </c>
      <c r="M5313">
        <v>7</v>
      </c>
      <c r="N5313">
        <v>704</v>
      </c>
      <c r="O5313" t="s">
        <v>587</v>
      </c>
      <c r="P5313" t="s">
        <v>7088</v>
      </c>
      <c r="Q5313">
        <v>7403</v>
      </c>
      <c r="R5313" t="s">
        <v>1374</v>
      </c>
      <c r="T5313">
        <v>402201.04150399601</v>
      </c>
      <c r="U5313">
        <v>131112.794647103</v>
      </c>
      <c r="V5313">
        <v>38.847816031800001</v>
      </c>
      <c r="W5313">
        <v>-76.974644517200005</v>
      </c>
      <c r="X5313">
        <v>881446929</v>
      </c>
    </row>
    <row r="5314" spans="1:24" x14ac:dyDescent="0.3">
      <c r="A5314">
        <v>399939.81000000198</v>
      </c>
      <c r="B5314">
        <v>137900.73000000001</v>
      </c>
      <c r="C5314">
        <v>25024860</v>
      </c>
      <c r="D5314" t="s">
        <v>18575</v>
      </c>
      <c r="E5314" t="s">
        <v>18576</v>
      </c>
      <c r="F5314" t="s">
        <v>18577</v>
      </c>
      <c r="G5314" t="s">
        <v>5545</v>
      </c>
      <c r="H5314" t="s">
        <v>65</v>
      </c>
      <c r="I5314" t="s">
        <v>55</v>
      </c>
      <c r="J5314" t="s">
        <v>56</v>
      </c>
      <c r="K5314">
        <v>5</v>
      </c>
      <c r="L5314" t="s">
        <v>375</v>
      </c>
      <c r="M5314">
        <v>5</v>
      </c>
      <c r="N5314">
        <v>501</v>
      </c>
      <c r="O5314" t="s">
        <v>376</v>
      </c>
      <c r="P5314" t="s">
        <v>538</v>
      </c>
      <c r="Q5314">
        <v>8803</v>
      </c>
      <c r="R5314" t="s">
        <v>539</v>
      </c>
      <c r="T5314">
        <v>399939.81</v>
      </c>
      <c r="U5314">
        <v>137900.73000000001</v>
      </c>
      <c r="V5314">
        <v>38.908967167599997</v>
      </c>
      <c r="W5314">
        <v>-77.0006939692</v>
      </c>
      <c r="X5314">
        <v>881446930</v>
      </c>
    </row>
    <row r="5315" spans="1:24" x14ac:dyDescent="0.3">
      <c r="A5315">
        <v>396412.81000000198</v>
      </c>
      <c r="B5315">
        <v>137579.03000000099</v>
      </c>
      <c r="C5315">
        <v>25025153</v>
      </c>
      <c r="D5315" t="s">
        <v>18578</v>
      </c>
      <c r="E5315" t="s">
        <v>5780</v>
      </c>
      <c r="F5315" t="s">
        <v>18579</v>
      </c>
      <c r="G5315" t="s">
        <v>1056</v>
      </c>
      <c r="H5315" t="s">
        <v>158</v>
      </c>
      <c r="I5315" t="s">
        <v>30</v>
      </c>
      <c r="J5315" t="s">
        <v>84</v>
      </c>
      <c r="K5315">
        <v>2</v>
      </c>
      <c r="L5315" t="s">
        <v>579</v>
      </c>
      <c r="M5315">
        <v>2</v>
      </c>
      <c r="N5315">
        <v>208</v>
      </c>
      <c r="O5315" t="s">
        <v>580</v>
      </c>
      <c r="P5315" t="s">
        <v>818</v>
      </c>
      <c r="Q5315">
        <v>10700</v>
      </c>
      <c r="R5315" t="s">
        <v>384</v>
      </c>
      <c r="S5315" t="s">
        <v>1000</v>
      </c>
      <c r="T5315">
        <v>396412.81</v>
      </c>
      <c r="U5315">
        <v>137579.03</v>
      </c>
      <c r="V5315">
        <v>38.9060618647</v>
      </c>
      <c r="W5315">
        <v>-77.041357333899995</v>
      </c>
      <c r="X5315">
        <v>881446931</v>
      </c>
    </row>
    <row r="5316" spans="1:24" x14ac:dyDescent="0.3">
      <c r="A5316">
        <v>397302.28000000102</v>
      </c>
      <c r="B5316">
        <v>139967.51999999999</v>
      </c>
      <c r="C5316">
        <v>25025180</v>
      </c>
      <c r="D5316" t="s">
        <v>18580</v>
      </c>
      <c r="E5316" t="s">
        <v>18581</v>
      </c>
      <c r="F5316" t="s">
        <v>18582</v>
      </c>
      <c r="G5316" t="s">
        <v>8804</v>
      </c>
      <c r="H5316" t="s">
        <v>54</v>
      </c>
      <c r="I5316" t="s">
        <v>55</v>
      </c>
      <c r="J5316" t="s">
        <v>31</v>
      </c>
      <c r="K5316">
        <v>1</v>
      </c>
      <c r="L5316" t="s">
        <v>195</v>
      </c>
      <c r="M5316">
        <v>3</v>
      </c>
      <c r="N5316">
        <v>302</v>
      </c>
      <c r="O5316" t="s">
        <v>196</v>
      </c>
      <c r="P5316" t="s">
        <v>197</v>
      </c>
      <c r="Q5316">
        <v>3000</v>
      </c>
      <c r="R5316" t="s">
        <v>809</v>
      </c>
      <c r="T5316">
        <v>397302.28</v>
      </c>
      <c r="U5316">
        <v>139967.51999999999</v>
      </c>
      <c r="V5316">
        <v>38.927581351699999</v>
      </c>
      <c r="W5316">
        <v>-77.031111866299995</v>
      </c>
      <c r="X5316">
        <v>881446932</v>
      </c>
    </row>
    <row r="5317" spans="1:24" x14ac:dyDescent="0.3">
      <c r="A5317">
        <v>396231.65999999602</v>
      </c>
      <c r="B5317">
        <v>137666.600000001</v>
      </c>
      <c r="C5317">
        <v>25026034</v>
      </c>
      <c r="D5317" t="s">
        <v>18583</v>
      </c>
      <c r="E5317" t="s">
        <v>18584</v>
      </c>
      <c r="F5317" t="s">
        <v>18585</v>
      </c>
      <c r="G5317" t="s">
        <v>18586</v>
      </c>
      <c r="H5317" t="s">
        <v>54</v>
      </c>
      <c r="I5317" t="s">
        <v>55</v>
      </c>
      <c r="J5317" t="s">
        <v>84</v>
      </c>
      <c r="K5317">
        <v>2</v>
      </c>
      <c r="L5317" t="s">
        <v>579</v>
      </c>
      <c r="M5317">
        <v>2</v>
      </c>
      <c r="N5317">
        <v>208</v>
      </c>
      <c r="O5317" t="s">
        <v>580</v>
      </c>
      <c r="P5317" t="s">
        <v>818</v>
      </c>
      <c r="Q5317">
        <v>10700</v>
      </c>
      <c r="R5317" t="s">
        <v>384</v>
      </c>
      <c r="S5317" t="s">
        <v>1000</v>
      </c>
      <c r="T5317">
        <v>396231.66</v>
      </c>
      <c r="U5317">
        <v>137666.6</v>
      </c>
      <c r="V5317">
        <v>38.906849967699998</v>
      </c>
      <c r="W5317">
        <v>-77.043446323799998</v>
      </c>
      <c r="X5317">
        <v>881446933</v>
      </c>
    </row>
    <row r="5318" spans="1:24" x14ac:dyDescent="0.3">
      <c r="A5318">
        <v>397298.75</v>
      </c>
      <c r="B5318">
        <v>136869.899999999</v>
      </c>
      <c r="C5318">
        <v>25026609</v>
      </c>
      <c r="D5318" t="s">
        <v>18587</v>
      </c>
      <c r="E5318" t="s">
        <v>18588</v>
      </c>
      <c r="F5318" t="s">
        <v>18589</v>
      </c>
      <c r="G5318" t="s">
        <v>5943</v>
      </c>
      <c r="H5318" t="s">
        <v>54</v>
      </c>
      <c r="I5318" t="s">
        <v>55</v>
      </c>
      <c r="J5318" t="s">
        <v>84</v>
      </c>
      <c r="K5318">
        <v>2</v>
      </c>
      <c r="L5318" t="s">
        <v>135</v>
      </c>
      <c r="M5318">
        <v>2</v>
      </c>
      <c r="N5318">
        <v>209</v>
      </c>
      <c r="O5318" t="s">
        <v>136</v>
      </c>
      <c r="P5318" t="s">
        <v>1316</v>
      </c>
      <c r="Q5318">
        <v>10100</v>
      </c>
      <c r="R5318" t="s">
        <v>138</v>
      </c>
      <c r="S5318" t="s">
        <v>139</v>
      </c>
      <c r="T5318">
        <v>397298.75</v>
      </c>
      <c r="U5318">
        <v>136869.9</v>
      </c>
      <c r="V5318">
        <v>38.899676940299997</v>
      </c>
      <c r="W5318">
        <v>-77.031140390499999</v>
      </c>
      <c r="X5318">
        <v>881446934</v>
      </c>
    </row>
    <row r="5319" spans="1:24" x14ac:dyDescent="0.3">
      <c r="A5319">
        <v>403187.47999999701</v>
      </c>
      <c r="B5319">
        <v>139684.18</v>
      </c>
      <c r="C5319">
        <v>25026805</v>
      </c>
      <c r="D5319" t="s">
        <v>18590</v>
      </c>
      <c r="E5319" t="s">
        <v>18591</v>
      </c>
      <c r="F5319" t="s">
        <v>18592</v>
      </c>
      <c r="G5319" t="s">
        <v>5917</v>
      </c>
      <c r="H5319" t="s">
        <v>65</v>
      </c>
      <c r="I5319" t="s">
        <v>55</v>
      </c>
      <c r="J5319" t="s">
        <v>56</v>
      </c>
      <c r="K5319">
        <v>5</v>
      </c>
      <c r="L5319" t="s">
        <v>484</v>
      </c>
      <c r="M5319">
        <v>5</v>
      </c>
      <c r="N5319">
        <v>503</v>
      </c>
      <c r="O5319" t="s">
        <v>1301</v>
      </c>
      <c r="P5319" t="s">
        <v>2160</v>
      </c>
      <c r="Q5319">
        <v>9000</v>
      </c>
      <c r="R5319" t="s">
        <v>1303</v>
      </c>
      <c r="T5319">
        <v>403187.48</v>
      </c>
      <c r="U5319">
        <v>139684.18</v>
      </c>
      <c r="V5319">
        <v>38.9250272958</v>
      </c>
      <c r="W5319">
        <v>-76.963241218299999</v>
      </c>
      <c r="X5319">
        <v>881446935</v>
      </c>
    </row>
    <row r="5320" spans="1:24" x14ac:dyDescent="0.3">
      <c r="A5320">
        <v>396327.68999999802</v>
      </c>
      <c r="B5320">
        <v>140300.41</v>
      </c>
      <c r="C5320">
        <v>25036451</v>
      </c>
      <c r="D5320" t="s">
        <v>18593</v>
      </c>
      <c r="E5320" t="s">
        <v>18594</v>
      </c>
      <c r="F5320" t="s">
        <v>18595</v>
      </c>
      <c r="G5320" t="s">
        <v>1760</v>
      </c>
      <c r="H5320" t="s">
        <v>83</v>
      </c>
      <c r="I5320" t="s">
        <v>55</v>
      </c>
      <c r="J5320" t="s">
        <v>31</v>
      </c>
      <c r="K5320">
        <v>1</v>
      </c>
      <c r="L5320" t="s">
        <v>310</v>
      </c>
      <c r="M5320">
        <v>3</v>
      </c>
      <c r="N5320">
        <v>302</v>
      </c>
      <c r="O5320" t="s">
        <v>196</v>
      </c>
      <c r="P5320" t="s">
        <v>1761</v>
      </c>
      <c r="Q5320">
        <v>2702</v>
      </c>
      <c r="R5320" t="s">
        <v>198</v>
      </c>
      <c r="T5320">
        <v>396327.69</v>
      </c>
      <c r="U5320">
        <v>140300.41</v>
      </c>
      <c r="V5320">
        <v>38.930576595300003</v>
      </c>
      <c r="W5320">
        <v>-77.042353253499996</v>
      </c>
      <c r="X5320">
        <v>881446953</v>
      </c>
    </row>
    <row r="5321" spans="1:24" x14ac:dyDescent="0.3">
      <c r="A5321">
        <v>406920.21000000101</v>
      </c>
      <c r="B5321">
        <v>135557.28000000099</v>
      </c>
      <c r="C5321">
        <v>25036876</v>
      </c>
      <c r="D5321" t="s">
        <v>18596</v>
      </c>
      <c r="E5321" t="s">
        <v>18597</v>
      </c>
      <c r="F5321" t="s">
        <v>18598</v>
      </c>
      <c r="G5321" t="s">
        <v>18599</v>
      </c>
      <c r="H5321" t="s">
        <v>54</v>
      </c>
      <c r="I5321" t="s">
        <v>55</v>
      </c>
      <c r="J5321" t="s">
        <v>84</v>
      </c>
      <c r="K5321">
        <v>7</v>
      </c>
      <c r="L5321" t="s">
        <v>184</v>
      </c>
      <c r="M5321">
        <v>6</v>
      </c>
      <c r="N5321">
        <v>604</v>
      </c>
      <c r="O5321" t="s">
        <v>41</v>
      </c>
      <c r="P5321" t="s">
        <v>3694</v>
      </c>
      <c r="Q5321">
        <v>9903</v>
      </c>
      <c r="R5321" t="s">
        <v>1438</v>
      </c>
      <c r="T5321">
        <v>406920.21</v>
      </c>
      <c r="U5321">
        <v>135557.28</v>
      </c>
      <c r="V5321">
        <v>38.887829291199999</v>
      </c>
      <c r="W5321">
        <v>-76.920236083299997</v>
      </c>
      <c r="X5321">
        <v>881446954</v>
      </c>
    </row>
    <row r="5322" spans="1:24" x14ac:dyDescent="0.3">
      <c r="A5322">
        <v>397610.109999999</v>
      </c>
      <c r="B5322">
        <v>137008.12000000101</v>
      </c>
      <c r="C5322">
        <v>25037347</v>
      </c>
      <c r="D5322" t="s">
        <v>18600</v>
      </c>
      <c r="E5322" t="s">
        <v>18601</v>
      </c>
      <c r="F5322" t="s">
        <v>18602</v>
      </c>
      <c r="G5322" t="s">
        <v>2018</v>
      </c>
      <c r="H5322" t="s">
        <v>54</v>
      </c>
      <c r="I5322" t="s">
        <v>55</v>
      </c>
      <c r="J5322" t="s">
        <v>84</v>
      </c>
      <c r="K5322">
        <v>2</v>
      </c>
      <c r="L5322" t="s">
        <v>135</v>
      </c>
      <c r="M5322">
        <v>2</v>
      </c>
      <c r="N5322">
        <v>209</v>
      </c>
      <c r="O5322" t="s">
        <v>136</v>
      </c>
      <c r="P5322" t="s">
        <v>828</v>
      </c>
      <c r="Q5322">
        <v>10100</v>
      </c>
      <c r="R5322" t="s">
        <v>138</v>
      </c>
      <c r="S5322" t="s">
        <v>139</v>
      </c>
      <c r="T5322">
        <v>397610.11</v>
      </c>
      <c r="U5322">
        <v>137008.12</v>
      </c>
      <c r="V5322">
        <v>38.900922977199997</v>
      </c>
      <c r="W5322">
        <v>-77.027551469700001</v>
      </c>
      <c r="X5322">
        <v>881446955</v>
      </c>
    </row>
    <row r="5323" spans="1:24" x14ac:dyDescent="0.3">
      <c r="A5323">
        <v>399564.43999999802</v>
      </c>
      <c r="B5323">
        <v>134557.34</v>
      </c>
      <c r="C5323">
        <v>25037474</v>
      </c>
      <c r="D5323" t="s">
        <v>18603</v>
      </c>
      <c r="E5323" t="s">
        <v>18604</v>
      </c>
      <c r="G5323" t="s">
        <v>18605</v>
      </c>
      <c r="H5323" t="s">
        <v>65</v>
      </c>
      <c r="I5323" t="s">
        <v>55</v>
      </c>
      <c r="J5323" t="s">
        <v>84</v>
      </c>
      <c r="K5323">
        <v>6</v>
      </c>
      <c r="L5323" t="s">
        <v>126</v>
      </c>
      <c r="M5323">
        <v>1</v>
      </c>
      <c r="N5323">
        <v>106</v>
      </c>
      <c r="O5323" t="s">
        <v>127</v>
      </c>
      <c r="P5323" t="s">
        <v>1495</v>
      </c>
      <c r="Q5323">
        <v>7202</v>
      </c>
      <c r="R5323" t="s">
        <v>129</v>
      </c>
      <c r="S5323" t="s">
        <v>130</v>
      </c>
      <c r="T5323">
        <v>399564.44</v>
      </c>
      <c r="U5323">
        <v>134557.34</v>
      </c>
      <c r="V5323">
        <v>38.878848573799999</v>
      </c>
      <c r="W5323">
        <v>-77.005019731299996</v>
      </c>
      <c r="X5323">
        <v>881446956</v>
      </c>
    </row>
    <row r="5324" spans="1:24" x14ac:dyDescent="0.3">
      <c r="A5324">
        <v>401705.25</v>
      </c>
      <c r="B5324">
        <v>141603.80999999901</v>
      </c>
      <c r="C5324">
        <v>25037800</v>
      </c>
      <c r="D5324" t="s">
        <v>18606</v>
      </c>
      <c r="E5324" t="s">
        <v>18607</v>
      </c>
      <c r="F5324" t="s">
        <v>18608</v>
      </c>
      <c r="G5324" t="s">
        <v>18609</v>
      </c>
      <c r="H5324" t="s">
        <v>83</v>
      </c>
      <c r="I5324" t="s">
        <v>55</v>
      </c>
      <c r="J5324" t="s">
        <v>56</v>
      </c>
      <c r="K5324">
        <v>5</v>
      </c>
      <c r="L5324" t="s">
        <v>646</v>
      </c>
      <c r="M5324">
        <v>5</v>
      </c>
      <c r="N5324">
        <v>503</v>
      </c>
      <c r="O5324" t="s">
        <v>270</v>
      </c>
      <c r="P5324" t="s">
        <v>5272</v>
      </c>
      <c r="Q5324">
        <v>9400</v>
      </c>
      <c r="R5324" t="s">
        <v>1708</v>
      </c>
      <c r="T5324">
        <v>401705.25</v>
      </c>
      <c r="U5324">
        <v>141603.81</v>
      </c>
      <c r="V5324">
        <v>38.942324029700004</v>
      </c>
      <c r="W5324">
        <v>-76.980329878399999</v>
      </c>
      <c r="X5324">
        <v>881446957</v>
      </c>
    </row>
    <row r="5325" spans="1:24" x14ac:dyDescent="0.3">
      <c r="A5325">
        <v>392607.97999999701</v>
      </c>
      <c r="B5325">
        <v>143559.5</v>
      </c>
      <c r="C5325">
        <v>25037940</v>
      </c>
      <c r="D5325" t="s">
        <v>18610</v>
      </c>
      <c r="E5325" t="s">
        <v>18611</v>
      </c>
      <c r="F5325" t="s">
        <v>18612</v>
      </c>
      <c r="G5325" t="s">
        <v>9969</v>
      </c>
      <c r="H5325" t="s">
        <v>54</v>
      </c>
      <c r="I5325" t="s">
        <v>55</v>
      </c>
      <c r="J5325" t="s">
        <v>84</v>
      </c>
      <c r="K5325">
        <v>3</v>
      </c>
      <c r="L5325" t="s">
        <v>455</v>
      </c>
      <c r="M5325">
        <v>2</v>
      </c>
      <c r="N5325">
        <v>202</v>
      </c>
      <c r="O5325" t="s">
        <v>456</v>
      </c>
      <c r="P5325" t="s">
        <v>6257</v>
      </c>
      <c r="Q5325">
        <v>1100</v>
      </c>
      <c r="R5325" t="s">
        <v>458</v>
      </c>
      <c r="S5325" t="s">
        <v>6385</v>
      </c>
      <c r="T5325">
        <v>392607.98</v>
      </c>
      <c r="U5325">
        <v>143559.5</v>
      </c>
      <c r="V5325">
        <v>38.959911966600004</v>
      </c>
      <c r="W5325">
        <v>-77.085288276</v>
      </c>
      <c r="X5325">
        <v>881446958</v>
      </c>
    </row>
    <row r="5326" spans="1:24" x14ac:dyDescent="0.3">
      <c r="A5326">
        <v>401039.65999999602</v>
      </c>
      <c r="B5326">
        <v>142867.98000000001</v>
      </c>
      <c r="C5326">
        <v>25038337</v>
      </c>
      <c r="D5326" t="s">
        <v>18613</v>
      </c>
      <c r="E5326" t="s">
        <v>18614</v>
      </c>
      <c r="F5326" t="s">
        <v>18615</v>
      </c>
      <c r="G5326" t="s">
        <v>18616</v>
      </c>
      <c r="H5326" t="s">
        <v>65</v>
      </c>
      <c r="I5326" t="s">
        <v>55</v>
      </c>
      <c r="J5326" t="s">
        <v>56</v>
      </c>
      <c r="K5326">
        <v>5</v>
      </c>
      <c r="L5326" t="s">
        <v>269</v>
      </c>
      <c r="M5326">
        <v>4</v>
      </c>
      <c r="N5326">
        <v>406</v>
      </c>
      <c r="O5326" t="s">
        <v>427</v>
      </c>
      <c r="P5326" t="s">
        <v>2682</v>
      </c>
      <c r="Q5326">
        <v>9508</v>
      </c>
      <c r="R5326" t="s">
        <v>1575</v>
      </c>
      <c r="T5326">
        <v>401039.66</v>
      </c>
      <c r="U5326">
        <v>142867.98000000001</v>
      </c>
      <c r="V5326">
        <v>38.953713063899997</v>
      </c>
      <c r="W5326">
        <v>-76.988005567499997</v>
      </c>
      <c r="X5326">
        <v>881446959</v>
      </c>
    </row>
    <row r="5327" spans="1:24" x14ac:dyDescent="0.3">
      <c r="A5327">
        <v>399995.69189999998</v>
      </c>
      <c r="B5327">
        <v>134294.3884</v>
      </c>
      <c r="C5327">
        <v>25038393</v>
      </c>
      <c r="D5327" t="s">
        <v>18617</v>
      </c>
      <c r="E5327" t="s">
        <v>18618</v>
      </c>
      <c r="F5327" t="s">
        <v>10091</v>
      </c>
      <c r="G5327" t="s">
        <v>11731</v>
      </c>
      <c r="H5327" t="s">
        <v>54</v>
      </c>
      <c r="I5327" t="s">
        <v>55</v>
      </c>
      <c r="J5327" t="s">
        <v>56</v>
      </c>
      <c r="K5327">
        <v>8</v>
      </c>
      <c r="L5327" t="s">
        <v>126</v>
      </c>
      <c r="M5327">
        <v>1</v>
      </c>
      <c r="N5327">
        <v>106</v>
      </c>
      <c r="O5327" t="s">
        <v>127</v>
      </c>
      <c r="P5327" t="s">
        <v>823</v>
      </c>
      <c r="Q5327">
        <v>7203</v>
      </c>
      <c r="R5327" t="s">
        <v>129</v>
      </c>
      <c r="S5327" t="s">
        <v>130</v>
      </c>
      <c r="T5327">
        <v>399995.69193394901</v>
      </c>
      <c r="U5327">
        <v>134294.388378056</v>
      </c>
      <c r="V5327">
        <v>38.876479909899999</v>
      </c>
      <c r="W5327">
        <v>-77.000049647799997</v>
      </c>
      <c r="X5327">
        <v>881446960</v>
      </c>
    </row>
    <row r="5328" spans="1:24" x14ac:dyDescent="0.3">
      <c r="A5328">
        <v>399283.18999999802</v>
      </c>
      <c r="B5328">
        <v>134605.96000000101</v>
      </c>
      <c r="C5328">
        <v>25068096</v>
      </c>
      <c r="D5328" t="s">
        <v>18619</v>
      </c>
      <c r="E5328" t="s">
        <v>18620</v>
      </c>
      <c r="F5328" t="s">
        <v>18621</v>
      </c>
      <c r="G5328" t="s">
        <v>1194</v>
      </c>
      <c r="H5328" t="s">
        <v>54</v>
      </c>
      <c r="I5328" t="s">
        <v>55</v>
      </c>
      <c r="J5328" t="s">
        <v>84</v>
      </c>
      <c r="K5328">
        <v>6</v>
      </c>
      <c r="L5328" t="s">
        <v>126</v>
      </c>
      <c r="M5328">
        <v>1</v>
      </c>
      <c r="N5328">
        <v>106</v>
      </c>
      <c r="O5328" t="s">
        <v>127</v>
      </c>
      <c r="P5328" t="s">
        <v>1495</v>
      </c>
      <c r="Q5328">
        <v>7202</v>
      </c>
      <c r="R5328" t="s">
        <v>129</v>
      </c>
      <c r="S5328" t="s">
        <v>130</v>
      </c>
      <c r="T5328">
        <v>399283.19</v>
      </c>
      <c r="U5328">
        <v>134605.96</v>
      </c>
      <c r="V5328">
        <v>38.879286377500001</v>
      </c>
      <c r="W5328">
        <v>-77.008261125100006</v>
      </c>
      <c r="X5328">
        <v>881447015</v>
      </c>
    </row>
    <row r="5329" spans="1:24" x14ac:dyDescent="0.3">
      <c r="A5329">
        <v>403132.34330000001</v>
      </c>
      <c r="B5329">
        <v>131966.70369999899</v>
      </c>
      <c r="C5329">
        <v>25068317</v>
      </c>
      <c r="D5329" t="s">
        <v>18622</v>
      </c>
      <c r="E5329" t="s">
        <v>18623</v>
      </c>
      <c r="F5329" t="s">
        <v>18624</v>
      </c>
      <c r="G5329" t="s">
        <v>462</v>
      </c>
      <c r="H5329" t="s">
        <v>65</v>
      </c>
      <c r="I5329" t="s">
        <v>55</v>
      </c>
      <c r="J5329" t="s">
        <v>56</v>
      </c>
      <c r="K5329">
        <v>7</v>
      </c>
      <c r="L5329" t="s">
        <v>463</v>
      </c>
      <c r="M5329">
        <v>6</v>
      </c>
      <c r="N5329">
        <v>606</v>
      </c>
      <c r="O5329" t="s">
        <v>464</v>
      </c>
      <c r="P5329" t="s">
        <v>465</v>
      </c>
      <c r="Q5329">
        <v>7603</v>
      </c>
      <c r="R5329" t="s">
        <v>466</v>
      </c>
      <c r="T5329">
        <v>403132.34326485998</v>
      </c>
      <c r="U5329">
        <v>131966.703703896</v>
      </c>
      <c r="V5329">
        <v>38.855505590699998</v>
      </c>
      <c r="W5329">
        <v>-76.9639122512</v>
      </c>
      <c r="X5329">
        <v>881447016</v>
      </c>
    </row>
    <row r="5330" spans="1:24" x14ac:dyDescent="0.3">
      <c r="A5330">
        <v>401480.677100003</v>
      </c>
      <c r="B5330">
        <v>135528.17770000201</v>
      </c>
      <c r="C5330">
        <v>25068368</v>
      </c>
      <c r="D5330" t="s">
        <v>18625</v>
      </c>
      <c r="E5330" t="s">
        <v>18626</v>
      </c>
      <c r="F5330" t="s">
        <v>18627</v>
      </c>
      <c r="G5330" t="s">
        <v>9604</v>
      </c>
      <c r="H5330" t="s">
        <v>65</v>
      </c>
      <c r="I5330" t="s">
        <v>55</v>
      </c>
      <c r="J5330" t="s">
        <v>56</v>
      </c>
      <c r="K5330">
        <v>7</v>
      </c>
      <c r="L5330" t="s">
        <v>119</v>
      </c>
      <c r="M5330">
        <v>1</v>
      </c>
      <c r="N5330">
        <v>107</v>
      </c>
      <c r="O5330" t="s">
        <v>67</v>
      </c>
      <c r="P5330" t="s">
        <v>1185</v>
      </c>
      <c r="Q5330">
        <v>6801</v>
      </c>
      <c r="R5330" t="s">
        <v>121</v>
      </c>
      <c r="T5330">
        <v>401480.677087327</v>
      </c>
      <c r="U5330">
        <v>135528.17772320099</v>
      </c>
      <c r="V5330">
        <v>38.887593115000001</v>
      </c>
      <c r="W5330">
        <v>-76.982933437200003</v>
      </c>
      <c r="X5330">
        <v>881447017</v>
      </c>
    </row>
    <row r="5331" spans="1:24" x14ac:dyDescent="0.3">
      <c r="A5331">
        <v>397162.06000000198</v>
      </c>
      <c r="B5331">
        <v>140182.43</v>
      </c>
      <c r="C5331">
        <v>25068513</v>
      </c>
      <c r="D5331" t="s">
        <v>18628</v>
      </c>
      <c r="E5331" t="s">
        <v>18629</v>
      </c>
      <c r="F5331" t="s">
        <v>18630</v>
      </c>
      <c r="G5331" t="s">
        <v>1102</v>
      </c>
      <c r="H5331" t="s">
        <v>54</v>
      </c>
      <c r="I5331" t="s">
        <v>55</v>
      </c>
      <c r="J5331" t="s">
        <v>56</v>
      </c>
      <c r="K5331">
        <v>1</v>
      </c>
      <c r="L5331" t="s">
        <v>195</v>
      </c>
      <c r="M5331">
        <v>3</v>
      </c>
      <c r="N5331">
        <v>302</v>
      </c>
      <c r="O5331" t="s">
        <v>196</v>
      </c>
      <c r="P5331" t="s">
        <v>324</v>
      </c>
      <c r="Q5331">
        <v>2802</v>
      </c>
      <c r="R5331" t="s">
        <v>198</v>
      </c>
      <c r="T5331">
        <v>397162.06</v>
      </c>
      <c r="U5331">
        <v>140182.43</v>
      </c>
      <c r="V5331">
        <v>38.929516886099996</v>
      </c>
      <c r="W5331">
        <v>-77.032729863300005</v>
      </c>
      <c r="X5331">
        <v>881447018</v>
      </c>
    </row>
    <row r="5332" spans="1:24" x14ac:dyDescent="0.3">
      <c r="A5332">
        <v>396455.47999999701</v>
      </c>
      <c r="B5332">
        <v>139555.850000001</v>
      </c>
      <c r="C5332">
        <v>25068595</v>
      </c>
      <c r="D5332" t="s">
        <v>18631</v>
      </c>
      <c r="E5332" t="s">
        <v>18632</v>
      </c>
      <c r="F5332" t="s">
        <v>18633</v>
      </c>
      <c r="G5332" t="s">
        <v>1320</v>
      </c>
      <c r="H5332" t="s">
        <v>54</v>
      </c>
      <c r="I5332" t="s">
        <v>55</v>
      </c>
      <c r="J5332" t="s">
        <v>84</v>
      </c>
      <c r="K5332">
        <v>1</v>
      </c>
      <c r="L5332" t="s">
        <v>101</v>
      </c>
      <c r="M5332">
        <v>3</v>
      </c>
      <c r="N5332">
        <v>303</v>
      </c>
      <c r="O5332" t="s">
        <v>102</v>
      </c>
      <c r="P5332" t="s">
        <v>1321</v>
      </c>
      <c r="Q5332">
        <v>3901</v>
      </c>
      <c r="R5332" t="s">
        <v>1322</v>
      </c>
      <c r="S5332" t="s">
        <v>105</v>
      </c>
      <c r="T5332">
        <v>396455.48</v>
      </c>
      <c r="U5332">
        <v>139555.85</v>
      </c>
      <c r="V5332">
        <v>38.923869890799999</v>
      </c>
      <c r="W5332">
        <v>-77.040875589199999</v>
      </c>
      <c r="X5332">
        <v>881447019</v>
      </c>
    </row>
    <row r="5333" spans="1:24" x14ac:dyDescent="0.3">
      <c r="A5333">
        <v>396841.21000000101</v>
      </c>
      <c r="B5333">
        <v>141495.12999999899</v>
      </c>
      <c r="C5333">
        <v>25069107</v>
      </c>
      <c r="D5333" t="s">
        <v>18634</v>
      </c>
      <c r="E5333" t="s">
        <v>18635</v>
      </c>
      <c r="F5333" t="s">
        <v>18636</v>
      </c>
      <c r="G5333" t="s">
        <v>18637</v>
      </c>
      <c r="H5333" t="s">
        <v>54</v>
      </c>
      <c r="I5333" t="s">
        <v>55</v>
      </c>
      <c r="J5333" t="s">
        <v>84</v>
      </c>
      <c r="K5333">
        <v>4</v>
      </c>
      <c r="L5333" t="s">
        <v>111</v>
      </c>
      <c r="M5333">
        <v>4</v>
      </c>
      <c r="N5333">
        <v>404</v>
      </c>
      <c r="O5333" t="s">
        <v>112</v>
      </c>
      <c r="P5333" t="s">
        <v>9254</v>
      </c>
      <c r="Q5333">
        <v>2600</v>
      </c>
      <c r="R5333" t="s">
        <v>733</v>
      </c>
      <c r="T5333">
        <v>396841.21</v>
      </c>
      <c r="U5333">
        <v>141495.13</v>
      </c>
      <c r="V5333">
        <v>38.941340985099998</v>
      </c>
      <c r="W5333">
        <v>-77.036436257399998</v>
      </c>
      <c r="X5333">
        <v>881447020</v>
      </c>
    </row>
    <row r="5334" spans="1:24" x14ac:dyDescent="0.3">
      <c r="A5334">
        <v>394449.14999999898</v>
      </c>
      <c r="B5334">
        <v>137479.05999999901</v>
      </c>
      <c r="C5334">
        <v>25069721</v>
      </c>
      <c r="D5334" t="s">
        <v>18638</v>
      </c>
      <c r="E5334" t="s">
        <v>18639</v>
      </c>
      <c r="F5334" t="s">
        <v>18640</v>
      </c>
      <c r="G5334" t="s">
        <v>1888</v>
      </c>
      <c r="H5334" t="s">
        <v>54</v>
      </c>
      <c r="I5334" t="s">
        <v>55</v>
      </c>
      <c r="J5334" t="s">
        <v>84</v>
      </c>
      <c r="K5334">
        <v>2</v>
      </c>
      <c r="L5334" t="s">
        <v>790</v>
      </c>
      <c r="M5334">
        <v>2</v>
      </c>
      <c r="N5334">
        <v>206</v>
      </c>
      <c r="O5334" t="s">
        <v>791</v>
      </c>
      <c r="P5334" t="s">
        <v>1889</v>
      </c>
      <c r="Q5334">
        <v>202</v>
      </c>
      <c r="R5334" t="s">
        <v>1831</v>
      </c>
      <c r="S5334" t="s">
        <v>1890</v>
      </c>
      <c r="T5334">
        <v>394449.15</v>
      </c>
      <c r="U5334">
        <v>137479.06</v>
      </c>
      <c r="V5334">
        <v>38.905151092799997</v>
      </c>
      <c r="W5334">
        <v>-77.063995895600002</v>
      </c>
      <c r="X5334">
        <v>881447021</v>
      </c>
    </row>
    <row r="5335" spans="1:24" x14ac:dyDescent="0.3">
      <c r="A5335">
        <v>400729.67000000202</v>
      </c>
      <c r="B5335">
        <v>129455.109999999</v>
      </c>
      <c r="C5335">
        <v>25070167</v>
      </c>
      <c r="D5335" t="s">
        <v>18641</v>
      </c>
      <c r="E5335" t="s">
        <v>18642</v>
      </c>
      <c r="F5335" t="s">
        <v>18643</v>
      </c>
      <c r="G5335" t="s">
        <v>18644</v>
      </c>
      <c r="H5335" t="s">
        <v>54</v>
      </c>
      <c r="I5335" t="s">
        <v>55</v>
      </c>
      <c r="J5335" t="s">
        <v>56</v>
      </c>
      <c r="K5335">
        <v>8</v>
      </c>
      <c r="L5335" t="s">
        <v>32</v>
      </c>
      <c r="M5335">
        <v>7</v>
      </c>
      <c r="N5335">
        <v>706</v>
      </c>
      <c r="O5335" t="s">
        <v>33</v>
      </c>
      <c r="P5335" t="s">
        <v>34</v>
      </c>
      <c r="Q5335">
        <v>9801</v>
      </c>
      <c r="R5335" t="s">
        <v>35</v>
      </c>
      <c r="T5335">
        <v>400729.67</v>
      </c>
      <c r="U5335">
        <v>129455.11</v>
      </c>
      <c r="V5335">
        <v>38.8328853139</v>
      </c>
      <c r="W5335">
        <v>-76.991596130199994</v>
      </c>
      <c r="X5335">
        <v>881447022</v>
      </c>
    </row>
    <row r="5336" spans="1:24" x14ac:dyDescent="0.3">
      <c r="A5336">
        <v>404569.02000000299</v>
      </c>
      <c r="B5336">
        <v>136275.69999999899</v>
      </c>
      <c r="C5336">
        <v>25070281</v>
      </c>
      <c r="D5336" t="s">
        <v>18645</v>
      </c>
      <c r="E5336" t="s">
        <v>18646</v>
      </c>
      <c r="G5336" t="s">
        <v>18647</v>
      </c>
      <c r="H5336" t="s">
        <v>65</v>
      </c>
      <c r="I5336" t="s">
        <v>55</v>
      </c>
      <c r="J5336" t="s">
        <v>84</v>
      </c>
      <c r="K5336">
        <v>7</v>
      </c>
      <c r="L5336" t="s">
        <v>214</v>
      </c>
      <c r="M5336">
        <v>6</v>
      </c>
      <c r="N5336">
        <v>602</v>
      </c>
      <c r="O5336" t="s">
        <v>389</v>
      </c>
      <c r="P5336" t="s">
        <v>2571</v>
      </c>
      <c r="Q5336">
        <v>7803</v>
      </c>
      <c r="R5336" t="s">
        <v>509</v>
      </c>
      <c r="T5336">
        <v>404569.02</v>
      </c>
      <c r="U5336">
        <v>136275.70000000001</v>
      </c>
      <c r="V5336">
        <v>38.894316447900003</v>
      </c>
      <c r="W5336">
        <v>-76.947331649800006</v>
      </c>
      <c r="X5336">
        <v>881447023</v>
      </c>
    </row>
    <row r="5337" spans="1:24" x14ac:dyDescent="0.3">
      <c r="A5337">
        <v>400038.140000001</v>
      </c>
      <c r="B5337">
        <v>137846.69000000099</v>
      </c>
      <c r="C5337">
        <v>25070739</v>
      </c>
      <c r="D5337" t="s">
        <v>18648</v>
      </c>
      <c r="E5337" t="s">
        <v>18649</v>
      </c>
      <c r="G5337" t="s">
        <v>2633</v>
      </c>
      <c r="H5337" t="s">
        <v>54</v>
      </c>
      <c r="I5337" t="s">
        <v>55</v>
      </c>
      <c r="J5337" t="s">
        <v>56</v>
      </c>
      <c r="K5337">
        <v>5</v>
      </c>
      <c r="L5337" t="s">
        <v>375</v>
      </c>
      <c r="M5337">
        <v>5</v>
      </c>
      <c r="N5337">
        <v>501</v>
      </c>
      <c r="O5337" t="s">
        <v>376</v>
      </c>
      <c r="P5337" t="s">
        <v>538</v>
      </c>
      <c r="Q5337">
        <v>8803</v>
      </c>
      <c r="R5337" t="s">
        <v>539</v>
      </c>
      <c r="T5337">
        <v>400038.14</v>
      </c>
      <c r="U5337">
        <v>137846.69</v>
      </c>
      <c r="V5337">
        <v>38.908480357899997</v>
      </c>
      <c r="W5337">
        <v>-76.999560262399996</v>
      </c>
      <c r="X5337">
        <v>881447024</v>
      </c>
    </row>
    <row r="5338" spans="1:24" x14ac:dyDescent="0.3">
      <c r="A5338">
        <v>398010.07999999798</v>
      </c>
      <c r="B5338">
        <v>138818.94000000099</v>
      </c>
      <c r="C5338">
        <v>25071618</v>
      </c>
      <c r="D5338" t="s">
        <v>18650</v>
      </c>
      <c r="E5338" t="s">
        <v>18651</v>
      </c>
      <c r="F5338" t="s">
        <v>18652</v>
      </c>
      <c r="G5338" t="s">
        <v>207</v>
      </c>
      <c r="H5338" t="s">
        <v>83</v>
      </c>
      <c r="I5338" t="s">
        <v>55</v>
      </c>
      <c r="J5338" t="s">
        <v>31</v>
      </c>
      <c r="K5338">
        <v>1</v>
      </c>
      <c r="L5338" t="s">
        <v>167</v>
      </c>
      <c r="M5338">
        <v>3</v>
      </c>
      <c r="N5338">
        <v>305</v>
      </c>
      <c r="O5338" t="s">
        <v>168</v>
      </c>
      <c r="P5338" t="s">
        <v>208</v>
      </c>
      <c r="Q5338">
        <v>3500</v>
      </c>
      <c r="R5338" t="s">
        <v>209</v>
      </c>
      <c r="T5338">
        <v>398010.08</v>
      </c>
      <c r="U5338">
        <v>138818.94</v>
      </c>
      <c r="V5338">
        <v>38.917236461999998</v>
      </c>
      <c r="W5338">
        <v>-77.022945726100005</v>
      </c>
      <c r="X5338">
        <v>881447025</v>
      </c>
    </row>
    <row r="5339" spans="1:24" x14ac:dyDescent="0.3">
      <c r="A5339">
        <v>406154.78000000102</v>
      </c>
      <c r="B5339">
        <v>137824.649999999</v>
      </c>
      <c r="C5339">
        <v>25072368</v>
      </c>
      <c r="D5339" t="s">
        <v>18653</v>
      </c>
      <c r="E5339" t="s">
        <v>18654</v>
      </c>
      <c r="F5339" t="s">
        <v>18655</v>
      </c>
      <c r="G5339" t="s">
        <v>9622</v>
      </c>
      <c r="H5339" t="s">
        <v>65</v>
      </c>
      <c r="I5339" t="s">
        <v>55</v>
      </c>
      <c r="J5339" t="s">
        <v>56</v>
      </c>
      <c r="K5339">
        <v>7</v>
      </c>
      <c r="L5339" t="s">
        <v>184</v>
      </c>
      <c r="M5339">
        <v>6</v>
      </c>
      <c r="N5339">
        <v>602</v>
      </c>
      <c r="O5339" t="s">
        <v>185</v>
      </c>
      <c r="P5339" t="s">
        <v>186</v>
      </c>
      <c r="Q5339">
        <v>7806</v>
      </c>
      <c r="R5339" t="s">
        <v>187</v>
      </c>
      <c r="T5339">
        <v>406154.78</v>
      </c>
      <c r="U5339">
        <v>137824.65</v>
      </c>
      <c r="V5339">
        <v>38.908260265400003</v>
      </c>
      <c r="W5339">
        <v>-76.929038285100006</v>
      </c>
      <c r="X5339">
        <v>881447026</v>
      </c>
    </row>
    <row r="5340" spans="1:24" x14ac:dyDescent="0.3">
      <c r="A5340">
        <v>395499.25</v>
      </c>
      <c r="B5340">
        <v>139592.96000000101</v>
      </c>
      <c r="C5340">
        <v>25072397</v>
      </c>
      <c r="D5340" t="s">
        <v>18656</v>
      </c>
      <c r="E5340" t="s">
        <v>18657</v>
      </c>
      <c r="F5340" t="s">
        <v>18658</v>
      </c>
      <c r="G5340" t="s">
        <v>1347</v>
      </c>
      <c r="H5340" t="s">
        <v>54</v>
      </c>
      <c r="I5340" t="s">
        <v>55</v>
      </c>
      <c r="J5340" t="s">
        <v>56</v>
      </c>
      <c r="K5340">
        <v>3</v>
      </c>
      <c r="L5340" t="s">
        <v>57</v>
      </c>
      <c r="M5340">
        <v>2</v>
      </c>
      <c r="N5340">
        <v>204</v>
      </c>
      <c r="O5340" t="s">
        <v>58</v>
      </c>
      <c r="P5340" t="s">
        <v>1348</v>
      </c>
      <c r="Q5340">
        <v>501</v>
      </c>
      <c r="R5340" t="s">
        <v>1349</v>
      </c>
      <c r="T5340">
        <v>395499.25</v>
      </c>
      <c r="U5340">
        <v>139592.95999999999</v>
      </c>
      <c r="V5340">
        <v>38.924199812200001</v>
      </c>
      <c r="W5340">
        <v>-77.051903124500001</v>
      </c>
      <c r="X5340">
        <v>881447027</v>
      </c>
    </row>
    <row r="5341" spans="1:24" x14ac:dyDescent="0.3">
      <c r="A5341">
        <v>397430.65999999602</v>
      </c>
      <c r="B5341">
        <v>136664.37000000101</v>
      </c>
      <c r="C5341">
        <v>25073125</v>
      </c>
      <c r="D5341" t="s">
        <v>18659</v>
      </c>
      <c r="E5341" t="s">
        <v>18660</v>
      </c>
      <c r="F5341" t="s">
        <v>18661</v>
      </c>
      <c r="G5341" t="s">
        <v>1798</v>
      </c>
      <c r="H5341" t="s">
        <v>54</v>
      </c>
      <c r="I5341" t="s">
        <v>55</v>
      </c>
      <c r="J5341" t="s">
        <v>56</v>
      </c>
      <c r="K5341">
        <v>2</v>
      </c>
      <c r="L5341" t="s">
        <v>135</v>
      </c>
      <c r="M5341">
        <v>2</v>
      </c>
      <c r="N5341">
        <v>209</v>
      </c>
      <c r="O5341" t="s">
        <v>136</v>
      </c>
      <c r="P5341" t="s">
        <v>1799</v>
      </c>
      <c r="Q5341">
        <v>5802</v>
      </c>
      <c r="R5341" t="s">
        <v>138</v>
      </c>
      <c r="S5341" t="s">
        <v>139</v>
      </c>
      <c r="T5341">
        <v>397430.66</v>
      </c>
      <c r="U5341">
        <v>136664.37</v>
      </c>
      <c r="V5341">
        <v>38.897825847500002</v>
      </c>
      <c r="W5341">
        <v>-77.029618944800006</v>
      </c>
      <c r="X5341">
        <v>881447028</v>
      </c>
    </row>
    <row r="5342" spans="1:24" x14ac:dyDescent="0.3">
      <c r="A5342">
        <v>405591.63000000297</v>
      </c>
      <c r="B5342">
        <v>134984.12999999899</v>
      </c>
      <c r="C5342">
        <v>25073243</v>
      </c>
      <c r="D5342" t="s">
        <v>18662</v>
      </c>
      <c r="E5342" t="s">
        <v>18663</v>
      </c>
      <c r="F5342" t="s">
        <v>18664</v>
      </c>
      <c r="G5342" t="s">
        <v>18665</v>
      </c>
      <c r="H5342" t="s">
        <v>65</v>
      </c>
      <c r="I5342" t="s">
        <v>55</v>
      </c>
      <c r="J5342" t="s">
        <v>84</v>
      </c>
      <c r="K5342">
        <v>7</v>
      </c>
      <c r="L5342" t="s">
        <v>40</v>
      </c>
      <c r="M5342">
        <v>6</v>
      </c>
      <c r="N5342">
        <v>604</v>
      </c>
      <c r="O5342" t="s">
        <v>41</v>
      </c>
      <c r="P5342" t="s">
        <v>2487</v>
      </c>
      <c r="Q5342">
        <v>9907</v>
      </c>
      <c r="R5342" t="s">
        <v>1734</v>
      </c>
      <c r="T5342">
        <v>405591.63</v>
      </c>
      <c r="U5342">
        <v>134984.13</v>
      </c>
      <c r="V5342">
        <v>38.882675591899996</v>
      </c>
      <c r="W5342">
        <v>-76.935554257099994</v>
      </c>
      <c r="X5342">
        <v>881447029</v>
      </c>
    </row>
    <row r="5343" spans="1:24" x14ac:dyDescent="0.3">
      <c r="A5343">
        <v>397115.78000000102</v>
      </c>
      <c r="B5343">
        <v>137977.23000000001</v>
      </c>
      <c r="C5343">
        <v>25073485</v>
      </c>
      <c r="D5343" t="s">
        <v>18666</v>
      </c>
      <c r="E5343" t="s">
        <v>18667</v>
      </c>
      <c r="F5343" t="s">
        <v>18668</v>
      </c>
      <c r="G5343" t="s">
        <v>679</v>
      </c>
      <c r="H5343" t="s">
        <v>54</v>
      </c>
      <c r="I5343" t="s">
        <v>55</v>
      </c>
      <c r="J5343" t="s">
        <v>31</v>
      </c>
      <c r="K5343">
        <v>2</v>
      </c>
      <c r="L5343" t="s">
        <v>559</v>
      </c>
      <c r="M5343">
        <v>2</v>
      </c>
      <c r="N5343">
        <v>208</v>
      </c>
      <c r="O5343" t="s">
        <v>545</v>
      </c>
      <c r="P5343" t="s">
        <v>560</v>
      </c>
      <c r="Q5343">
        <v>5203</v>
      </c>
      <c r="R5343" t="s">
        <v>680</v>
      </c>
      <c r="T5343">
        <v>397115.78</v>
      </c>
      <c r="U5343">
        <v>137977.23000000001</v>
      </c>
      <c r="V5343">
        <v>38.909651575600002</v>
      </c>
      <c r="W5343">
        <v>-77.033254344400007</v>
      </c>
      <c r="X5343">
        <v>881447030</v>
      </c>
    </row>
    <row r="5344" spans="1:24" x14ac:dyDescent="0.3">
      <c r="A5344">
        <v>397563.82999999798</v>
      </c>
      <c r="B5344">
        <v>137783.5</v>
      </c>
      <c r="C5344">
        <v>25073542</v>
      </c>
      <c r="D5344" t="s">
        <v>18669</v>
      </c>
      <c r="E5344" t="s">
        <v>18670</v>
      </c>
      <c r="F5344" t="s">
        <v>18671</v>
      </c>
      <c r="G5344" t="s">
        <v>18672</v>
      </c>
      <c r="H5344" t="s">
        <v>284</v>
      </c>
      <c r="I5344" t="s">
        <v>574</v>
      </c>
      <c r="J5344" t="s">
        <v>56</v>
      </c>
      <c r="K5344">
        <v>2</v>
      </c>
      <c r="L5344" t="s">
        <v>559</v>
      </c>
      <c r="M5344">
        <v>3</v>
      </c>
      <c r="N5344">
        <v>307</v>
      </c>
      <c r="O5344" t="s">
        <v>545</v>
      </c>
      <c r="P5344" t="s">
        <v>3563</v>
      </c>
      <c r="Q5344">
        <v>5004</v>
      </c>
      <c r="R5344" t="s">
        <v>384</v>
      </c>
      <c r="T5344">
        <v>397563.83</v>
      </c>
      <c r="U5344">
        <v>137783.5</v>
      </c>
      <c r="V5344">
        <v>38.907907745199999</v>
      </c>
      <c r="W5344">
        <v>-77.028087751599998</v>
      </c>
      <c r="X5344">
        <v>881447031</v>
      </c>
    </row>
    <row r="5345" spans="1:24" x14ac:dyDescent="0.3">
      <c r="A5345">
        <v>396859.97999999701</v>
      </c>
      <c r="B5345">
        <v>140350.399999999</v>
      </c>
      <c r="C5345">
        <v>25074011</v>
      </c>
      <c r="D5345" t="s">
        <v>18673</v>
      </c>
      <c r="E5345" t="s">
        <v>18674</v>
      </c>
      <c r="F5345" t="s">
        <v>18675</v>
      </c>
      <c r="G5345" t="s">
        <v>323</v>
      </c>
      <c r="H5345" t="s">
        <v>158</v>
      </c>
      <c r="I5345" t="s">
        <v>55</v>
      </c>
      <c r="J5345" t="s">
        <v>31</v>
      </c>
      <c r="K5345">
        <v>1</v>
      </c>
      <c r="L5345" t="s">
        <v>195</v>
      </c>
      <c r="M5345">
        <v>3</v>
      </c>
      <c r="N5345">
        <v>302</v>
      </c>
      <c r="O5345" t="s">
        <v>196</v>
      </c>
      <c r="P5345" t="s">
        <v>324</v>
      </c>
      <c r="Q5345">
        <v>2802</v>
      </c>
      <c r="R5345" t="s">
        <v>198</v>
      </c>
      <c r="T5345">
        <v>396859.98</v>
      </c>
      <c r="U5345">
        <v>140350.39999999999</v>
      </c>
      <c r="V5345">
        <v>38.931028983899999</v>
      </c>
      <c r="W5345">
        <v>-77.036214509600001</v>
      </c>
      <c r="X5345">
        <v>881447032</v>
      </c>
    </row>
    <row r="5346" spans="1:24" x14ac:dyDescent="0.3">
      <c r="A5346">
        <v>402462.22889999999</v>
      </c>
      <c r="B5346">
        <v>130962.507599998</v>
      </c>
      <c r="C5346">
        <v>25074530</v>
      </c>
      <c r="D5346" t="s">
        <v>18676</v>
      </c>
      <c r="E5346" t="s">
        <v>18677</v>
      </c>
      <c r="F5346" t="s">
        <v>18678</v>
      </c>
      <c r="G5346" t="s">
        <v>18679</v>
      </c>
      <c r="H5346" t="s">
        <v>83</v>
      </c>
      <c r="I5346" t="s">
        <v>55</v>
      </c>
      <c r="J5346" t="s">
        <v>84</v>
      </c>
      <c r="K5346">
        <v>8</v>
      </c>
      <c r="L5346" t="s">
        <v>32</v>
      </c>
      <c r="M5346">
        <v>7</v>
      </c>
      <c r="N5346">
        <v>704</v>
      </c>
      <c r="O5346" t="s">
        <v>587</v>
      </c>
      <c r="P5346" t="s">
        <v>1373</v>
      </c>
      <c r="Q5346">
        <v>7409</v>
      </c>
      <c r="R5346" t="s">
        <v>1374</v>
      </c>
      <c r="T5346">
        <v>402462.22886423802</v>
      </c>
      <c r="U5346">
        <v>130962.50760696401</v>
      </c>
      <c r="V5346">
        <v>38.846461487799999</v>
      </c>
      <c r="W5346">
        <v>-76.971636238000002</v>
      </c>
      <c r="X5346">
        <v>881447033</v>
      </c>
    </row>
    <row r="5347" spans="1:24" x14ac:dyDescent="0.3">
      <c r="A5347">
        <v>398374.90999999602</v>
      </c>
      <c r="B5347">
        <v>135355.71000000101</v>
      </c>
      <c r="C5347">
        <v>25075764</v>
      </c>
      <c r="D5347" t="s">
        <v>18680</v>
      </c>
      <c r="E5347" t="s">
        <v>18681</v>
      </c>
      <c r="F5347" t="s">
        <v>18682</v>
      </c>
      <c r="G5347" t="s">
        <v>2233</v>
      </c>
      <c r="H5347" t="s">
        <v>65</v>
      </c>
      <c r="I5347" t="s">
        <v>55</v>
      </c>
      <c r="J5347" t="s">
        <v>31</v>
      </c>
      <c r="K5347">
        <v>6</v>
      </c>
      <c r="L5347" t="s">
        <v>877</v>
      </c>
      <c r="M5347">
        <v>1</v>
      </c>
      <c r="N5347">
        <v>103</v>
      </c>
      <c r="O5347" t="s">
        <v>878</v>
      </c>
      <c r="P5347" t="s">
        <v>1396</v>
      </c>
      <c r="Q5347">
        <v>10202</v>
      </c>
      <c r="R5347" t="s">
        <v>880</v>
      </c>
      <c r="S5347" t="s">
        <v>881</v>
      </c>
      <c r="T5347">
        <v>398374.91</v>
      </c>
      <c r="U5347">
        <v>135355.71</v>
      </c>
      <c r="V5347">
        <v>38.886039205199999</v>
      </c>
      <c r="W5347">
        <v>-77.0187306853</v>
      </c>
      <c r="X5347">
        <v>881447034</v>
      </c>
    </row>
    <row r="5348" spans="1:24" x14ac:dyDescent="0.3">
      <c r="A5348">
        <v>399081.18999999802</v>
      </c>
      <c r="B5348">
        <v>139270.149999999</v>
      </c>
      <c r="C5348">
        <v>25075942</v>
      </c>
      <c r="D5348" t="s">
        <v>18683</v>
      </c>
      <c r="E5348" t="s">
        <v>18684</v>
      </c>
      <c r="F5348" t="s">
        <v>18685</v>
      </c>
      <c r="G5348" t="s">
        <v>5751</v>
      </c>
      <c r="H5348" t="s">
        <v>83</v>
      </c>
      <c r="I5348" t="s">
        <v>55</v>
      </c>
      <c r="J5348" t="s">
        <v>56</v>
      </c>
      <c r="K5348">
        <v>5</v>
      </c>
      <c r="L5348" t="s">
        <v>1223</v>
      </c>
      <c r="M5348">
        <v>3</v>
      </c>
      <c r="N5348">
        <v>306</v>
      </c>
      <c r="O5348" t="s">
        <v>75</v>
      </c>
      <c r="P5348" t="s">
        <v>2439</v>
      </c>
      <c r="Q5348">
        <v>3301</v>
      </c>
      <c r="R5348" t="s">
        <v>1402</v>
      </c>
      <c r="T5348">
        <v>399081.19</v>
      </c>
      <c r="U5348">
        <v>139270.15</v>
      </c>
      <c r="V5348">
        <v>38.921302881700001</v>
      </c>
      <c r="W5348">
        <v>-77.010595382999995</v>
      </c>
      <c r="X5348">
        <v>881447035</v>
      </c>
    </row>
    <row r="5349" spans="1:24" x14ac:dyDescent="0.3">
      <c r="A5349">
        <v>400134.53999999899</v>
      </c>
      <c r="B5349">
        <v>130213.30999999899</v>
      </c>
      <c r="C5349">
        <v>25034968</v>
      </c>
      <c r="D5349" t="s">
        <v>18686</v>
      </c>
      <c r="E5349" t="s">
        <v>18687</v>
      </c>
      <c r="G5349" t="s">
        <v>2942</v>
      </c>
      <c r="H5349" t="s">
        <v>65</v>
      </c>
      <c r="I5349" t="s">
        <v>55</v>
      </c>
      <c r="J5349" t="s">
        <v>56</v>
      </c>
      <c r="K5349">
        <v>8</v>
      </c>
      <c r="L5349" t="s">
        <v>47</v>
      </c>
      <c r="M5349">
        <v>7</v>
      </c>
      <c r="N5349">
        <v>705</v>
      </c>
      <c r="O5349" t="s">
        <v>33</v>
      </c>
      <c r="P5349" t="s">
        <v>48</v>
      </c>
      <c r="Q5349">
        <v>9804</v>
      </c>
      <c r="R5349" t="s">
        <v>49</v>
      </c>
      <c r="T5349">
        <v>400134.54</v>
      </c>
      <c r="U5349">
        <v>130213.31</v>
      </c>
      <c r="V5349">
        <v>38.839715817299997</v>
      </c>
      <c r="W5349">
        <v>-76.998450306600006</v>
      </c>
      <c r="X5349">
        <v>881447036</v>
      </c>
    </row>
    <row r="5350" spans="1:24" x14ac:dyDescent="0.3">
      <c r="A5350">
        <v>397162.06000000198</v>
      </c>
      <c r="B5350">
        <v>140182.43</v>
      </c>
      <c r="C5350">
        <v>25036129</v>
      </c>
      <c r="D5350" t="s">
        <v>18688</v>
      </c>
      <c r="E5350" t="s">
        <v>18689</v>
      </c>
      <c r="G5350" t="s">
        <v>1102</v>
      </c>
      <c r="H5350" t="s">
        <v>54</v>
      </c>
      <c r="I5350" t="s">
        <v>55</v>
      </c>
      <c r="J5350" t="s">
        <v>56</v>
      </c>
      <c r="K5350">
        <v>1</v>
      </c>
      <c r="L5350" t="s">
        <v>195</v>
      </c>
      <c r="M5350">
        <v>3</v>
      </c>
      <c r="N5350">
        <v>302</v>
      </c>
      <c r="O5350" t="s">
        <v>196</v>
      </c>
      <c r="P5350" t="s">
        <v>324</v>
      </c>
      <c r="Q5350">
        <v>2802</v>
      </c>
      <c r="R5350" t="s">
        <v>198</v>
      </c>
      <c r="T5350">
        <v>397162.06</v>
      </c>
      <c r="U5350">
        <v>140182.43</v>
      </c>
      <c r="V5350">
        <v>38.929516886099996</v>
      </c>
      <c r="W5350">
        <v>-77.032729863300005</v>
      </c>
      <c r="X5350">
        <v>881447037</v>
      </c>
    </row>
    <row r="5351" spans="1:24" x14ac:dyDescent="0.3">
      <c r="A5351">
        <v>397833.78000000102</v>
      </c>
      <c r="B5351">
        <v>137709.100000001</v>
      </c>
      <c r="C5351">
        <v>25037163</v>
      </c>
      <c r="D5351" t="s">
        <v>18690</v>
      </c>
      <c r="E5351" t="s">
        <v>18691</v>
      </c>
      <c r="F5351" t="s">
        <v>18692</v>
      </c>
      <c r="G5351" t="s">
        <v>5701</v>
      </c>
      <c r="H5351" t="s">
        <v>83</v>
      </c>
      <c r="I5351" t="s">
        <v>55</v>
      </c>
      <c r="J5351" t="s">
        <v>56</v>
      </c>
      <c r="K5351">
        <v>2</v>
      </c>
      <c r="L5351" t="s">
        <v>544</v>
      </c>
      <c r="M5351">
        <v>3</v>
      </c>
      <c r="N5351">
        <v>307</v>
      </c>
      <c r="O5351" t="s">
        <v>545</v>
      </c>
      <c r="P5351" t="s">
        <v>5715</v>
      </c>
      <c r="Q5351">
        <v>4902</v>
      </c>
      <c r="R5351" t="s">
        <v>138</v>
      </c>
      <c r="T5351">
        <v>397833.78</v>
      </c>
      <c r="U5351">
        <v>137709.1</v>
      </c>
      <c r="V5351">
        <v>38.907238231100003</v>
      </c>
      <c r="W5351">
        <v>-77.024975136400002</v>
      </c>
      <c r="X5351">
        <v>881447038</v>
      </c>
    </row>
    <row r="5352" spans="1:24" x14ac:dyDescent="0.3">
      <c r="A5352">
        <v>393173.95000000298</v>
      </c>
      <c r="B5352">
        <v>142324.53000000099</v>
      </c>
      <c r="C5352">
        <v>25037915</v>
      </c>
      <c r="D5352" t="s">
        <v>18693</v>
      </c>
      <c r="E5352" t="s">
        <v>18694</v>
      </c>
      <c r="F5352" t="s">
        <v>18695</v>
      </c>
      <c r="G5352" t="s">
        <v>3166</v>
      </c>
      <c r="H5352" t="s">
        <v>54</v>
      </c>
      <c r="I5352" t="s">
        <v>55</v>
      </c>
      <c r="J5352" t="s">
        <v>84</v>
      </c>
      <c r="K5352">
        <v>3</v>
      </c>
      <c r="L5352" t="s">
        <v>455</v>
      </c>
      <c r="M5352">
        <v>2</v>
      </c>
      <c r="N5352">
        <v>202</v>
      </c>
      <c r="O5352" t="s">
        <v>456</v>
      </c>
      <c r="P5352" t="s">
        <v>457</v>
      </c>
      <c r="Q5352">
        <v>1100</v>
      </c>
      <c r="R5352" t="s">
        <v>458</v>
      </c>
      <c r="T5352">
        <v>393173.95</v>
      </c>
      <c r="U5352">
        <v>142324.53</v>
      </c>
      <c r="V5352">
        <v>38.948791612500003</v>
      </c>
      <c r="W5352">
        <v>-77.078745891500006</v>
      </c>
      <c r="X5352">
        <v>881447039</v>
      </c>
    </row>
    <row r="5353" spans="1:24" x14ac:dyDescent="0.3">
      <c r="A5353">
        <v>399110.64999999898</v>
      </c>
      <c r="B5353">
        <v>138221.80000000101</v>
      </c>
      <c r="C5353">
        <v>25085994</v>
      </c>
      <c r="D5353" t="s">
        <v>18696</v>
      </c>
      <c r="E5353" t="s">
        <v>18697</v>
      </c>
      <c r="F5353" t="s">
        <v>18698</v>
      </c>
      <c r="G5353" t="s">
        <v>18699</v>
      </c>
      <c r="H5353" t="s">
        <v>54</v>
      </c>
      <c r="I5353" t="s">
        <v>55</v>
      </c>
      <c r="J5353" t="s">
        <v>56</v>
      </c>
      <c r="K5353">
        <v>5</v>
      </c>
      <c r="L5353" t="s">
        <v>1223</v>
      </c>
      <c r="M5353">
        <v>3</v>
      </c>
      <c r="N5353">
        <v>308</v>
      </c>
      <c r="O5353" t="s">
        <v>75</v>
      </c>
      <c r="P5353" t="s">
        <v>2620</v>
      </c>
      <c r="Q5353">
        <v>3302</v>
      </c>
      <c r="R5353" t="s">
        <v>1225</v>
      </c>
      <c r="T5353">
        <v>399110.65</v>
      </c>
      <c r="U5353">
        <v>138221.79999999999</v>
      </c>
      <c r="V5353">
        <v>38.9118590279</v>
      </c>
      <c r="W5353">
        <v>-77.010254303099998</v>
      </c>
      <c r="X5353">
        <v>881447061</v>
      </c>
    </row>
    <row r="5354" spans="1:24" x14ac:dyDescent="0.3">
      <c r="A5354">
        <v>394449.14999999898</v>
      </c>
      <c r="B5354">
        <v>137479.05999999901</v>
      </c>
      <c r="C5354">
        <v>25086149</v>
      </c>
      <c r="D5354" t="s">
        <v>18700</v>
      </c>
      <c r="E5354" t="s">
        <v>18701</v>
      </c>
      <c r="F5354" t="s">
        <v>18702</v>
      </c>
      <c r="G5354" t="s">
        <v>1888</v>
      </c>
      <c r="H5354" t="s">
        <v>54</v>
      </c>
      <c r="I5354" t="s">
        <v>55</v>
      </c>
      <c r="J5354" t="s">
        <v>56</v>
      </c>
      <c r="K5354">
        <v>2</v>
      </c>
      <c r="L5354" t="s">
        <v>790</v>
      </c>
      <c r="M5354">
        <v>2</v>
      </c>
      <c r="N5354">
        <v>206</v>
      </c>
      <c r="O5354" t="s">
        <v>791</v>
      </c>
      <c r="P5354" t="s">
        <v>1889</v>
      </c>
      <c r="Q5354">
        <v>202</v>
      </c>
      <c r="R5354" t="s">
        <v>1831</v>
      </c>
      <c r="S5354" t="s">
        <v>1890</v>
      </c>
      <c r="T5354">
        <v>394449.15</v>
      </c>
      <c r="U5354">
        <v>137479.06</v>
      </c>
      <c r="V5354">
        <v>38.905151092799997</v>
      </c>
      <c r="W5354">
        <v>-77.063995895600002</v>
      </c>
      <c r="X5354">
        <v>881447062</v>
      </c>
    </row>
    <row r="5355" spans="1:24" x14ac:dyDescent="0.3">
      <c r="A5355">
        <v>402539.79999999702</v>
      </c>
      <c r="B5355">
        <v>132397.34</v>
      </c>
      <c r="C5355">
        <v>25086807</v>
      </c>
      <c r="D5355" t="s">
        <v>18703</v>
      </c>
      <c r="E5355" t="s">
        <v>5957</v>
      </c>
      <c r="F5355" t="s">
        <v>18704</v>
      </c>
      <c r="G5355" t="s">
        <v>18705</v>
      </c>
      <c r="H5355" t="s">
        <v>83</v>
      </c>
      <c r="I5355" t="s">
        <v>55</v>
      </c>
      <c r="J5355" t="s">
        <v>84</v>
      </c>
      <c r="K5355">
        <v>8</v>
      </c>
      <c r="L5355" t="s">
        <v>296</v>
      </c>
      <c r="M5355">
        <v>7</v>
      </c>
      <c r="N5355">
        <v>701</v>
      </c>
      <c r="O5355" t="s">
        <v>297</v>
      </c>
      <c r="P5355" t="s">
        <v>298</v>
      </c>
      <c r="Q5355">
        <v>7502</v>
      </c>
      <c r="R5355" t="s">
        <v>299</v>
      </c>
      <c r="T5355">
        <v>402539.8</v>
      </c>
      <c r="U5355">
        <v>132397.34</v>
      </c>
      <c r="V5355">
        <v>38.859386855700002</v>
      </c>
      <c r="W5355">
        <v>-76.970737355400004</v>
      </c>
      <c r="X5355">
        <v>881447063</v>
      </c>
    </row>
    <row r="5356" spans="1:24" x14ac:dyDescent="0.3">
      <c r="A5356">
        <v>397917.75</v>
      </c>
      <c r="B5356">
        <v>137450.48000000001</v>
      </c>
      <c r="C5356">
        <v>25087093</v>
      </c>
      <c r="D5356" t="s">
        <v>18706</v>
      </c>
      <c r="E5356" t="s">
        <v>18707</v>
      </c>
      <c r="F5356" t="s">
        <v>18708</v>
      </c>
      <c r="G5356" t="s">
        <v>18709</v>
      </c>
      <c r="H5356" t="s">
        <v>83</v>
      </c>
      <c r="I5356" t="s">
        <v>55</v>
      </c>
      <c r="J5356" t="s">
        <v>31</v>
      </c>
      <c r="K5356">
        <v>2</v>
      </c>
      <c r="L5356" t="s">
        <v>544</v>
      </c>
      <c r="M5356">
        <v>3</v>
      </c>
      <c r="N5356">
        <v>307</v>
      </c>
      <c r="O5356" t="s">
        <v>136</v>
      </c>
      <c r="P5356" t="s">
        <v>3006</v>
      </c>
      <c r="Q5356">
        <v>4902</v>
      </c>
      <c r="R5356" t="s">
        <v>138</v>
      </c>
      <c r="T5356">
        <v>397917.75</v>
      </c>
      <c r="U5356">
        <v>137450.48000000001</v>
      </c>
      <c r="V5356">
        <v>38.904908695000003</v>
      </c>
      <c r="W5356">
        <v>-77.0240062317</v>
      </c>
      <c r="X5356">
        <v>881447064</v>
      </c>
    </row>
    <row r="5357" spans="1:24" x14ac:dyDescent="0.3">
      <c r="A5357">
        <v>396326.17000000202</v>
      </c>
      <c r="B5357">
        <v>139306.48999999801</v>
      </c>
      <c r="C5357">
        <v>25087468</v>
      </c>
      <c r="D5357" t="s">
        <v>18710</v>
      </c>
      <c r="E5357" t="s">
        <v>18711</v>
      </c>
      <c r="F5357" t="s">
        <v>18712</v>
      </c>
      <c r="G5357" t="s">
        <v>99</v>
      </c>
      <c r="H5357" t="s">
        <v>54</v>
      </c>
      <c r="I5357" t="s">
        <v>55</v>
      </c>
      <c r="J5357" t="s">
        <v>84</v>
      </c>
      <c r="K5357">
        <v>1</v>
      </c>
      <c r="L5357" t="s">
        <v>101</v>
      </c>
      <c r="M5357">
        <v>3</v>
      </c>
      <c r="N5357">
        <v>303</v>
      </c>
      <c r="O5357" t="s">
        <v>102</v>
      </c>
      <c r="P5357" t="s">
        <v>3682</v>
      </c>
      <c r="Q5357">
        <v>3802</v>
      </c>
      <c r="R5357" t="s">
        <v>903</v>
      </c>
      <c r="S5357" t="s">
        <v>105</v>
      </c>
      <c r="T5357">
        <v>396326.17</v>
      </c>
      <c r="U5357">
        <v>139306.49</v>
      </c>
      <c r="V5357">
        <v>38.921623044999997</v>
      </c>
      <c r="W5357">
        <v>-77.042365464100001</v>
      </c>
      <c r="X5357">
        <v>881447065</v>
      </c>
    </row>
    <row r="5358" spans="1:24" x14ac:dyDescent="0.3">
      <c r="A5358">
        <v>397329.18999999802</v>
      </c>
      <c r="B5358">
        <v>137185.600000001</v>
      </c>
      <c r="C5358">
        <v>25087705</v>
      </c>
      <c r="D5358" t="s">
        <v>18713</v>
      </c>
      <c r="E5358" t="s">
        <v>18714</v>
      </c>
      <c r="F5358" t="s">
        <v>18715</v>
      </c>
      <c r="G5358" t="s">
        <v>6990</v>
      </c>
      <c r="H5358" t="s">
        <v>83</v>
      </c>
      <c r="I5358" t="s">
        <v>55</v>
      </c>
      <c r="J5358" t="s">
        <v>31</v>
      </c>
      <c r="K5358">
        <v>2</v>
      </c>
      <c r="L5358" t="s">
        <v>135</v>
      </c>
      <c r="M5358">
        <v>2</v>
      </c>
      <c r="N5358">
        <v>209</v>
      </c>
      <c r="O5358" t="s">
        <v>136</v>
      </c>
      <c r="P5358" t="s">
        <v>1316</v>
      </c>
      <c r="Q5358">
        <v>10100</v>
      </c>
      <c r="R5358" t="s">
        <v>138</v>
      </c>
      <c r="S5358" t="s">
        <v>139</v>
      </c>
      <c r="T5358">
        <v>397329.19</v>
      </c>
      <c r="U5358">
        <v>137185.60000000001</v>
      </c>
      <c r="V5358">
        <v>38.902520971400001</v>
      </c>
      <c r="W5358">
        <v>-77.030790701399994</v>
      </c>
      <c r="X5358">
        <v>881447066</v>
      </c>
    </row>
    <row r="5359" spans="1:24" x14ac:dyDescent="0.3">
      <c r="A5359">
        <v>396523.96999999898</v>
      </c>
      <c r="B5359">
        <v>138059.21999999901</v>
      </c>
      <c r="C5359">
        <v>25087746</v>
      </c>
      <c r="D5359" t="s">
        <v>18716</v>
      </c>
      <c r="E5359" t="s">
        <v>11401</v>
      </c>
      <c r="F5359" t="s">
        <v>18717</v>
      </c>
      <c r="G5359" t="s">
        <v>8090</v>
      </c>
      <c r="H5359" t="s">
        <v>83</v>
      </c>
      <c r="I5359" t="s">
        <v>55</v>
      </c>
      <c r="J5359" t="s">
        <v>56</v>
      </c>
      <c r="K5359">
        <v>2</v>
      </c>
      <c r="L5359" t="s">
        <v>579</v>
      </c>
      <c r="M5359">
        <v>2</v>
      </c>
      <c r="N5359">
        <v>208</v>
      </c>
      <c r="O5359" t="s">
        <v>580</v>
      </c>
      <c r="P5359" t="s">
        <v>2292</v>
      </c>
      <c r="Q5359">
        <v>5303</v>
      </c>
      <c r="R5359" t="s">
        <v>1145</v>
      </c>
      <c r="T5359">
        <v>396523.97</v>
      </c>
      <c r="U5359">
        <v>138059.22</v>
      </c>
      <c r="V5359">
        <v>38.910388028200003</v>
      </c>
      <c r="W5359">
        <v>-77.040078181799998</v>
      </c>
      <c r="X5359">
        <v>881447067</v>
      </c>
    </row>
    <row r="5360" spans="1:24" x14ac:dyDescent="0.3">
      <c r="A5360">
        <v>401079.75</v>
      </c>
      <c r="B5360">
        <v>132522.94999999899</v>
      </c>
      <c r="C5360">
        <v>25087910</v>
      </c>
      <c r="D5360" t="s">
        <v>18718</v>
      </c>
      <c r="E5360" t="s">
        <v>18719</v>
      </c>
      <c r="F5360" t="s">
        <v>18720</v>
      </c>
      <c r="G5360" t="s">
        <v>18721</v>
      </c>
      <c r="H5360" t="s">
        <v>65</v>
      </c>
      <c r="I5360" t="s">
        <v>55</v>
      </c>
      <c r="J5360" t="s">
        <v>56</v>
      </c>
      <c r="K5360">
        <v>8</v>
      </c>
      <c r="L5360" t="s">
        <v>551</v>
      </c>
      <c r="M5360">
        <v>7</v>
      </c>
      <c r="N5360">
        <v>701</v>
      </c>
      <c r="O5360" t="s">
        <v>1427</v>
      </c>
      <c r="P5360" t="s">
        <v>1428</v>
      </c>
      <c r="Q5360">
        <v>7504</v>
      </c>
      <c r="R5360" t="s">
        <v>1429</v>
      </c>
      <c r="T5360">
        <v>401079.75</v>
      </c>
      <c r="U5360">
        <v>132522.95000000001</v>
      </c>
      <c r="V5360">
        <v>38.860521407699999</v>
      </c>
      <c r="W5360">
        <v>-76.987559318699994</v>
      </c>
      <c r="X5360">
        <v>881447068</v>
      </c>
    </row>
    <row r="5361" spans="1:24" x14ac:dyDescent="0.3">
      <c r="A5361">
        <v>396455.47999999701</v>
      </c>
      <c r="B5361">
        <v>139555.850000001</v>
      </c>
      <c r="C5361">
        <v>25088061</v>
      </c>
      <c r="D5361" t="s">
        <v>18722</v>
      </c>
      <c r="E5361" t="s">
        <v>18723</v>
      </c>
      <c r="F5361" t="s">
        <v>18724</v>
      </c>
      <c r="G5361" t="s">
        <v>1320</v>
      </c>
      <c r="H5361" t="s">
        <v>54</v>
      </c>
      <c r="I5361" t="s">
        <v>55</v>
      </c>
      <c r="J5361" t="s">
        <v>84</v>
      </c>
      <c r="K5361">
        <v>1</v>
      </c>
      <c r="L5361" t="s">
        <v>101</v>
      </c>
      <c r="M5361">
        <v>3</v>
      </c>
      <c r="N5361">
        <v>303</v>
      </c>
      <c r="O5361" t="s">
        <v>102</v>
      </c>
      <c r="P5361" t="s">
        <v>2135</v>
      </c>
      <c r="Q5361">
        <v>3802</v>
      </c>
      <c r="R5361" t="s">
        <v>1322</v>
      </c>
      <c r="S5361" t="s">
        <v>105</v>
      </c>
      <c r="T5361">
        <v>396455.48</v>
      </c>
      <c r="U5361">
        <v>139555.85</v>
      </c>
      <c r="V5361">
        <v>38.923869890799999</v>
      </c>
      <c r="W5361">
        <v>-77.040875589199999</v>
      </c>
      <c r="X5361">
        <v>881447069</v>
      </c>
    </row>
    <row r="5362" spans="1:24" x14ac:dyDescent="0.3">
      <c r="A5362">
        <v>399358.09000000398</v>
      </c>
      <c r="B5362">
        <v>137621.109999999</v>
      </c>
      <c r="C5362">
        <v>25088472</v>
      </c>
      <c r="D5362" t="s">
        <v>18725</v>
      </c>
      <c r="E5362" t="s">
        <v>18726</v>
      </c>
      <c r="F5362" t="s">
        <v>18727</v>
      </c>
      <c r="G5362" t="s">
        <v>12326</v>
      </c>
      <c r="H5362" t="s">
        <v>54</v>
      </c>
      <c r="I5362" t="s">
        <v>55</v>
      </c>
      <c r="J5362" t="s">
        <v>56</v>
      </c>
      <c r="K5362">
        <v>6</v>
      </c>
      <c r="L5362" t="s">
        <v>364</v>
      </c>
      <c r="M5362">
        <v>5</v>
      </c>
      <c r="N5362">
        <v>501</v>
      </c>
      <c r="O5362" t="s">
        <v>160</v>
      </c>
      <c r="P5362" t="s">
        <v>661</v>
      </c>
      <c r="Q5362">
        <v>10601</v>
      </c>
      <c r="R5362" t="s">
        <v>609</v>
      </c>
      <c r="S5362" t="s">
        <v>78</v>
      </c>
      <c r="T5362">
        <v>399358.09</v>
      </c>
      <c r="U5362">
        <v>137621.10999999999</v>
      </c>
      <c r="V5362">
        <v>38.906448021499997</v>
      </c>
      <c r="W5362">
        <v>-77.007400731199994</v>
      </c>
      <c r="X5362">
        <v>881447070</v>
      </c>
    </row>
    <row r="5363" spans="1:24" x14ac:dyDescent="0.3">
      <c r="A5363">
        <v>399765.27000000299</v>
      </c>
      <c r="B5363">
        <v>144163.94999999899</v>
      </c>
      <c r="C5363">
        <v>25089286</v>
      </c>
      <c r="D5363" t="s">
        <v>18728</v>
      </c>
      <c r="E5363" t="s">
        <v>18729</v>
      </c>
      <c r="F5363" t="s">
        <v>18730</v>
      </c>
      <c r="G5363" t="s">
        <v>573</v>
      </c>
      <c r="H5363" t="s">
        <v>83</v>
      </c>
      <c r="I5363" t="s">
        <v>55</v>
      </c>
      <c r="J5363" t="s">
        <v>31</v>
      </c>
      <c r="K5363">
        <v>4</v>
      </c>
      <c r="L5363" t="s">
        <v>250</v>
      </c>
      <c r="M5363">
        <v>4</v>
      </c>
      <c r="N5363">
        <v>406</v>
      </c>
      <c r="O5363" t="s">
        <v>427</v>
      </c>
      <c r="P5363" t="s">
        <v>492</v>
      </c>
      <c r="Q5363">
        <v>9505</v>
      </c>
      <c r="R5363" t="s">
        <v>429</v>
      </c>
      <c r="T5363">
        <v>399765.27</v>
      </c>
      <c r="U5363">
        <v>144163.95000000001</v>
      </c>
      <c r="V5363">
        <v>38.965388079299998</v>
      </c>
      <c r="W5363">
        <v>-77.0027084954</v>
      </c>
      <c r="X5363">
        <v>881447071</v>
      </c>
    </row>
    <row r="5364" spans="1:24" x14ac:dyDescent="0.3">
      <c r="A5364">
        <v>400134.53999999899</v>
      </c>
      <c r="B5364">
        <v>130213.30999999899</v>
      </c>
      <c r="C5364">
        <v>25090280</v>
      </c>
      <c r="D5364" t="s">
        <v>18731</v>
      </c>
      <c r="E5364" t="s">
        <v>18732</v>
      </c>
      <c r="G5364" t="s">
        <v>2942</v>
      </c>
      <c r="H5364" t="s">
        <v>54</v>
      </c>
      <c r="I5364" t="s">
        <v>55</v>
      </c>
      <c r="J5364" t="s">
        <v>84</v>
      </c>
      <c r="K5364">
        <v>8</v>
      </c>
      <c r="L5364" t="s">
        <v>47</v>
      </c>
      <c r="M5364">
        <v>7</v>
      </c>
      <c r="N5364">
        <v>705</v>
      </c>
      <c r="O5364" t="s">
        <v>33</v>
      </c>
      <c r="P5364" t="s">
        <v>2943</v>
      </c>
      <c r="Q5364">
        <v>9804</v>
      </c>
      <c r="R5364" t="s">
        <v>49</v>
      </c>
      <c r="T5364">
        <v>400134.54</v>
      </c>
      <c r="U5364">
        <v>130213.31</v>
      </c>
      <c r="V5364">
        <v>38.839715817299997</v>
      </c>
      <c r="W5364">
        <v>-76.998450306600006</v>
      </c>
      <c r="X5364">
        <v>881447072</v>
      </c>
    </row>
    <row r="5365" spans="1:24" x14ac:dyDescent="0.3">
      <c r="A5365">
        <v>397328.93999999802</v>
      </c>
      <c r="B5365">
        <v>137053.55999999901</v>
      </c>
      <c r="C5365">
        <v>25090323</v>
      </c>
      <c r="D5365" t="s">
        <v>18733</v>
      </c>
      <c r="E5365" t="s">
        <v>15826</v>
      </c>
      <c r="F5365" t="s">
        <v>18734</v>
      </c>
      <c r="G5365" t="s">
        <v>12270</v>
      </c>
      <c r="H5365" t="s">
        <v>83</v>
      </c>
      <c r="I5365" t="s">
        <v>55</v>
      </c>
      <c r="J5365" t="s">
        <v>31</v>
      </c>
      <c r="K5365">
        <v>2</v>
      </c>
      <c r="L5365" t="s">
        <v>135</v>
      </c>
      <c r="M5365">
        <v>2</v>
      </c>
      <c r="N5365">
        <v>209</v>
      </c>
      <c r="O5365" t="s">
        <v>136</v>
      </c>
      <c r="P5365" t="s">
        <v>1316</v>
      </c>
      <c r="Q5365">
        <v>10100</v>
      </c>
      <c r="R5365" t="s">
        <v>138</v>
      </c>
      <c r="S5365" t="s">
        <v>139</v>
      </c>
      <c r="T5365">
        <v>397328.94</v>
      </c>
      <c r="U5365">
        <v>137053.56</v>
      </c>
      <c r="V5365">
        <v>38.901331507400002</v>
      </c>
      <c r="W5365">
        <v>-77.030793070100003</v>
      </c>
      <c r="X5365">
        <v>881447073</v>
      </c>
    </row>
    <row r="5366" spans="1:24" x14ac:dyDescent="0.3">
      <c r="A5366">
        <v>394459.18</v>
      </c>
      <c r="B5366">
        <v>141888.03999999899</v>
      </c>
      <c r="C5366">
        <v>25090608</v>
      </c>
      <c r="D5366" t="s">
        <v>18735</v>
      </c>
      <c r="E5366" t="s">
        <v>18736</v>
      </c>
      <c r="F5366" t="s">
        <v>18737</v>
      </c>
      <c r="G5366" t="s">
        <v>352</v>
      </c>
      <c r="H5366" t="s">
        <v>54</v>
      </c>
      <c r="I5366" t="s">
        <v>55</v>
      </c>
      <c r="J5366" t="s">
        <v>56</v>
      </c>
      <c r="K5366">
        <v>3</v>
      </c>
      <c r="L5366" t="s">
        <v>276</v>
      </c>
      <c r="M5366">
        <v>2</v>
      </c>
      <c r="N5366">
        <v>203</v>
      </c>
      <c r="O5366" t="s">
        <v>353</v>
      </c>
      <c r="P5366" t="s">
        <v>354</v>
      </c>
      <c r="Q5366">
        <v>1303</v>
      </c>
      <c r="R5366" t="s">
        <v>60</v>
      </c>
      <c r="T5366">
        <v>394459.18</v>
      </c>
      <c r="U5366">
        <v>141888.04</v>
      </c>
      <c r="V5366">
        <v>38.944868636199999</v>
      </c>
      <c r="W5366">
        <v>-77.063915849099999</v>
      </c>
      <c r="X5366">
        <v>881447074</v>
      </c>
    </row>
    <row r="5367" spans="1:24" x14ac:dyDescent="0.3">
      <c r="A5367">
        <v>397609.07</v>
      </c>
      <c r="B5367">
        <v>136611.34</v>
      </c>
      <c r="C5367">
        <v>25090905</v>
      </c>
      <c r="D5367" t="s">
        <v>18738</v>
      </c>
      <c r="E5367" t="s">
        <v>18739</v>
      </c>
      <c r="F5367" t="s">
        <v>10146</v>
      </c>
      <c r="G5367" t="s">
        <v>2382</v>
      </c>
      <c r="H5367" t="s">
        <v>54</v>
      </c>
      <c r="I5367" t="s">
        <v>55</v>
      </c>
      <c r="J5367" t="s">
        <v>84</v>
      </c>
      <c r="K5367">
        <v>2</v>
      </c>
      <c r="L5367" t="s">
        <v>135</v>
      </c>
      <c r="M5367">
        <v>2</v>
      </c>
      <c r="N5367">
        <v>209</v>
      </c>
      <c r="O5367" t="s">
        <v>136</v>
      </c>
      <c r="P5367" t="s">
        <v>1799</v>
      </c>
      <c r="Q5367">
        <v>5802</v>
      </c>
      <c r="R5367" t="s">
        <v>138</v>
      </c>
      <c r="S5367" t="s">
        <v>139</v>
      </c>
      <c r="T5367">
        <v>397609.07</v>
      </c>
      <c r="U5367">
        <v>136611.34</v>
      </c>
      <c r="V5367">
        <v>38.897348637500002</v>
      </c>
      <c r="W5367">
        <v>-77.027562078100004</v>
      </c>
      <c r="X5367">
        <v>881447083</v>
      </c>
    </row>
    <row r="5368" spans="1:24" x14ac:dyDescent="0.3">
      <c r="A5368">
        <v>396455.47999999701</v>
      </c>
      <c r="B5368">
        <v>139555.850000001</v>
      </c>
      <c r="C5368">
        <v>25091412</v>
      </c>
      <c r="D5368" t="s">
        <v>18740</v>
      </c>
      <c r="E5368" t="s">
        <v>18741</v>
      </c>
      <c r="F5368" t="s">
        <v>18742</v>
      </c>
      <c r="G5368" t="s">
        <v>1320</v>
      </c>
      <c r="H5368" t="s">
        <v>54</v>
      </c>
      <c r="I5368" t="s">
        <v>55</v>
      </c>
      <c r="J5368" t="s">
        <v>84</v>
      </c>
      <c r="K5368">
        <v>1</v>
      </c>
      <c r="L5368" t="s">
        <v>101</v>
      </c>
      <c r="M5368">
        <v>3</v>
      </c>
      <c r="N5368">
        <v>303</v>
      </c>
      <c r="O5368" t="s">
        <v>102</v>
      </c>
      <c r="P5368" t="s">
        <v>1321</v>
      </c>
      <c r="Q5368">
        <v>3901</v>
      </c>
      <c r="R5368" t="s">
        <v>1322</v>
      </c>
      <c r="S5368" t="s">
        <v>105</v>
      </c>
      <c r="T5368">
        <v>396455.48</v>
      </c>
      <c r="U5368">
        <v>139555.85</v>
      </c>
      <c r="V5368">
        <v>38.923869890799999</v>
      </c>
      <c r="W5368">
        <v>-77.040875589199999</v>
      </c>
      <c r="X5368">
        <v>881447084</v>
      </c>
    </row>
    <row r="5369" spans="1:24" x14ac:dyDescent="0.3">
      <c r="A5369">
        <v>401701.35000000102</v>
      </c>
      <c r="B5369">
        <v>136862.76000000199</v>
      </c>
      <c r="C5369">
        <v>25092435</v>
      </c>
      <c r="D5369" t="s">
        <v>18743</v>
      </c>
      <c r="E5369" t="s">
        <v>18744</v>
      </c>
      <c r="G5369" t="s">
        <v>1261</v>
      </c>
      <c r="H5369" t="s">
        <v>54</v>
      </c>
      <c r="I5369" t="s">
        <v>55</v>
      </c>
      <c r="J5369" t="s">
        <v>84</v>
      </c>
      <c r="K5369">
        <v>5</v>
      </c>
      <c r="L5369" t="s">
        <v>375</v>
      </c>
      <c r="M5369">
        <v>5</v>
      </c>
      <c r="N5369">
        <v>507</v>
      </c>
      <c r="O5369" t="s">
        <v>376</v>
      </c>
      <c r="P5369" t="s">
        <v>657</v>
      </c>
      <c r="Q5369">
        <v>8904</v>
      </c>
      <c r="R5369" t="s">
        <v>518</v>
      </c>
      <c r="T5369">
        <v>401701.35</v>
      </c>
      <c r="U5369">
        <v>136862.76</v>
      </c>
      <c r="V5369">
        <v>38.899615124599997</v>
      </c>
      <c r="W5369">
        <v>-76.980386614799997</v>
      </c>
      <c r="X5369">
        <v>881447085</v>
      </c>
    </row>
    <row r="5370" spans="1:24" x14ac:dyDescent="0.3">
      <c r="A5370">
        <v>397060.14999999898</v>
      </c>
      <c r="B5370">
        <v>138305.76000000199</v>
      </c>
      <c r="C5370">
        <v>25092540</v>
      </c>
      <c r="D5370" t="s">
        <v>18745</v>
      </c>
      <c r="E5370" t="s">
        <v>18746</v>
      </c>
      <c r="F5370" t="s">
        <v>18747</v>
      </c>
      <c r="G5370" t="s">
        <v>4012</v>
      </c>
      <c r="H5370" t="s">
        <v>158</v>
      </c>
      <c r="I5370" t="s">
        <v>30</v>
      </c>
      <c r="J5370" t="s">
        <v>84</v>
      </c>
      <c r="K5370">
        <v>2</v>
      </c>
      <c r="L5370" t="s">
        <v>559</v>
      </c>
      <c r="M5370">
        <v>3</v>
      </c>
      <c r="N5370">
        <v>301</v>
      </c>
      <c r="O5370" t="s">
        <v>545</v>
      </c>
      <c r="P5370" t="s">
        <v>1048</v>
      </c>
      <c r="Q5370">
        <v>5202</v>
      </c>
      <c r="R5370" t="s">
        <v>680</v>
      </c>
      <c r="T5370">
        <v>397060.15</v>
      </c>
      <c r="U5370">
        <v>138305.76</v>
      </c>
      <c r="V5370">
        <v>38.912610901100003</v>
      </c>
      <c r="W5370">
        <v>-77.033897151000005</v>
      </c>
      <c r="X5370">
        <v>881447086</v>
      </c>
    </row>
    <row r="5371" spans="1:24" x14ac:dyDescent="0.3">
      <c r="A5371">
        <v>398315.71999999898</v>
      </c>
      <c r="B5371">
        <v>137185.25</v>
      </c>
      <c r="C5371">
        <v>25098506</v>
      </c>
      <c r="D5371" t="s">
        <v>18748</v>
      </c>
      <c r="E5371" t="s">
        <v>18749</v>
      </c>
      <c r="F5371" t="s">
        <v>18750</v>
      </c>
      <c r="G5371" t="s">
        <v>7851</v>
      </c>
      <c r="H5371" t="s">
        <v>54</v>
      </c>
      <c r="I5371" t="s">
        <v>55</v>
      </c>
      <c r="J5371" t="s">
        <v>56</v>
      </c>
      <c r="K5371">
        <v>6</v>
      </c>
      <c r="L5371" t="s">
        <v>364</v>
      </c>
      <c r="M5371">
        <v>1</v>
      </c>
      <c r="N5371">
        <v>101</v>
      </c>
      <c r="O5371" t="s">
        <v>136</v>
      </c>
      <c r="P5371" t="s">
        <v>1817</v>
      </c>
      <c r="Q5371">
        <v>4702</v>
      </c>
      <c r="R5371" t="s">
        <v>615</v>
      </c>
      <c r="S5371" t="s">
        <v>367</v>
      </c>
      <c r="T5371">
        <v>398315.72</v>
      </c>
      <c r="U5371">
        <v>137185.25</v>
      </c>
      <c r="V5371">
        <v>38.902520262400003</v>
      </c>
      <c r="W5371">
        <v>-77.019417390800001</v>
      </c>
      <c r="X5371">
        <v>881447096</v>
      </c>
    </row>
    <row r="5372" spans="1:24" x14ac:dyDescent="0.3">
      <c r="A5372">
        <v>402015.07999999798</v>
      </c>
      <c r="B5372">
        <v>133625.37999999899</v>
      </c>
      <c r="C5372">
        <v>25098533</v>
      </c>
      <c r="D5372" t="s">
        <v>18751</v>
      </c>
      <c r="E5372" t="s">
        <v>7135</v>
      </c>
      <c r="F5372" t="s">
        <v>18752</v>
      </c>
      <c r="G5372" t="s">
        <v>12283</v>
      </c>
      <c r="H5372" t="s">
        <v>54</v>
      </c>
      <c r="I5372" t="s">
        <v>55</v>
      </c>
      <c r="J5372" t="s">
        <v>56</v>
      </c>
      <c r="K5372">
        <v>8</v>
      </c>
      <c r="L5372" t="s">
        <v>551</v>
      </c>
      <c r="M5372">
        <v>6</v>
      </c>
      <c r="N5372">
        <v>607</v>
      </c>
      <c r="O5372" t="s">
        <v>552</v>
      </c>
      <c r="P5372" t="s">
        <v>3482</v>
      </c>
      <c r="Q5372">
        <v>7601</v>
      </c>
      <c r="R5372" t="s">
        <v>2053</v>
      </c>
      <c r="T5372">
        <v>402015.08</v>
      </c>
      <c r="U5372">
        <v>133625.38</v>
      </c>
      <c r="V5372">
        <v>38.8704509059</v>
      </c>
      <c r="W5372">
        <v>-76.976779387600004</v>
      </c>
      <c r="X5372">
        <v>881447097</v>
      </c>
    </row>
    <row r="5373" spans="1:24" x14ac:dyDescent="0.3">
      <c r="A5373">
        <v>400807.56000000198</v>
      </c>
      <c r="B5373">
        <v>132865.28999999899</v>
      </c>
      <c r="C5373">
        <v>25099787</v>
      </c>
      <c r="D5373" t="s">
        <v>18753</v>
      </c>
      <c r="E5373" t="s">
        <v>18754</v>
      </c>
      <c r="F5373" t="s">
        <v>18755</v>
      </c>
      <c r="G5373" t="s">
        <v>16162</v>
      </c>
      <c r="H5373" t="s">
        <v>54</v>
      </c>
      <c r="I5373" t="s">
        <v>55</v>
      </c>
      <c r="J5373" t="s">
        <v>56</v>
      </c>
      <c r="K5373">
        <v>8</v>
      </c>
      <c r="L5373" t="s">
        <v>551</v>
      </c>
      <c r="M5373">
        <v>7</v>
      </c>
      <c r="N5373">
        <v>701</v>
      </c>
      <c r="O5373" t="s">
        <v>1427</v>
      </c>
      <c r="P5373" t="s">
        <v>1809</v>
      </c>
      <c r="Q5373">
        <v>7503</v>
      </c>
      <c r="R5373" t="s">
        <v>1429</v>
      </c>
      <c r="S5373" t="s">
        <v>862</v>
      </c>
      <c r="T5373">
        <v>400807.56</v>
      </c>
      <c r="U5373">
        <v>132865.29</v>
      </c>
      <c r="V5373">
        <v>38.8636056414</v>
      </c>
      <c r="W5373">
        <v>-76.990695039900004</v>
      </c>
      <c r="X5373">
        <v>881447098</v>
      </c>
    </row>
    <row r="5374" spans="1:24" x14ac:dyDescent="0.3">
      <c r="A5374">
        <v>393645.64999999898</v>
      </c>
      <c r="B5374">
        <v>140765.55000000101</v>
      </c>
      <c r="C5374">
        <v>25100108</v>
      </c>
      <c r="D5374" t="s">
        <v>18756</v>
      </c>
      <c r="E5374" t="s">
        <v>18757</v>
      </c>
      <c r="F5374" t="s">
        <v>18758</v>
      </c>
      <c r="G5374" t="s">
        <v>5697</v>
      </c>
      <c r="H5374" t="s">
        <v>54</v>
      </c>
      <c r="I5374" t="s">
        <v>55</v>
      </c>
      <c r="J5374" t="s">
        <v>84</v>
      </c>
      <c r="K5374">
        <v>3</v>
      </c>
      <c r="L5374" t="s">
        <v>672</v>
      </c>
      <c r="M5374">
        <v>2</v>
      </c>
      <c r="N5374">
        <v>204</v>
      </c>
      <c r="O5374" t="s">
        <v>673</v>
      </c>
      <c r="P5374" t="s">
        <v>3606</v>
      </c>
      <c r="Q5374">
        <v>1002</v>
      </c>
      <c r="R5374" t="s">
        <v>3607</v>
      </c>
      <c r="T5374">
        <v>393645.65</v>
      </c>
      <c r="U5374">
        <v>140765.54999999999</v>
      </c>
      <c r="V5374">
        <v>38.934751413999997</v>
      </c>
      <c r="W5374">
        <v>-77.073289884100006</v>
      </c>
      <c r="X5374">
        <v>881447099</v>
      </c>
    </row>
    <row r="5375" spans="1:24" x14ac:dyDescent="0.3">
      <c r="A5375">
        <v>401169.53000000102</v>
      </c>
      <c r="B5375">
        <v>137507.09</v>
      </c>
      <c r="C5375">
        <v>25100280</v>
      </c>
      <c r="D5375" t="s">
        <v>18759</v>
      </c>
      <c r="E5375" t="s">
        <v>18760</v>
      </c>
      <c r="F5375" t="s">
        <v>18761</v>
      </c>
      <c r="G5375" t="s">
        <v>17253</v>
      </c>
      <c r="H5375" t="s">
        <v>65</v>
      </c>
      <c r="I5375" t="s">
        <v>55</v>
      </c>
      <c r="J5375" t="s">
        <v>31</v>
      </c>
      <c r="K5375">
        <v>5</v>
      </c>
      <c r="L5375" t="s">
        <v>375</v>
      </c>
      <c r="M5375">
        <v>5</v>
      </c>
      <c r="N5375">
        <v>506</v>
      </c>
      <c r="O5375" t="s">
        <v>376</v>
      </c>
      <c r="P5375" t="s">
        <v>3980</v>
      </c>
      <c r="Q5375">
        <v>8802</v>
      </c>
      <c r="R5375" t="s">
        <v>1151</v>
      </c>
      <c r="T5375">
        <v>401169.53</v>
      </c>
      <c r="U5375">
        <v>137507.09</v>
      </c>
      <c r="V5375">
        <v>38.905420345899998</v>
      </c>
      <c r="W5375">
        <v>-76.986516408</v>
      </c>
      <c r="X5375">
        <v>881447100</v>
      </c>
    </row>
    <row r="5376" spans="1:24" x14ac:dyDescent="0.3">
      <c r="A5376">
        <v>397002.81000000198</v>
      </c>
      <c r="B5376">
        <v>138017.899999999</v>
      </c>
      <c r="C5376">
        <v>25100517</v>
      </c>
      <c r="D5376" t="s">
        <v>18762</v>
      </c>
      <c r="E5376" t="s">
        <v>15234</v>
      </c>
      <c r="F5376" t="s">
        <v>18763</v>
      </c>
      <c r="G5376" t="s">
        <v>2187</v>
      </c>
      <c r="H5376" t="s">
        <v>65</v>
      </c>
      <c r="I5376" t="s">
        <v>55</v>
      </c>
      <c r="J5376" t="s">
        <v>84</v>
      </c>
      <c r="K5376">
        <v>2</v>
      </c>
      <c r="L5376" t="s">
        <v>579</v>
      </c>
      <c r="M5376">
        <v>2</v>
      </c>
      <c r="N5376">
        <v>208</v>
      </c>
      <c r="O5376" t="s">
        <v>580</v>
      </c>
      <c r="P5376" t="s">
        <v>1976</v>
      </c>
      <c r="Q5376">
        <v>5202</v>
      </c>
      <c r="R5376" t="s">
        <v>680</v>
      </c>
      <c r="T5376">
        <v>397002.81</v>
      </c>
      <c r="U5376">
        <v>138017.9</v>
      </c>
      <c r="V5376">
        <v>38.910017566800001</v>
      </c>
      <c r="W5376">
        <v>-77.034557038000003</v>
      </c>
      <c r="X5376">
        <v>881447101</v>
      </c>
    </row>
    <row r="5377" spans="1:24" x14ac:dyDescent="0.3">
      <c r="A5377">
        <v>399480.06000000198</v>
      </c>
      <c r="B5377">
        <v>128696.73</v>
      </c>
      <c r="C5377">
        <v>25101715</v>
      </c>
      <c r="D5377" t="s">
        <v>18764</v>
      </c>
      <c r="E5377" t="s">
        <v>18765</v>
      </c>
      <c r="F5377" t="s">
        <v>18766</v>
      </c>
      <c r="G5377" t="s">
        <v>18767</v>
      </c>
      <c r="H5377" t="s">
        <v>284</v>
      </c>
      <c r="I5377" t="s">
        <v>574</v>
      </c>
      <c r="J5377" t="s">
        <v>84</v>
      </c>
      <c r="K5377">
        <v>8</v>
      </c>
      <c r="L5377" t="s">
        <v>85</v>
      </c>
      <c r="M5377">
        <v>7</v>
      </c>
      <c r="N5377">
        <v>708</v>
      </c>
      <c r="O5377" t="s">
        <v>33</v>
      </c>
      <c r="P5377" t="s">
        <v>1676</v>
      </c>
      <c r="Q5377">
        <v>9810</v>
      </c>
      <c r="R5377" t="s">
        <v>176</v>
      </c>
      <c r="T5377">
        <v>399480.06</v>
      </c>
      <c r="U5377">
        <v>128696.73</v>
      </c>
      <c r="V5377">
        <v>38.826053622800003</v>
      </c>
      <c r="W5377">
        <v>-77.005987761599997</v>
      </c>
      <c r="X5377">
        <v>881447102</v>
      </c>
    </row>
    <row r="5378" spans="1:24" x14ac:dyDescent="0.3">
      <c r="A5378">
        <v>393634.42000000202</v>
      </c>
      <c r="B5378">
        <v>138304.78000000099</v>
      </c>
      <c r="C5378">
        <v>25102380</v>
      </c>
      <c r="D5378" t="s">
        <v>18768</v>
      </c>
      <c r="E5378" t="s">
        <v>18769</v>
      </c>
      <c r="F5378" t="s">
        <v>14998</v>
      </c>
      <c r="G5378" t="s">
        <v>7121</v>
      </c>
      <c r="H5378" t="s">
        <v>54</v>
      </c>
      <c r="I5378" t="s">
        <v>55</v>
      </c>
      <c r="J5378" t="s">
        <v>84</v>
      </c>
      <c r="K5378">
        <v>2</v>
      </c>
      <c r="L5378" t="s">
        <v>790</v>
      </c>
      <c r="M5378">
        <v>2</v>
      </c>
      <c r="N5378">
        <v>206</v>
      </c>
      <c r="O5378" t="s">
        <v>791</v>
      </c>
      <c r="P5378" t="s">
        <v>3411</v>
      </c>
      <c r="Q5378">
        <v>201</v>
      </c>
      <c r="R5378" t="s">
        <v>1831</v>
      </c>
      <c r="T5378">
        <v>393634.42</v>
      </c>
      <c r="U5378">
        <v>138304.78</v>
      </c>
      <c r="V5378">
        <v>38.912583937599997</v>
      </c>
      <c r="W5378">
        <v>-77.073396589400005</v>
      </c>
      <c r="X5378">
        <v>881447103</v>
      </c>
    </row>
    <row r="5379" spans="1:24" x14ac:dyDescent="0.3">
      <c r="A5379">
        <v>395279.45000000298</v>
      </c>
      <c r="B5379">
        <v>140077.68</v>
      </c>
      <c r="C5379">
        <v>25102455</v>
      </c>
      <c r="D5379" t="s">
        <v>18770</v>
      </c>
      <c r="E5379" t="s">
        <v>8473</v>
      </c>
      <c r="F5379" t="s">
        <v>18771</v>
      </c>
      <c r="G5379" t="s">
        <v>6009</v>
      </c>
      <c r="H5379" t="s">
        <v>65</v>
      </c>
      <c r="I5379" t="s">
        <v>55</v>
      </c>
      <c r="J5379" t="s">
        <v>84</v>
      </c>
      <c r="K5379">
        <v>3</v>
      </c>
      <c r="L5379" t="s">
        <v>57</v>
      </c>
      <c r="M5379">
        <v>2</v>
      </c>
      <c r="N5379">
        <v>204</v>
      </c>
      <c r="O5379" t="s">
        <v>58</v>
      </c>
      <c r="P5379" t="s">
        <v>8494</v>
      </c>
      <c r="Q5379">
        <v>502</v>
      </c>
      <c r="R5379" t="s">
        <v>3898</v>
      </c>
      <c r="T5379">
        <v>395279.45</v>
      </c>
      <c r="U5379">
        <v>140077.68</v>
      </c>
      <c r="V5379">
        <v>38.928565168600002</v>
      </c>
      <c r="W5379">
        <v>-77.054441214400001</v>
      </c>
      <c r="X5379">
        <v>881447104</v>
      </c>
    </row>
    <row r="5380" spans="1:24" x14ac:dyDescent="0.3">
      <c r="A5380">
        <v>397833.63000000297</v>
      </c>
      <c r="B5380">
        <v>138305.03000000099</v>
      </c>
      <c r="C5380">
        <v>25102973</v>
      </c>
      <c r="D5380" t="s">
        <v>18772</v>
      </c>
      <c r="E5380" t="s">
        <v>18773</v>
      </c>
      <c r="F5380" t="s">
        <v>18774</v>
      </c>
      <c r="G5380" t="s">
        <v>18775</v>
      </c>
      <c r="H5380" t="s">
        <v>54</v>
      </c>
      <c r="I5380" t="s">
        <v>55</v>
      </c>
      <c r="J5380" t="s">
        <v>31</v>
      </c>
      <c r="K5380">
        <v>2</v>
      </c>
      <c r="L5380" t="s">
        <v>544</v>
      </c>
      <c r="M5380">
        <v>3</v>
      </c>
      <c r="N5380">
        <v>307</v>
      </c>
      <c r="O5380" t="s">
        <v>545</v>
      </c>
      <c r="P5380" t="s">
        <v>1106</v>
      </c>
      <c r="Q5380">
        <v>4901</v>
      </c>
      <c r="R5380" t="s">
        <v>834</v>
      </c>
      <c r="T5380">
        <v>397833.63</v>
      </c>
      <c r="U5380">
        <v>138305.03</v>
      </c>
      <c r="V5380">
        <v>38.9126065719</v>
      </c>
      <c r="W5380">
        <v>-77.024978745799999</v>
      </c>
      <c r="X5380">
        <v>881447105</v>
      </c>
    </row>
    <row r="5381" spans="1:24" x14ac:dyDescent="0.3">
      <c r="A5381">
        <v>396845.18159999698</v>
      </c>
      <c r="B5381">
        <v>143145.940200001</v>
      </c>
      <c r="C5381">
        <v>25103213</v>
      </c>
      <c r="D5381" t="s">
        <v>18776</v>
      </c>
      <c r="E5381" t="s">
        <v>18777</v>
      </c>
      <c r="F5381" t="s">
        <v>9439</v>
      </c>
      <c r="G5381" t="s">
        <v>18778</v>
      </c>
      <c r="H5381" t="s">
        <v>83</v>
      </c>
      <c r="I5381" t="s">
        <v>55</v>
      </c>
      <c r="J5381" t="s">
        <v>56</v>
      </c>
      <c r="K5381">
        <v>4</v>
      </c>
      <c r="L5381" t="s">
        <v>111</v>
      </c>
      <c r="M5381">
        <v>4</v>
      </c>
      <c r="N5381">
        <v>403</v>
      </c>
      <c r="O5381" t="s">
        <v>112</v>
      </c>
      <c r="P5381" t="s">
        <v>4504</v>
      </c>
      <c r="Q5381">
        <v>2600</v>
      </c>
      <c r="R5381" t="s">
        <v>3558</v>
      </c>
      <c r="T5381">
        <v>396845.18162703002</v>
      </c>
      <c r="U5381">
        <v>143145.94016227001</v>
      </c>
      <c r="V5381">
        <v>38.9562119526</v>
      </c>
      <c r="W5381">
        <v>-77.036398037500007</v>
      </c>
      <c r="X5381">
        <v>881447106</v>
      </c>
    </row>
    <row r="5382" spans="1:24" x14ac:dyDescent="0.3">
      <c r="A5382">
        <v>405745.74000000203</v>
      </c>
      <c r="B5382">
        <v>137026.600000001</v>
      </c>
      <c r="C5382">
        <v>25104277</v>
      </c>
      <c r="D5382" t="s">
        <v>18779</v>
      </c>
      <c r="E5382" t="s">
        <v>18780</v>
      </c>
      <c r="F5382" t="s">
        <v>18781</v>
      </c>
      <c r="G5382" t="s">
        <v>2911</v>
      </c>
      <c r="H5382" t="s">
        <v>83</v>
      </c>
      <c r="I5382" t="s">
        <v>55</v>
      </c>
      <c r="J5382" t="s">
        <v>56</v>
      </c>
      <c r="K5382">
        <v>7</v>
      </c>
      <c r="L5382" t="s">
        <v>184</v>
      </c>
      <c r="M5382">
        <v>6</v>
      </c>
      <c r="N5382">
        <v>602</v>
      </c>
      <c r="O5382" t="s">
        <v>185</v>
      </c>
      <c r="P5382" t="s">
        <v>1522</v>
      </c>
      <c r="Q5382">
        <v>7809</v>
      </c>
      <c r="R5382" t="s">
        <v>435</v>
      </c>
      <c r="T5382">
        <v>405745.74</v>
      </c>
      <c r="U5382">
        <v>137026.6</v>
      </c>
      <c r="V5382">
        <v>38.901073922000002</v>
      </c>
      <c r="W5382">
        <v>-76.933760998300002</v>
      </c>
      <c r="X5382">
        <v>881447107</v>
      </c>
    </row>
    <row r="5383" spans="1:24" x14ac:dyDescent="0.3">
      <c r="A5383">
        <v>404084.54999999702</v>
      </c>
      <c r="B5383">
        <v>139109.41</v>
      </c>
      <c r="C5383">
        <v>25105708</v>
      </c>
      <c r="D5383" t="s">
        <v>18782</v>
      </c>
      <c r="E5383" t="s">
        <v>18783</v>
      </c>
      <c r="F5383" t="s">
        <v>18784</v>
      </c>
      <c r="G5383" t="s">
        <v>4468</v>
      </c>
      <c r="H5383" t="s">
        <v>54</v>
      </c>
      <c r="I5383" t="s">
        <v>55</v>
      </c>
      <c r="J5383" t="s">
        <v>84</v>
      </c>
      <c r="K5383">
        <v>5</v>
      </c>
      <c r="L5383" t="s">
        <v>484</v>
      </c>
      <c r="M5383">
        <v>5</v>
      </c>
      <c r="N5383">
        <v>503</v>
      </c>
      <c r="O5383" t="s">
        <v>1301</v>
      </c>
      <c r="P5383" t="s">
        <v>2998</v>
      </c>
      <c r="Q5383">
        <v>9000</v>
      </c>
      <c r="R5383" t="s">
        <v>1303</v>
      </c>
      <c r="T5383">
        <v>404084.55</v>
      </c>
      <c r="U5383">
        <v>139109.41</v>
      </c>
      <c r="V5383">
        <v>38.919845871600003</v>
      </c>
      <c r="W5383">
        <v>-76.952899414100003</v>
      </c>
      <c r="X5383">
        <v>881447108</v>
      </c>
    </row>
    <row r="5384" spans="1:24" x14ac:dyDescent="0.3">
      <c r="A5384">
        <v>394333</v>
      </c>
      <c r="B5384">
        <v>143911.03999999899</v>
      </c>
      <c r="C5384">
        <v>25106092</v>
      </c>
      <c r="D5384" t="s">
        <v>18785</v>
      </c>
      <c r="E5384" t="s">
        <v>18786</v>
      </c>
      <c r="F5384" t="s">
        <v>18786</v>
      </c>
      <c r="G5384" t="s">
        <v>501</v>
      </c>
      <c r="H5384" t="s">
        <v>83</v>
      </c>
      <c r="I5384" t="s">
        <v>55</v>
      </c>
      <c r="J5384" t="s">
        <v>56</v>
      </c>
      <c r="K5384">
        <v>4</v>
      </c>
      <c r="L5384" t="s">
        <v>502</v>
      </c>
      <c r="M5384">
        <v>2</v>
      </c>
      <c r="N5384">
        <v>201</v>
      </c>
      <c r="O5384" t="s">
        <v>277</v>
      </c>
      <c r="P5384" t="s">
        <v>503</v>
      </c>
      <c r="Q5384">
        <v>1401</v>
      </c>
      <c r="R5384" t="s">
        <v>504</v>
      </c>
      <c r="T5384">
        <v>394333</v>
      </c>
      <c r="U5384">
        <v>143911.04000000001</v>
      </c>
      <c r="V5384">
        <v>38.963091551399998</v>
      </c>
      <c r="W5384">
        <v>-77.065388106900002</v>
      </c>
      <c r="X5384">
        <v>881447109</v>
      </c>
    </row>
    <row r="5385" spans="1:24" x14ac:dyDescent="0.3">
      <c r="A5385">
        <v>394459.18</v>
      </c>
      <c r="B5385">
        <v>141888.03999999899</v>
      </c>
      <c r="C5385">
        <v>25106735</v>
      </c>
      <c r="D5385" t="s">
        <v>18787</v>
      </c>
      <c r="E5385" t="s">
        <v>18788</v>
      </c>
      <c r="F5385" t="s">
        <v>18789</v>
      </c>
      <c r="G5385" t="s">
        <v>352</v>
      </c>
      <c r="H5385" t="s">
        <v>54</v>
      </c>
      <c r="I5385" t="s">
        <v>55</v>
      </c>
      <c r="J5385" t="s">
        <v>56</v>
      </c>
      <c r="K5385">
        <v>3</v>
      </c>
      <c r="L5385" t="s">
        <v>276</v>
      </c>
      <c r="M5385">
        <v>2</v>
      </c>
      <c r="N5385">
        <v>203</v>
      </c>
      <c r="O5385" t="s">
        <v>353</v>
      </c>
      <c r="P5385" t="s">
        <v>354</v>
      </c>
      <c r="Q5385">
        <v>1303</v>
      </c>
      <c r="R5385" t="s">
        <v>60</v>
      </c>
      <c r="T5385">
        <v>394459.18</v>
      </c>
      <c r="U5385">
        <v>141888.04</v>
      </c>
      <c r="V5385">
        <v>38.944868636199999</v>
      </c>
      <c r="W5385">
        <v>-77.063915849099999</v>
      </c>
      <c r="X5385">
        <v>881447110</v>
      </c>
    </row>
    <row r="5386" spans="1:24" x14ac:dyDescent="0.3">
      <c r="A5386">
        <v>398010.07999999798</v>
      </c>
      <c r="B5386">
        <v>138818.94000000099</v>
      </c>
      <c r="C5386">
        <v>25106850</v>
      </c>
      <c r="D5386" t="s">
        <v>18790</v>
      </c>
      <c r="E5386" t="s">
        <v>18791</v>
      </c>
      <c r="F5386" t="s">
        <v>18792</v>
      </c>
      <c r="G5386" t="s">
        <v>207</v>
      </c>
      <c r="H5386" t="s">
        <v>54</v>
      </c>
      <c r="I5386" t="s">
        <v>55</v>
      </c>
      <c r="J5386" t="s">
        <v>84</v>
      </c>
      <c r="K5386">
        <v>1</v>
      </c>
      <c r="L5386" t="s">
        <v>167</v>
      </c>
      <c r="M5386">
        <v>3</v>
      </c>
      <c r="N5386">
        <v>305</v>
      </c>
      <c r="O5386" t="s">
        <v>168</v>
      </c>
      <c r="P5386" t="s">
        <v>208</v>
      </c>
      <c r="Q5386">
        <v>3500</v>
      </c>
      <c r="R5386" t="s">
        <v>209</v>
      </c>
      <c r="T5386">
        <v>398010.08</v>
      </c>
      <c r="U5386">
        <v>138818.94</v>
      </c>
      <c r="V5386">
        <v>38.917236461999998</v>
      </c>
      <c r="W5386">
        <v>-77.022945726100005</v>
      </c>
      <c r="X5386">
        <v>881447111</v>
      </c>
    </row>
    <row r="5387" spans="1:24" x14ac:dyDescent="0.3">
      <c r="A5387">
        <v>393720.859999999</v>
      </c>
      <c r="B5387">
        <v>140689</v>
      </c>
      <c r="C5387">
        <v>25107201</v>
      </c>
      <c r="D5387" t="s">
        <v>18793</v>
      </c>
      <c r="E5387" t="s">
        <v>18794</v>
      </c>
      <c r="F5387" t="s">
        <v>18795</v>
      </c>
      <c r="G5387" t="s">
        <v>4095</v>
      </c>
      <c r="H5387" t="s">
        <v>54</v>
      </c>
      <c r="I5387" t="s">
        <v>55</v>
      </c>
      <c r="J5387" t="s">
        <v>56</v>
      </c>
      <c r="K5387">
        <v>3</v>
      </c>
      <c r="L5387" t="s">
        <v>672</v>
      </c>
      <c r="M5387">
        <v>2</v>
      </c>
      <c r="N5387">
        <v>204</v>
      </c>
      <c r="O5387" t="s">
        <v>673</v>
      </c>
      <c r="P5387" t="s">
        <v>3606</v>
      </c>
      <c r="Q5387">
        <v>1002</v>
      </c>
      <c r="R5387" t="s">
        <v>3607</v>
      </c>
      <c r="T5387">
        <v>393720.86</v>
      </c>
      <c r="U5387">
        <v>140689</v>
      </c>
      <c r="V5387">
        <v>38.934062369400003</v>
      </c>
      <c r="W5387">
        <v>-77.0724217259</v>
      </c>
      <c r="X5387">
        <v>881447112</v>
      </c>
    </row>
    <row r="5388" spans="1:24" x14ac:dyDescent="0.3">
      <c r="A5388">
        <v>396661.86999999703</v>
      </c>
      <c r="B5388">
        <v>138017.640000001</v>
      </c>
      <c r="C5388">
        <v>25117912</v>
      </c>
      <c r="D5388" t="s">
        <v>18796</v>
      </c>
      <c r="E5388" t="s">
        <v>1639</v>
      </c>
      <c r="F5388" t="s">
        <v>18797</v>
      </c>
      <c r="G5388" t="s">
        <v>18798</v>
      </c>
      <c r="H5388" t="s">
        <v>65</v>
      </c>
      <c r="I5388" t="s">
        <v>55</v>
      </c>
      <c r="J5388" t="s">
        <v>84</v>
      </c>
      <c r="K5388">
        <v>2</v>
      </c>
      <c r="L5388" t="s">
        <v>579</v>
      </c>
      <c r="M5388">
        <v>2</v>
      </c>
      <c r="N5388">
        <v>208</v>
      </c>
      <c r="O5388" t="s">
        <v>580</v>
      </c>
      <c r="P5388" t="s">
        <v>2292</v>
      </c>
      <c r="Q5388">
        <v>5303</v>
      </c>
      <c r="R5388" t="s">
        <v>1145</v>
      </c>
      <c r="T5388">
        <v>396661.87</v>
      </c>
      <c r="U5388">
        <v>138017.64000000001</v>
      </c>
      <c r="V5388">
        <v>38.910013995900002</v>
      </c>
      <c r="W5388">
        <v>-77.038488010500004</v>
      </c>
      <c r="X5388">
        <v>881447139</v>
      </c>
    </row>
    <row r="5389" spans="1:24" x14ac:dyDescent="0.3">
      <c r="A5389">
        <v>396834.07</v>
      </c>
      <c r="B5389">
        <v>138593.51999999999</v>
      </c>
      <c r="C5389">
        <v>25117958</v>
      </c>
      <c r="D5389" t="s">
        <v>18799</v>
      </c>
      <c r="E5389" t="s">
        <v>18800</v>
      </c>
      <c r="F5389" t="s">
        <v>18801</v>
      </c>
      <c r="G5389" t="s">
        <v>7176</v>
      </c>
      <c r="H5389" t="s">
        <v>54</v>
      </c>
      <c r="I5389" t="s">
        <v>55</v>
      </c>
      <c r="J5389" t="s">
        <v>84</v>
      </c>
      <c r="K5389">
        <v>2</v>
      </c>
      <c r="L5389" t="s">
        <v>579</v>
      </c>
      <c r="M5389">
        <v>3</v>
      </c>
      <c r="N5389">
        <v>301</v>
      </c>
      <c r="O5389" t="s">
        <v>580</v>
      </c>
      <c r="P5389" t="s">
        <v>5974</v>
      </c>
      <c r="Q5389">
        <v>4201</v>
      </c>
      <c r="R5389" t="s">
        <v>3885</v>
      </c>
      <c r="T5389">
        <v>396834.07</v>
      </c>
      <c r="U5389">
        <v>138593.51999999999</v>
      </c>
      <c r="V5389">
        <v>38.9152023543</v>
      </c>
      <c r="W5389">
        <v>-77.036505232300001</v>
      </c>
      <c r="X5389">
        <v>881447140</v>
      </c>
    </row>
    <row r="5390" spans="1:24" x14ac:dyDescent="0.3">
      <c r="A5390">
        <v>401982.09000000398</v>
      </c>
      <c r="B5390">
        <v>137317.91</v>
      </c>
      <c r="C5390">
        <v>25118393</v>
      </c>
      <c r="D5390" t="s">
        <v>18802</v>
      </c>
      <c r="E5390" t="s">
        <v>18803</v>
      </c>
      <c r="F5390" t="s">
        <v>18804</v>
      </c>
      <c r="G5390" t="s">
        <v>18805</v>
      </c>
      <c r="H5390" t="s">
        <v>54</v>
      </c>
      <c r="I5390" t="s">
        <v>55</v>
      </c>
      <c r="J5390" t="s">
        <v>84</v>
      </c>
      <c r="K5390">
        <v>5</v>
      </c>
      <c r="L5390" t="s">
        <v>375</v>
      </c>
      <c r="M5390">
        <v>5</v>
      </c>
      <c r="N5390">
        <v>507</v>
      </c>
      <c r="O5390" t="s">
        <v>376</v>
      </c>
      <c r="P5390" t="s">
        <v>7002</v>
      </c>
      <c r="Q5390">
        <v>8903</v>
      </c>
      <c r="R5390" t="s">
        <v>378</v>
      </c>
      <c r="T5390">
        <v>401982.09</v>
      </c>
      <c r="U5390">
        <v>137317.91</v>
      </c>
      <c r="V5390">
        <v>38.903714689399997</v>
      </c>
      <c r="W5390">
        <v>-76.977148894099997</v>
      </c>
      <c r="X5390">
        <v>881447141</v>
      </c>
    </row>
    <row r="5391" spans="1:24" x14ac:dyDescent="0.3">
      <c r="A5391">
        <v>399489.60000000102</v>
      </c>
      <c r="B5391">
        <v>137576.25</v>
      </c>
      <c r="C5391">
        <v>25119561</v>
      </c>
      <c r="D5391" t="s">
        <v>18806</v>
      </c>
      <c r="E5391" t="s">
        <v>18807</v>
      </c>
      <c r="F5391" t="s">
        <v>18808</v>
      </c>
      <c r="G5391" t="s">
        <v>2067</v>
      </c>
      <c r="H5391" t="s">
        <v>54</v>
      </c>
      <c r="I5391" t="s">
        <v>55</v>
      </c>
      <c r="J5391" t="s">
        <v>84</v>
      </c>
      <c r="K5391">
        <v>6</v>
      </c>
      <c r="L5391" t="s">
        <v>364</v>
      </c>
      <c r="M5391">
        <v>5</v>
      </c>
      <c r="N5391">
        <v>501</v>
      </c>
      <c r="O5391" t="s">
        <v>160</v>
      </c>
      <c r="P5391" t="s">
        <v>2068</v>
      </c>
      <c r="Q5391">
        <v>10601</v>
      </c>
      <c r="R5391" t="s">
        <v>609</v>
      </c>
      <c r="S5391" t="s">
        <v>78</v>
      </c>
      <c r="T5391">
        <v>399489.6</v>
      </c>
      <c r="U5391">
        <v>137576.25</v>
      </c>
      <c r="V5391">
        <v>38.906043993200001</v>
      </c>
      <c r="W5391">
        <v>-77.005884488199996</v>
      </c>
      <c r="X5391">
        <v>881447142</v>
      </c>
    </row>
    <row r="5392" spans="1:24" x14ac:dyDescent="0.3">
      <c r="A5392">
        <v>393930.75</v>
      </c>
      <c r="B5392">
        <v>143053.26999999999</v>
      </c>
      <c r="C5392">
        <v>25119579</v>
      </c>
      <c r="D5392" t="s">
        <v>18809</v>
      </c>
      <c r="E5392" t="s">
        <v>18810</v>
      </c>
      <c r="F5392" t="s">
        <v>18811</v>
      </c>
      <c r="G5392" t="s">
        <v>275</v>
      </c>
      <c r="H5392" t="s">
        <v>54</v>
      </c>
      <c r="I5392" t="s">
        <v>55</v>
      </c>
      <c r="J5392" t="s">
        <v>84</v>
      </c>
      <c r="K5392">
        <v>3</v>
      </c>
      <c r="L5392" t="s">
        <v>276</v>
      </c>
      <c r="M5392">
        <v>2</v>
      </c>
      <c r="N5392">
        <v>203</v>
      </c>
      <c r="O5392" t="s">
        <v>277</v>
      </c>
      <c r="P5392" t="s">
        <v>278</v>
      </c>
      <c r="Q5392">
        <v>1402</v>
      </c>
      <c r="R5392" t="s">
        <v>279</v>
      </c>
      <c r="T5392">
        <v>393930.75</v>
      </c>
      <c r="U5392">
        <v>143053.26999999999</v>
      </c>
      <c r="V5392">
        <v>38.955361852599999</v>
      </c>
      <c r="W5392">
        <v>-77.070021834499997</v>
      </c>
      <c r="X5392">
        <v>881447143</v>
      </c>
    </row>
    <row r="5393" spans="1:24" x14ac:dyDescent="0.3">
      <c r="A5393">
        <v>397879.27000000299</v>
      </c>
      <c r="B5393">
        <v>142151</v>
      </c>
      <c r="C5393">
        <v>25119766</v>
      </c>
      <c r="D5393" t="s">
        <v>18812</v>
      </c>
      <c r="E5393" t="s">
        <v>18813</v>
      </c>
      <c r="F5393" t="s">
        <v>18814</v>
      </c>
      <c r="G5393" t="s">
        <v>18815</v>
      </c>
      <c r="H5393" t="s">
        <v>65</v>
      </c>
      <c r="I5393" t="s">
        <v>55</v>
      </c>
      <c r="J5393" t="s">
        <v>56</v>
      </c>
      <c r="K5393">
        <v>4</v>
      </c>
      <c r="L5393" t="s">
        <v>471</v>
      </c>
      <c r="M5393">
        <v>4</v>
      </c>
      <c r="N5393">
        <v>407</v>
      </c>
      <c r="O5393" t="s">
        <v>112</v>
      </c>
      <c r="P5393" t="s">
        <v>5939</v>
      </c>
      <c r="Q5393">
        <v>2201</v>
      </c>
      <c r="R5393" t="s">
        <v>223</v>
      </c>
      <c r="T5393">
        <v>397879.27</v>
      </c>
      <c r="U5393">
        <v>142151</v>
      </c>
      <c r="V5393">
        <v>38.947252367399997</v>
      </c>
      <c r="W5393">
        <v>-77.024464390099993</v>
      </c>
      <c r="X5393">
        <v>881447144</v>
      </c>
    </row>
    <row r="5394" spans="1:24" x14ac:dyDescent="0.3">
      <c r="A5394">
        <v>399995.69189999998</v>
      </c>
      <c r="B5394">
        <v>134294.3884</v>
      </c>
      <c r="C5394">
        <v>25119911</v>
      </c>
      <c r="D5394" t="s">
        <v>18816</v>
      </c>
      <c r="E5394" t="s">
        <v>18817</v>
      </c>
      <c r="F5394" t="s">
        <v>18818</v>
      </c>
      <c r="G5394" t="s">
        <v>11731</v>
      </c>
      <c r="H5394" t="s">
        <v>54</v>
      </c>
      <c r="I5394" t="s">
        <v>55</v>
      </c>
      <c r="J5394" t="s">
        <v>56</v>
      </c>
      <c r="K5394">
        <v>8</v>
      </c>
      <c r="L5394" t="s">
        <v>126</v>
      </c>
      <c r="M5394">
        <v>1</v>
      </c>
      <c r="N5394">
        <v>106</v>
      </c>
      <c r="O5394" t="s">
        <v>127</v>
      </c>
      <c r="P5394" t="s">
        <v>5833</v>
      </c>
      <c r="Q5394">
        <v>7201</v>
      </c>
      <c r="R5394" t="s">
        <v>129</v>
      </c>
      <c r="S5394" t="s">
        <v>130</v>
      </c>
      <c r="T5394">
        <v>399995.69193394901</v>
      </c>
      <c r="U5394">
        <v>134294.388378056</v>
      </c>
      <c r="V5394">
        <v>38.876479909899999</v>
      </c>
      <c r="W5394">
        <v>-77.000049647799997</v>
      </c>
      <c r="X5394">
        <v>881447145</v>
      </c>
    </row>
    <row r="5395" spans="1:24" x14ac:dyDescent="0.3">
      <c r="A5395">
        <v>398758.71000000101</v>
      </c>
      <c r="B5395">
        <v>145213.05999999901</v>
      </c>
      <c r="C5395">
        <v>25122021</v>
      </c>
      <c r="D5395" t="s">
        <v>18819</v>
      </c>
      <c r="E5395" t="s">
        <v>18820</v>
      </c>
      <c r="F5395" t="s">
        <v>1958</v>
      </c>
      <c r="G5395" t="s">
        <v>619</v>
      </c>
      <c r="H5395" t="s">
        <v>54</v>
      </c>
      <c r="I5395" t="s">
        <v>55</v>
      </c>
      <c r="J5395" t="s">
        <v>84</v>
      </c>
      <c r="K5395">
        <v>4</v>
      </c>
      <c r="L5395" t="s">
        <v>250</v>
      </c>
      <c r="M5395">
        <v>4</v>
      </c>
      <c r="N5395">
        <v>401</v>
      </c>
      <c r="O5395" t="s">
        <v>151</v>
      </c>
      <c r="P5395" t="s">
        <v>620</v>
      </c>
      <c r="Q5395">
        <v>1702</v>
      </c>
      <c r="R5395" t="s">
        <v>621</v>
      </c>
      <c r="T5395">
        <v>398758.71</v>
      </c>
      <c r="U5395">
        <v>145213.06</v>
      </c>
      <c r="V5395">
        <v>38.974837866500003</v>
      </c>
      <c r="W5395">
        <v>-77.014324858999998</v>
      </c>
      <c r="X5395">
        <v>881447146</v>
      </c>
    </row>
    <row r="5396" spans="1:24" x14ac:dyDescent="0.3">
      <c r="A5396">
        <v>399995.69189999998</v>
      </c>
      <c r="B5396">
        <v>134294.3884</v>
      </c>
      <c r="C5396">
        <v>25122216</v>
      </c>
      <c r="D5396" t="s">
        <v>18821</v>
      </c>
      <c r="E5396" t="s">
        <v>18822</v>
      </c>
      <c r="F5396" t="s">
        <v>18823</v>
      </c>
      <c r="G5396" t="s">
        <v>11731</v>
      </c>
      <c r="H5396" t="s">
        <v>54</v>
      </c>
      <c r="I5396" t="s">
        <v>55</v>
      </c>
      <c r="J5396" t="s">
        <v>84</v>
      </c>
      <c r="K5396">
        <v>8</v>
      </c>
      <c r="L5396" t="s">
        <v>126</v>
      </c>
      <c r="M5396">
        <v>1</v>
      </c>
      <c r="N5396">
        <v>106</v>
      </c>
      <c r="O5396" t="s">
        <v>127</v>
      </c>
      <c r="P5396" t="s">
        <v>5833</v>
      </c>
      <c r="Q5396">
        <v>7201</v>
      </c>
      <c r="R5396" t="s">
        <v>129</v>
      </c>
      <c r="S5396" t="s">
        <v>130</v>
      </c>
      <c r="T5396">
        <v>399995.69193394901</v>
      </c>
      <c r="U5396">
        <v>134294.388378056</v>
      </c>
      <c r="V5396">
        <v>38.876479909899999</v>
      </c>
      <c r="W5396">
        <v>-77.000049647799997</v>
      </c>
      <c r="X5396">
        <v>881447147</v>
      </c>
    </row>
    <row r="5397" spans="1:24" x14ac:dyDescent="0.3">
      <c r="A5397">
        <v>403955.25999999797</v>
      </c>
      <c r="B5397">
        <v>135871.87000000101</v>
      </c>
      <c r="C5397">
        <v>25123022</v>
      </c>
      <c r="D5397" t="s">
        <v>18824</v>
      </c>
      <c r="E5397" t="s">
        <v>18825</v>
      </c>
      <c r="F5397" t="s">
        <v>18826</v>
      </c>
      <c r="G5397" t="s">
        <v>5385</v>
      </c>
      <c r="H5397" t="s">
        <v>54</v>
      </c>
      <c r="I5397" t="s">
        <v>55</v>
      </c>
      <c r="J5397" t="s">
        <v>31</v>
      </c>
      <c r="K5397">
        <v>7</v>
      </c>
      <c r="L5397" t="s">
        <v>214</v>
      </c>
      <c r="M5397">
        <v>6</v>
      </c>
      <c r="N5397">
        <v>603</v>
      </c>
      <c r="O5397" t="s">
        <v>1245</v>
      </c>
      <c r="P5397" t="s">
        <v>5386</v>
      </c>
      <c r="Q5397">
        <v>9603</v>
      </c>
      <c r="R5397" t="s">
        <v>1247</v>
      </c>
      <c r="T5397">
        <v>403955.26</v>
      </c>
      <c r="U5397">
        <v>135871.87</v>
      </c>
      <c r="V5397">
        <v>38.890681573800002</v>
      </c>
      <c r="W5397">
        <v>-76.954408953599994</v>
      </c>
      <c r="X5397">
        <v>881447148</v>
      </c>
    </row>
    <row r="5398" spans="1:24" x14ac:dyDescent="0.3">
      <c r="A5398">
        <v>396745.21999999898</v>
      </c>
      <c r="B5398">
        <v>137321.01999999999</v>
      </c>
      <c r="C5398">
        <v>25110585</v>
      </c>
      <c r="D5398" t="s">
        <v>18827</v>
      </c>
      <c r="E5398" t="s">
        <v>18828</v>
      </c>
      <c r="F5398" t="s">
        <v>18829</v>
      </c>
      <c r="G5398" t="s">
        <v>15954</v>
      </c>
      <c r="H5398" t="s">
        <v>54</v>
      </c>
      <c r="I5398" t="s">
        <v>55</v>
      </c>
      <c r="J5398" t="s">
        <v>56</v>
      </c>
      <c r="K5398">
        <v>2</v>
      </c>
      <c r="L5398" t="s">
        <v>135</v>
      </c>
      <c r="M5398">
        <v>2</v>
      </c>
      <c r="N5398">
        <v>207</v>
      </c>
      <c r="O5398" t="s">
        <v>580</v>
      </c>
      <c r="P5398" t="s">
        <v>1938</v>
      </c>
      <c r="Q5398">
        <v>10700</v>
      </c>
      <c r="R5398" t="s">
        <v>384</v>
      </c>
      <c r="S5398" t="s">
        <v>1000</v>
      </c>
      <c r="T5398">
        <v>396745.22</v>
      </c>
      <c r="U5398">
        <v>137321.01999999999</v>
      </c>
      <c r="V5398">
        <v>38.903738914199998</v>
      </c>
      <c r="W5398">
        <v>-77.037523699299996</v>
      </c>
      <c r="X5398">
        <v>881447166</v>
      </c>
    </row>
    <row r="5399" spans="1:24" x14ac:dyDescent="0.3">
      <c r="A5399">
        <v>402389.25999999797</v>
      </c>
      <c r="B5399">
        <v>136587.18</v>
      </c>
      <c r="C5399">
        <v>25110672</v>
      </c>
      <c r="D5399" t="s">
        <v>18830</v>
      </c>
      <c r="E5399" t="s">
        <v>9549</v>
      </c>
      <c r="F5399" t="s">
        <v>18831</v>
      </c>
      <c r="G5399" t="s">
        <v>18832</v>
      </c>
      <c r="H5399" t="s">
        <v>83</v>
      </c>
      <c r="I5399" t="s">
        <v>55</v>
      </c>
      <c r="J5399" t="s">
        <v>56</v>
      </c>
      <c r="K5399">
        <v>7</v>
      </c>
      <c r="L5399" t="s">
        <v>119</v>
      </c>
      <c r="M5399">
        <v>5</v>
      </c>
      <c r="N5399">
        <v>507</v>
      </c>
      <c r="O5399" t="s">
        <v>160</v>
      </c>
      <c r="P5399" t="s">
        <v>1270</v>
      </c>
      <c r="Q5399">
        <v>7903</v>
      </c>
      <c r="R5399" t="s">
        <v>216</v>
      </c>
      <c r="T5399">
        <v>402389.26</v>
      </c>
      <c r="U5399">
        <v>136587.18</v>
      </c>
      <c r="V5399">
        <v>38.897131000000002</v>
      </c>
      <c r="W5399">
        <v>-76.972457257299993</v>
      </c>
      <c r="X5399">
        <v>881447167</v>
      </c>
    </row>
    <row r="5400" spans="1:24" x14ac:dyDescent="0.3">
      <c r="A5400">
        <v>391575.64999999898</v>
      </c>
      <c r="B5400">
        <v>138880.25</v>
      </c>
      <c r="C5400">
        <v>25112130</v>
      </c>
      <c r="D5400" t="s">
        <v>18833</v>
      </c>
      <c r="E5400" t="s">
        <v>18834</v>
      </c>
      <c r="F5400" t="s">
        <v>18835</v>
      </c>
      <c r="G5400" t="s">
        <v>18836</v>
      </c>
      <c r="H5400" t="s">
        <v>83</v>
      </c>
      <c r="I5400" t="s">
        <v>55</v>
      </c>
      <c r="J5400" t="s">
        <v>84</v>
      </c>
      <c r="K5400">
        <v>3</v>
      </c>
      <c r="L5400" t="s">
        <v>758</v>
      </c>
      <c r="M5400">
        <v>2</v>
      </c>
      <c r="N5400">
        <v>205</v>
      </c>
      <c r="O5400" t="s">
        <v>759</v>
      </c>
      <c r="P5400" t="s">
        <v>3198</v>
      </c>
      <c r="Q5400">
        <v>804</v>
      </c>
      <c r="R5400" t="s">
        <v>2791</v>
      </c>
      <c r="T5400">
        <v>391575.65</v>
      </c>
      <c r="U5400">
        <v>138880.25</v>
      </c>
      <c r="V5400">
        <v>38.917750637899999</v>
      </c>
      <c r="W5400">
        <v>-77.097141722100005</v>
      </c>
      <c r="X5400">
        <v>881447168</v>
      </c>
    </row>
    <row r="5401" spans="1:24" x14ac:dyDescent="0.3">
      <c r="A5401">
        <v>405084.4252</v>
      </c>
      <c r="B5401">
        <v>135772.236299999</v>
      </c>
      <c r="C5401">
        <v>25112136</v>
      </c>
      <c r="D5401" t="s">
        <v>18837</v>
      </c>
      <c r="E5401" t="s">
        <v>18838</v>
      </c>
      <c r="F5401" t="s">
        <v>18839</v>
      </c>
      <c r="G5401" t="s">
        <v>18840</v>
      </c>
      <c r="H5401" t="s">
        <v>100</v>
      </c>
      <c r="I5401" t="s">
        <v>55</v>
      </c>
      <c r="J5401" t="s">
        <v>84</v>
      </c>
      <c r="K5401">
        <v>7</v>
      </c>
      <c r="L5401" t="s">
        <v>214</v>
      </c>
      <c r="M5401">
        <v>6</v>
      </c>
      <c r="N5401">
        <v>603</v>
      </c>
      <c r="O5401" t="s">
        <v>1245</v>
      </c>
      <c r="P5401" t="s">
        <v>1246</v>
      </c>
      <c r="Q5401">
        <v>9603</v>
      </c>
      <c r="R5401" t="s">
        <v>1247</v>
      </c>
      <c r="T5401">
        <v>405084.42521867098</v>
      </c>
      <c r="U5401">
        <v>135772.23634742701</v>
      </c>
      <c r="V5401">
        <v>38.889778231599998</v>
      </c>
      <c r="W5401">
        <v>-76.941394159400005</v>
      </c>
      <c r="X5401">
        <v>881447169</v>
      </c>
    </row>
    <row r="5402" spans="1:24" x14ac:dyDescent="0.3">
      <c r="A5402">
        <v>398013.640000001</v>
      </c>
      <c r="B5402">
        <v>134441.32</v>
      </c>
      <c r="C5402">
        <v>25112449</v>
      </c>
      <c r="D5402" t="s">
        <v>18841</v>
      </c>
      <c r="E5402" t="s">
        <v>18842</v>
      </c>
      <c r="G5402" t="s">
        <v>18843</v>
      </c>
      <c r="H5402" t="s">
        <v>54</v>
      </c>
      <c r="I5402" t="s">
        <v>55</v>
      </c>
      <c r="J5402" t="s">
        <v>56</v>
      </c>
      <c r="K5402">
        <v>6</v>
      </c>
      <c r="L5402" t="s">
        <v>877</v>
      </c>
      <c r="M5402">
        <v>1</v>
      </c>
      <c r="N5402">
        <v>103</v>
      </c>
      <c r="O5402" t="s">
        <v>878</v>
      </c>
      <c r="P5402" t="s">
        <v>879</v>
      </c>
      <c r="Q5402">
        <v>10202</v>
      </c>
      <c r="R5402" t="s">
        <v>880</v>
      </c>
      <c r="S5402" t="s">
        <v>881</v>
      </c>
      <c r="T5402">
        <v>398013.64</v>
      </c>
      <c r="U5402">
        <v>134441.32</v>
      </c>
      <c r="V5402">
        <v>38.8778012844</v>
      </c>
      <c r="W5402">
        <v>-77.0228920176</v>
      </c>
      <c r="X5402">
        <v>881447170</v>
      </c>
    </row>
    <row r="5403" spans="1:24" x14ac:dyDescent="0.3">
      <c r="A5403">
        <v>397529.57999999798</v>
      </c>
      <c r="B5403">
        <v>139979.30999999901</v>
      </c>
      <c r="C5403">
        <v>25112580</v>
      </c>
      <c r="D5403" t="s">
        <v>18844</v>
      </c>
      <c r="E5403" t="s">
        <v>18845</v>
      </c>
      <c r="F5403" t="s">
        <v>18846</v>
      </c>
      <c r="G5403" t="s">
        <v>18847</v>
      </c>
      <c r="H5403" t="s">
        <v>100</v>
      </c>
      <c r="I5403" t="s">
        <v>55</v>
      </c>
      <c r="J5403" t="s">
        <v>84</v>
      </c>
      <c r="K5403">
        <v>1</v>
      </c>
      <c r="L5403" t="s">
        <v>195</v>
      </c>
      <c r="M5403">
        <v>3</v>
      </c>
      <c r="N5403">
        <v>302</v>
      </c>
      <c r="O5403" t="s">
        <v>196</v>
      </c>
      <c r="P5403" t="s">
        <v>197</v>
      </c>
      <c r="Q5403">
        <v>3000</v>
      </c>
      <c r="R5403" t="s">
        <v>198</v>
      </c>
      <c r="T5403">
        <v>397529.58</v>
      </c>
      <c r="U5403">
        <v>139979.31</v>
      </c>
      <c r="V5403">
        <v>38.927688228100003</v>
      </c>
      <c r="W5403">
        <v>-77.028490537099998</v>
      </c>
      <c r="X5403">
        <v>881447171</v>
      </c>
    </row>
    <row r="5404" spans="1:24" x14ac:dyDescent="0.3">
      <c r="A5404">
        <v>397116.20000000298</v>
      </c>
      <c r="B5404">
        <v>138223.25</v>
      </c>
      <c r="C5404">
        <v>25112617</v>
      </c>
      <c r="D5404" t="s">
        <v>18848</v>
      </c>
      <c r="E5404" t="s">
        <v>18849</v>
      </c>
      <c r="F5404" t="s">
        <v>18850</v>
      </c>
      <c r="G5404" t="s">
        <v>18851</v>
      </c>
      <c r="H5404" t="s">
        <v>83</v>
      </c>
      <c r="I5404" t="s">
        <v>55</v>
      </c>
      <c r="J5404" t="s">
        <v>84</v>
      </c>
      <c r="K5404">
        <v>2</v>
      </c>
      <c r="L5404" t="s">
        <v>559</v>
      </c>
      <c r="M5404">
        <v>3</v>
      </c>
      <c r="N5404">
        <v>301</v>
      </c>
      <c r="O5404" t="s">
        <v>545</v>
      </c>
      <c r="P5404" t="s">
        <v>1048</v>
      </c>
      <c r="Q5404">
        <v>5202</v>
      </c>
      <c r="R5404" t="s">
        <v>680</v>
      </c>
      <c r="T5404">
        <v>397116.2</v>
      </c>
      <c r="U5404">
        <v>138223.25</v>
      </c>
      <c r="V5404">
        <v>38.911867808799997</v>
      </c>
      <c r="W5404">
        <v>-77.033250535099995</v>
      </c>
      <c r="X5404">
        <v>881447172</v>
      </c>
    </row>
    <row r="5405" spans="1:24" x14ac:dyDescent="0.3">
      <c r="A5405">
        <v>399756.93999999802</v>
      </c>
      <c r="B5405">
        <v>137052.30000000101</v>
      </c>
      <c r="C5405">
        <v>25113258</v>
      </c>
      <c r="D5405" t="s">
        <v>18852</v>
      </c>
      <c r="E5405" t="s">
        <v>18853</v>
      </c>
      <c r="F5405" t="s">
        <v>3948</v>
      </c>
      <c r="G5405" t="s">
        <v>1139</v>
      </c>
      <c r="H5405" t="s">
        <v>54</v>
      </c>
      <c r="I5405" t="s">
        <v>55</v>
      </c>
      <c r="J5405" t="s">
        <v>84</v>
      </c>
      <c r="K5405">
        <v>6</v>
      </c>
      <c r="L5405" t="s">
        <v>607</v>
      </c>
      <c r="M5405">
        <v>1</v>
      </c>
      <c r="N5405">
        <v>104</v>
      </c>
      <c r="O5405" t="s">
        <v>160</v>
      </c>
      <c r="P5405" t="s">
        <v>1140</v>
      </c>
      <c r="Q5405">
        <v>10602</v>
      </c>
      <c r="R5405" t="s">
        <v>609</v>
      </c>
      <c r="T5405">
        <v>399756.94</v>
      </c>
      <c r="U5405">
        <v>137052.29999999999</v>
      </c>
      <c r="V5405">
        <v>38.901324181500001</v>
      </c>
      <c r="W5405">
        <v>-77.0028020946</v>
      </c>
      <c r="X5405">
        <v>881447173</v>
      </c>
    </row>
    <row r="5406" spans="1:24" x14ac:dyDescent="0.3">
      <c r="A5406">
        <v>396326.17000000202</v>
      </c>
      <c r="B5406">
        <v>139306.48999999801</v>
      </c>
      <c r="C5406">
        <v>25113717</v>
      </c>
      <c r="D5406" t="s">
        <v>18854</v>
      </c>
      <c r="E5406" t="s">
        <v>18855</v>
      </c>
      <c r="F5406" t="s">
        <v>18856</v>
      </c>
      <c r="G5406" t="s">
        <v>99</v>
      </c>
      <c r="H5406" t="s">
        <v>54</v>
      </c>
      <c r="I5406" t="s">
        <v>55</v>
      </c>
      <c r="J5406" t="s">
        <v>56</v>
      </c>
      <c r="K5406">
        <v>1</v>
      </c>
      <c r="L5406" t="s">
        <v>101</v>
      </c>
      <c r="M5406">
        <v>3</v>
      </c>
      <c r="N5406">
        <v>303</v>
      </c>
      <c r="O5406" t="s">
        <v>102</v>
      </c>
      <c r="P5406" t="s">
        <v>3682</v>
      </c>
      <c r="Q5406">
        <v>3802</v>
      </c>
      <c r="R5406" t="s">
        <v>903</v>
      </c>
      <c r="S5406" t="s">
        <v>105</v>
      </c>
      <c r="T5406">
        <v>396326.17</v>
      </c>
      <c r="U5406">
        <v>139306.49</v>
      </c>
      <c r="V5406">
        <v>38.921623044999997</v>
      </c>
      <c r="W5406">
        <v>-77.042365464100001</v>
      </c>
      <c r="X5406">
        <v>881447174</v>
      </c>
    </row>
    <row r="5407" spans="1:24" x14ac:dyDescent="0.3">
      <c r="A5407">
        <v>397496.10000000102</v>
      </c>
      <c r="B5407">
        <v>136376.73999999801</v>
      </c>
      <c r="C5407">
        <v>25114010</v>
      </c>
      <c r="D5407" t="s">
        <v>18857</v>
      </c>
      <c r="E5407" t="s">
        <v>18858</v>
      </c>
      <c r="F5407" t="s">
        <v>18859</v>
      </c>
      <c r="G5407" t="s">
        <v>134</v>
      </c>
      <c r="H5407" t="s">
        <v>54</v>
      </c>
      <c r="I5407" t="s">
        <v>55</v>
      </c>
      <c r="J5407" t="s">
        <v>56</v>
      </c>
      <c r="K5407">
        <v>2</v>
      </c>
      <c r="L5407" t="s">
        <v>135</v>
      </c>
      <c r="M5407">
        <v>2</v>
      </c>
      <c r="N5407">
        <v>209</v>
      </c>
      <c r="O5407" t="s">
        <v>136</v>
      </c>
      <c r="P5407" t="s">
        <v>137</v>
      </c>
      <c r="Q5407">
        <v>5802</v>
      </c>
      <c r="R5407" t="s">
        <v>138</v>
      </c>
      <c r="S5407" t="s">
        <v>139</v>
      </c>
      <c r="T5407">
        <v>397496.1</v>
      </c>
      <c r="U5407">
        <v>136376.74</v>
      </c>
      <c r="V5407">
        <v>38.895234960800003</v>
      </c>
      <c r="W5407">
        <v>-77.028863514500003</v>
      </c>
      <c r="X5407">
        <v>881447175</v>
      </c>
    </row>
    <row r="5408" spans="1:24" x14ac:dyDescent="0.3">
      <c r="A5408">
        <v>401242.21999999898</v>
      </c>
      <c r="B5408">
        <v>132172.94000000099</v>
      </c>
      <c r="C5408">
        <v>25115271</v>
      </c>
      <c r="D5408" t="s">
        <v>18860</v>
      </c>
      <c r="E5408" t="s">
        <v>18861</v>
      </c>
      <c r="F5408" t="s">
        <v>18862</v>
      </c>
      <c r="G5408" t="s">
        <v>18863</v>
      </c>
      <c r="H5408" t="s">
        <v>65</v>
      </c>
      <c r="I5408" t="s">
        <v>55</v>
      </c>
      <c r="J5408" t="s">
        <v>56</v>
      </c>
      <c r="K5408">
        <v>8</v>
      </c>
      <c r="L5408" t="s">
        <v>296</v>
      </c>
      <c r="M5408">
        <v>7</v>
      </c>
      <c r="N5408">
        <v>703</v>
      </c>
      <c r="O5408" t="s">
        <v>1203</v>
      </c>
      <c r="P5408" t="s">
        <v>6844</v>
      </c>
      <c r="Q5408">
        <v>7407</v>
      </c>
      <c r="R5408" t="s">
        <v>1205</v>
      </c>
      <c r="T5408">
        <v>401242.22</v>
      </c>
      <c r="U5408">
        <v>132172.94</v>
      </c>
      <c r="V5408">
        <v>38.857368155300001</v>
      </c>
      <c r="W5408">
        <v>-76.985688001499994</v>
      </c>
      <c r="X5408">
        <v>881447176</v>
      </c>
    </row>
    <row r="5409" spans="1:24" x14ac:dyDescent="0.3">
      <c r="A5409">
        <v>402769.45000000298</v>
      </c>
      <c r="B5409">
        <v>139567.05000000101</v>
      </c>
      <c r="C5409">
        <v>25115870</v>
      </c>
      <c r="D5409" t="s">
        <v>18864</v>
      </c>
      <c r="E5409" t="s">
        <v>11618</v>
      </c>
      <c r="F5409" t="s">
        <v>18865</v>
      </c>
      <c r="G5409" t="s">
        <v>12208</v>
      </c>
      <c r="H5409" t="s">
        <v>83</v>
      </c>
      <c r="I5409" t="s">
        <v>55</v>
      </c>
      <c r="J5409" t="s">
        <v>56</v>
      </c>
      <c r="K5409">
        <v>5</v>
      </c>
      <c r="L5409" t="s">
        <v>484</v>
      </c>
      <c r="M5409">
        <v>5</v>
      </c>
      <c r="N5409">
        <v>503</v>
      </c>
      <c r="O5409" t="s">
        <v>485</v>
      </c>
      <c r="P5409" t="s">
        <v>1926</v>
      </c>
      <c r="Q5409">
        <v>11100</v>
      </c>
      <c r="R5409" t="s">
        <v>1927</v>
      </c>
      <c r="T5409">
        <v>402769.45</v>
      </c>
      <c r="U5409">
        <v>139567.04999999999</v>
      </c>
      <c r="V5409">
        <v>38.923973568500003</v>
      </c>
      <c r="W5409">
        <v>-76.968062512399996</v>
      </c>
      <c r="X5409">
        <v>881447177</v>
      </c>
    </row>
    <row r="5410" spans="1:24" x14ac:dyDescent="0.3">
      <c r="A5410">
        <v>393173.95000000298</v>
      </c>
      <c r="B5410">
        <v>142324.53000000099</v>
      </c>
      <c r="C5410">
        <v>25116254</v>
      </c>
      <c r="D5410" t="s">
        <v>18866</v>
      </c>
      <c r="E5410" t="s">
        <v>18867</v>
      </c>
      <c r="F5410" t="s">
        <v>18868</v>
      </c>
      <c r="G5410" t="s">
        <v>3166</v>
      </c>
      <c r="H5410" t="s">
        <v>54</v>
      </c>
      <c r="I5410" t="s">
        <v>55</v>
      </c>
      <c r="J5410" t="s">
        <v>84</v>
      </c>
      <c r="K5410">
        <v>3</v>
      </c>
      <c r="L5410" t="s">
        <v>455</v>
      </c>
      <c r="M5410">
        <v>2</v>
      </c>
      <c r="N5410">
        <v>202</v>
      </c>
      <c r="O5410" t="s">
        <v>456</v>
      </c>
      <c r="P5410" t="s">
        <v>457</v>
      </c>
      <c r="Q5410">
        <v>1100</v>
      </c>
      <c r="R5410" t="s">
        <v>458</v>
      </c>
      <c r="T5410">
        <v>393173.95</v>
      </c>
      <c r="U5410">
        <v>142324.53</v>
      </c>
      <c r="V5410">
        <v>38.948791612500003</v>
      </c>
      <c r="W5410">
        <v>-77.078745891500006</v>
      </c>
      <c r="X5410">
        <v>881447178</v>
      </c>
    </row>
    <row r="5411" spans="1:24" x14ac:dyDescent="0.3">
      <c r="A5411">
        <v>399347.640000001</v>
      </c>
      <c r="B5411">
        <v>141766.640000001</v>
      </c>
      <c r="C5411">
        <v>25117073</v>
      </c>
      <c r="D5411" t="s">
        <v>18869</v>
      </c>
      <c r="E5411" t="s">
        <v>18870</v>
      </c>
      <c r="F5411" t="s">
        <v>18871</v>
      </c>
      <c r="G5411" t="s">
        <v>18872</v>
      </c>
      <c r="H5411" t="s">
        <v>65</v>
      </c>
      <c r="I5411" t="s">
        <v>55</v>
      </c>
      <c r="J5411" t="s">
        <v>56</v>
      </c>
      <c r="K5411">
        <v>5</v>
      </c>
      <c r="L5411" t="s">
        <v>269</v>
      </c>
      <c r="M5411">
        <v>4</v>
      </c>
      <c r="N5411">
        <v>405</v>
      </c>
      <c r="O5411" t="s">
        <v>427</v>
      </c>
      <c r="P5411" t="s">
        <v>11265</v>
      </c>
      <c r="Q5411">
        <v>9510</v>
      </c>
      <c r="R5411" t="s">
        <v>990</v>
      </c>
      <c r="T5411">
        <v>399347.64</v>
      </c>
      <c r="U5411">
        <v>141766.64000000001</v>
      </c>
      <c r="V5411">
        <v>38.943792261699997</v>
      </c>
      <c r="W5411">
        <v>-77.007525151600007</v>
      </c>
      <c r="X5411">
        <v>881447179</v>
      </c>
    </row>
    <row r="5412" spans="1:24" x14ac:dyDescent="0.3">
      <c r="A5412">
        <v>398010.07999999798</v>
      </c>
      <c r="B5412">
        <v>138818.94000000099</v>
      </c>
      <c r="C5412">
        <v>25117283</v>
      </c>
      <c r="D5412" t="s">
        <v>18873</v>
      </c>
      <c r="E5412" t="s">
        <v>18874</v>
      </c>
      <c r="F5412" t="s">
        <v>18875</v>
      </c>
      <c r="G5412" t="s">
        <v>207</v>
      </c>
      <c r="H5412" t="s">
        <v>54</v>
      </c>
      <c r="I5412" t="s">
        <v>55</v>
      </c>
      <c r="J5412" t="s">
        <v>84</v>
      </c>
      <c r="K5412">
        <v>1</v>
      </c>
      <c r="L5412" t="s">
        <v>167</v>
      </c>
      <c r="M5412">
        <v>3</v>
      </c>
      <c r="N5412">
        <v>305</v>
      </c>
      <c r="O5412" t="s">
        <v>168</v>
      </c>
      <c r="P5412" t="s">
        <v>208</v>
      </c>
      <c r="Q5412">
        <v>3500</v>
      </c>
      <c r="R5412" t="s">
        <v>209</v>
      </c>
      <c r="T5412">
        <v>398010.08</v>
      </c>
      <c r="U5412">
        <v>138818.94</v>
      </c>
      <c r="V5412">
        <v>38.917236461999998</v>
      </c>
      <c r="W5412">
        <v>-77.022945726100005</v>
      </c>
      <c r="X5412">
        <v>881447180</v>
      </c>
    </row>
    <row r="5413" spans="1:24" x14ac:dyDescent="0.3">
      <c r="A5413">
        <v>406361.61410000199</v>
      </c>
      <c r="B5413">
        <v>135526.65359999999</v>
      </c>
      <c r="C5413">
        <v>25117671</v>
      </c>
      <c r="D5413" t="s">
        <v>18876</v>
      </c>
      <c r="E5413" t="s">
        <v>18877</v>
      </c>
      <c r="G5413" t="s">
        <v>18878</v>
      </c>
      <c r="H5413" t="s">
        <v>83</v>
      </c>
      <c r="I5413" t="s">
        <v>55</v>
      </c>
      <c r="J5413" t="s">
        <v>56</v>
      </c>
      <c r="K5413">
        <v>7</v>
      </c>
      <c r="L5413" t="s">
        <v>40</v>
      </c>
      <c r="M5413">
        <v>6</v>
      </c>
      <c r="N5413">
        <v>604</v>
      </c>
      <c r="O5413" t="s">
        <v>41</v>
      </c>
      <c r="P5413" t="s">
        <v>3879</v>
      </c>
      <c r="Q5413">
        <v>9905</v>
      </c>
      <c r="R5413" t="s">
        <v>43</v>
      </c>
      <c r="T5413">
        <v>406361.61405185697</v>
      </c>
      <c r="U5413">
        <v>135526.65356319901</v>
      </c>
      <c r="V5413">
        <v>38.887557616099997</v>
      </c>
      <c r="W5413">
        <v>-76.926674868099994</v>
      </c>
      <c r="X5413">
        <v>881447181</v>
      </c>
    </row>
    <row r="5414" spans="1:24" x14ac:dyDescent="0.3">
      <c r="A5414">
        <v>403026.140000001</v>
      </c>
      <c r="B5414">
        <v>139566.19999999899</v>
      </c>
      <c r="C5414">
        <v>25117865</v>
      </c>
      <c r="D5414" t="s">
        <v>18879</v>
      </c>
      <c r="E5414" t="s">
        <v>18880</v>
      </c>
      <c r="F5414" t="s">
        <v>18881</v>
      </c>
      <c r="G5414" t="s">
        <v>18882</v>
      </c>
      <c r="H5414" t="s">
        <v>54</v>
      </c>
      <c r="I5414" t="s">
        <v>55</v>
      </c>
      <c r="J5414" t="s">
        <v>84</v>
      </c>
      <c r="K5414">
        <v>5</v>
      </c>
      <c r="L5414" t="s">
        <v>484</v>
      </c>
      <c r="M5414">
        <v>5</v>
      </c>
      <c r="N5414">
        <v>503</v>
      </c>
      <c r="O5414" t="s">
        <v>1301</v>
      </c>
      <c r="P5414" t="s">
        <v>1926</v>
      </c>
      <c r="Q5414">
        <v>11100</v>
      </c>
      <c r="R5414" t="s">
        <v>1927</v>
      </c>
      <c r="T5414">
        <v>403026.14</v>
      </c>
      <c r="U5414">
        <v>139566.20000000001</v>
      </c>
      <c r="V5414">
        <v>38.923965064900003</v>
      </c>
      <c r="W5414">
        <v>-76.965102349700004</v>
      </c>
      <c r="X5414">
        <v>881447182</v>
      </c>
    </row>
    <row r="5415" spans="1:24" x14ac:dyDescent="0.3">
      <c r="A5415">
        <v>401015.82</v>
      </c>
      <c r="B5415">
        <v>133362.03000000099</v>
      </c>
      <c r="C5415">
        <v>25060708</v>
      </c>
      <c r="D5415" t="s">
        <v>18883</v>
      </c>
      <c r="E5415" t="s">
        <v>18884</v>
      </c>
      <c r="F5415" t="s">
        <v>18885</v>
      </c>
      <c r="G5415" t="s">
        <v>16065</v>
      </c>
      <c r="H5415" t="s">
        <v>158</v>
      </c>
      <c r="I5415" t="s">
        <v>30</v>
      </c>
      <c r="J5415" t="s">
        <v>56</v>
      </c>
      <c r="K5415">
        <v>8</v>
      </c>
      <c r="L5415" t="s">
        <v>551</v>
      </c>
      <c r="M5415">
        <v>7</v>
      </c>
      <c r="N5415">
        <v>701</v>
      </c>
      <c r="O5415" t="s">
        <v>552</v>
      </c>
      <c r="P5415" t="s">
        <v>8404</v>
      </c>
      <c r="Q5415">
        <v>7601</v>
      </c>
      <c r="R5415" t="s">
        <v>2053</v>
      </c>
      <c r="S5415" t="s">
        <v>862</v>
      </c>
      <c r="T5415">
        <v>401015.82</v>
      </c>
      <c r="U5415">
        <v>133362.03</v>
      </c>
      <c r="V5415">
        <v>38.868080264</v>
      </c>
      <c r="W5415">
        <v>-76.988294668799995</v>
      </c>
      <c r="X5415">
        <v>881447183</v>
      </c>
    </row>
    <row r="5416" spans="1:24" x14ac:dyDescent="0.3">
      <c r="A5416">
        <v>399283.03000000102</v>
      </c>
      <c r="B5416">
        <v>129409.94999999899</v>
      </c>
      <c r="C5416">
        <v>25060769</v>
      </c>
      <c r="D5416" t="s">
        <v>18886</v>
      </c>
      <c r="E5416" t="s">
        <v>18887</v>
      </c>
      <c r="F5416" t="s">
        <v>18888</v>
      </c>
      <c r="G5416" t="s">
        <v>4102</v>
      </c>
      <c r="H5416" t="s">
        <v>54</v>
      </c>
      <c r="I5416" t="s">
        <v>55</v>
      </c>
      <c r="J5416" t="s">
        <v>56</v>
      </c>
      <c r="K5416">
        <v>8</v>
      </c>
      <c r="L5416" t="s">
        <v>85</v>
      </c>
      <c r="M5416">
        <v>7</v>
      </c>
      <c r="N5416">
        <v>707</v>
      </c>
      <c r="O5416" t="s">
        <v>33</v>
      </c>
      <c r="P5416" t="s">
        <v>86</v>
      </c>
      <c r="Q5416">
        <v>9803</v>
      </c>
      <c r="R5416" t="s">
        <v>87</v>
      </c>
      <c r="T5416">
        <v>399283.03</v>
      </c>
      <c r="U5416">
        <v>129409.95</v>
      </c>
      <c r="V5416">
        <v>38.832478502199997</v>
      </c>
      <c r="W5416">
        <v>-77.008257552299995</v>
      </c>
      <c r="X5416">
        <v>881447184</v>
      </c>
    </row>
    <row r="5417" spans="1:24" x14ac:dyDescent="0.3">
      <c r="A5417">
        <v>399274.72999999701</v>
      </c>
      <c r="B5417">
        <v>138633.05999999901</v>
      </c>
      <c r="C5417">
        <v>25060812</v>
      </c>
      <c r="D5417" t="s">
        <v>18889</v>
      </c>
      <c r="E5417" t="s">
        <v>18890</v>
      </c>
      <c r="F5417" t="s">
        <v>18891</v>
      </c>
      <c r="G5417" t="s">
        <v>18892</v>
      </c>
      <c r="H5417" t="s">
        <v>83</v>
      </c>
      <c r="I5417" t="s">
        <v>55</v>
      </c>
      <c r="J5417" t="s">
        <v>56</v>
      </c>
      <c r="K5417">
        <v>5</v>
      </c>
      <c r="L5417" t="s">
        <v>74</v>
      </c>
      <c r="M5417">
        <v>5</v>
      </c>
      <c r="N5417">
        <v>502</v>
      </c>
      <c r="O5417" t="s">
        <v>75</v>
      </c>
      <c r="P5417" t="s">
        <v>1485</v>
      </c>
      <c r="Q5417">
        <v>8701</v>
      </c>
      <c r="R5417" t="s">
        <v>77</v>
      </c>
      <c r="T5417">
        <v>399274.73</v>
      </c>
      <c r="U5417">
        <v>138633.06</v>
      </c>
      <c r="V5417">
        <v>38.915563946900001</v>
      </c>
      <c r="W5417">
        <v>-77.008362877099998</v>
      </c>
      <c r="X5417">
        <v>881447185</v>
      </c>
    </row>
    <row r="5418" spans="1:24" x14ac:dyDescent="0.3">
      <c r="A5418">
        <v>391696.78999999899</v>
      </c>
      <c r="B5418">
        <v>141919.05999999901</v>
      </c>
      <c r="C5418">
        <v>25060891</v>
      </c>
      <c r="D5418" t="s">
        <v>18893</v>
      </c>
      <c r="E5418" t="s">
        <v>18894</v>
      </c>
      <c r="F5418" t="s">
        <v>18895</v>
      </c>
      <c r="G5418" t="s">
        <v>6698</v>
      </c>
      <c r="H5418" t="s">
        <v>83</v>
      </c>
      <c r="I5418" t="s">
        <v>55</v>
      </c>
      <c r="J5418" t="s">
        <v>84</v>
      </c>
      <c r="K5418">
        <v>3</v>
      </c>
      <c r="L5418" t="s">
        <v>758</v>
      </c>
      <c r="M5418">
        <v>2</v>
      </c>
      <c r="N5418">
        <v>205</v>
      </c>
      <c r="O5418" t="s">
        <v>759</v>
      </c>
      <c r="P5418" t="s">
        <v>6611</v>
      </c>
      <c r="Q5418">
        <v>903</v>
      </c>
      <c r="R5418" t="s">
        <v>1355</v>
      </c>
      <c r="T5418">
        <v>391696.79</v>
      </c>
      <c r="U5418">
        <v>141919.06</v>
      </c>
      <c r="V5418">
        <v>38.945126307000002</v>
      </c>
      <c r="W5418">
        <v>-77.095781615299998</v>
      </c>
      <c r="X5418">
        <v>881447186</v>
      </c>
    </row>
    <row r="5419" spans="1:24" x14ac:dyDescent="0.3">
      <c r="A5419">
        <v>400212.85000000102</v>
      </c>
      <c r="B5419">
        <v>137949.32999999801</v>
      </c>
      <c r="C5419">
        <v>25060934</v>
      </c>
      <c r="D5419" t="s">
        <v>18896</v>
      </c>
      <c r="E5419" t="s">
        <v>18897</v>
      </c>
      <c r="F5419" t="s">
        <v>18898</v>
      </c>
      <c r="G5419" t="s">
        <v>3996</v>
      </c>
      <c r="H5419" t="s">
        <v>54</v>
      </c>
      <c r="I5419" t="s">
        <v>55</v>
      </c>
      <c r="J5419" t="s">
        <v>84</v>
      </c>
      <c r="K5419">
        <v>5</v>
      </c>
      <c r="L5419" t="s">
        <v>375</v>
      </c>
      <c r="M5419">
        <v>5</v>
      </c>
      <c r="N5419">
        <v>501</v>
      </c>
      <c r="O5419" t="s">
        <v>376</v>
      </c>
      <c r="P5419" t="s">
        <v>538</v>
      </c>
      <c r="Q5419">
        <v>8803</v>
      </c>
      <c r="R5419" t="s">
        <v>539</v>
      </c>
      <c r="T5419">
        <v>400212.85</v>
      </c>
      <c r="U5419">
        <v>137949.32999999999</v>
      </c>
      <c r="V5419">
        <v>38.909404949399999</v>
      </c>
      <c r="W5419">
        <v>-76.997545900600002</v>
      </c>
      <c r="X5419">
        <v>881447187</v>
      </c>
    </row>
    <row r="5420" spans="1:24" x14ac:dyDescent="0.3">
      <c r="A5420">
        <v>397654.57</v>
      </c>
      <c r="B5420">
        <v>137450.34</v>
      </c>
      <c r="C5420">
        <v>25061028</v>
      </c>
      <c r="D5420" t="s">
        <v>18899</v>
      </c>
      <c r="E5420" t="s">
        <v>8203</v>
      </c>
      <c r="F5420" t="s">
        <v>18900</v>
      </c>
      <c r="G5420" t="s">
        <v>3005</v>
      </c>
      <c r="H5420" t="s">
        <v>65</v>
      </c>
      <c r="I5420" t="s">
        <v>30</v>
      </c>
      <c r="J5420" t="s">
        <v>84</v>
      </c>
      <c r="K5420">
        <v>2</v>
      </c>
      <c r="L5420" t="s">
        <v>559</v>
      </c>
      <c r="M5420">
        <v>3</v>
      </c>
      <c r="N5420">
        <v>307</v>
      </c>
      <c r="O5420" t="s">
        <v>136</v>
      </c>
      <c r="P5420" t="s">
        <v>3006</v>
      </c>
      <c r="Q5420">
        <v>4902</v>
      </c>
      <c r="R5420" t="s">
        <v>138</v>
      </c>
      <c r="T5420">
        <v>397654.57</v>
      </c>
      <c r="U5420">
        <v>137450.34</v>
      </c>
      <c r="V5420">
        <v>38.904906770899998</v>
      </c>
      <c r="W5420">
        <v>-77.027040429699994</v>
      </c>
      <c r="X5420">
        <v>881447188</v>
      </c>
    </row>
    <row r="5421" spans="1:24" x14ac:dyDescent="0.3">
      <c r="A5421">
        <v>397612.07</v>
      </c>
      <c r="B5421">
        <v>139543.53000000099</v>
      </c>
      <c r="C5421">
        <v>25061044</v>
      </c>
      <c r="D5421" t="s">
        <v>18901</v>
      </c>
      <c r="E5421" t="s">
        <v>18900</v>
      </c>
      <c r="F5421" t="s">
        <v>18902</v>
      </c>
      <c r="G5421" t="s">
        <v>12330</v>
      </c>
      <c r="H5421" t="s">
        <v>158</v>
      </c>
      <c r="I5421" t="s">
        <v>55</v>
      </c>
      <c r="J5421" t="s">
        <v>31</v>
      </c>
      <c r="K5421">
        <v>1</v>
      </c>
      <c r="L5421" t="s">
        <v>167</v>
      </c>
      <c r="M5421">
        <v>3</v>
      </c>
      <c r="N5421">
        <v>304</v>
      </c>
      <c r="O5421" t="s">
        <v>196</v>
      </c>
      <c r="P5421" t="s">
        <v>1275</v>
      </c>
      <c r="Q5421">
        <v>3600</v>
      </c>
      <c r="R5421" t="s">
        <v>799</v>
      </c>
      <c r="T5421">
        <v>397612.07</v>
      </c>
      <c r="U5421">
        <v>139543.53</v>
      </c>
      <c r="V5421">
        <v>38.9237628124</v>
      </c>
      <c r="W5421">
        <v>-77.027537691199996</v>
      </c>
      <c r="X5421">
        <v>881447189</v>
      </c>
    </row>
    <row r="5422" spans="1:24" x14ac:dyDescent="0.3">
      <c r="A5422">
        <v>399965.99880000198</v>
      </c>
      <c r="B5422">
        <v>130859.28939999999</v>
      </c>
      <c r="C5422">
        <v>25022077</v>
      </c>
      <c r="D5422" t="s">
        <v>18903</v>
      </c>
      <c r="E5422" t="s">
        <v>18904</v>
      </c>
      <c r="F5422" t="s">
        <v>18905</v>
      </c>
      <c r="G5422" t="s">
        <v>18906</v>
      </c>
      <c r="H5422" t="s">
        <v>65</v>
      </c>
      <c r="I5422" t="s">
        <v>55</v>
      </c>
      <c r="J5422" t="s">
        <v>84</v>
      </c>
      <c r="K5422">
        <v>8</v>
      </c>
      <c r="L5422" t="s">
        <v>47</v>
      </c>
      <c r="M5422">
        <v>7</v>
      </c>
      <c r="N5422">
        <v>707</v>
      </c>
      <c r="O5422" t="s">
        <v>33</v>
      </c>
      <c r="P5422" t="s">
        <v>1230</v>
      </c>
      <c r="Q5422">
        <v>10400</v>
      </c>
      <c r="R5422" t="s">
        <v>349</v>
      </c>
      <c r="T5422">
        <v>399965.998813921</v>
      </c>
      <c r="U5422">
        <v>130859.289430868</v>
      </c>
      <c r="V5422">
        <v>38.845535097999999</v>
      </c>
      <c r="W5422">
        <v>-77.000391673199999</v>
      </c>
      <c r="X5422">
        <v>881447215</v>
      </c>
    </row>
    <row r="5423" spans="1:24" x14ac:dyDescent="0.3">
      <c r="A5423">
        <v>395222.359999999</v>
      </c>
      <c r="B5423">
        <v>144523.71000000101</v>
      </c>
      <c r="C5423">
        <v>25023419</v>
      </c>
      <c r="D5423" t="s">
        <v>18907</v>
      </c>
      <c r="E5423" t="s">
        <v>18908</v>
      </c>
      <c r="F5423" t="s">
        <v>18909</v>
      </c>
      <c r="G5423" t="s">
        <v>18910</v>
      </c>
      <c r="H5423" t="s">
        <v>83</v>
      </c>
      <c r="I5423" t="s">
        <v>55</v>
      </c>
      <c r="J5423" t="s">
        <v>56</v>
      </c>
      <c r="K5423">
        <v>4</v>
      </c>
      <c r="L5423" t="s">
        <v>502</v>
      </c>
      <c r="M5423">
        <v>2</v>
      </c>
      <c r="N5423">
        <v>201</v>
      </c>
      <c r="O5423" t="s">
        <v>277</v>
      </c>
      <c r="P5423" t="s">
        <v>12296</v>
      </c>
      <c r="Q5423">
        <v>1500</v>
      </c>
      <c r="R5423" t="s">
        <v>12934</v>
      </c>
      <c r="T5423">
        <v>395222.36</v>
      </c>
      <c r="U5423">
        <v>144523.71</v>
      </c>
      <c r="V5423">
        <v>38.9686159209</v>
      </c>
      <c r="W5423">
        <v>-77.055130588400004</v>
      </c>
      <c r="X5423">
        <v>881447216</v>
      </c>
    </row>
    <row r="5424" spans="1:24" x14ac:dyDescent="0.3">
      <c r="A5424">
        <v>397904.57999999798</v>
      </c>
      <c r="B5424">
        <v>138904.67000000199</v>
      </c>
      <c r="C5424">
        <v>25024147</v>
      </c>
      <c r="D5424" t="s">
        <v>18911</v>
      </c>
      <c r="E5424" t="s">
        <v>18912</v>
      </c>
      <c r="F5424" t="s">
        <v>18913</v>
      </c>
      <c r="G5424" t="s">
        <v>16644</v>
      </c>
      <c r="H5424" t="s">
        <v>65</v>
      </c>
      <c r="I5424" t="s">
        <v>55</v>
      </c>
      <c r="J5424" t="s">
        <v>84</v>
      </c>
      <c r="K5424">
        <v>1</v>
      </c>
      <c r="L5424" t="s">
        <v>167</v>
      </c>
      <c r="M5424">
        <v>3</v>
      </c>
      <c r="N5424">
        <v>305</v>
      </c>
      <c r="O5424" t="s">
        <v>168</v>
      </c>
      <c r="P5424" t="s">
        <v>1189</v>
      </c>
      <c r="Q5424">
        <v>4401</v>
      </c>
      <c r="R5424" t="s">
        <v>1190</v>
      </c>
      <c r="T5424">
        <v>397904.58</v>
      </c>
      <c r="U5424">
        <v>138904.67000000001</v>
      </c>
      <c r="V5424">
        <v>38.918008500799999</v>
      </c>
      <c r="W5424">
        <v>-77.024162505999996</v>
      </c>
      <c r="X5424">
        <v>881447217</v>
      </c>
    </row>
    <row r="5425" spans="1:24" x14ac:dyDescent="0.3">
      <c r="A5425">
        <v>397604.609999999</v>
      </c>
      <c r="B5425">
        <v>140146</v>
      </c>
      <c r="C5425">
        <v>25024892</v>
      </c>
      <c r="D5425" t="s">
        <v>18914</v>
      </c>
      <c r="E5425" t="s">
        <v>18915</v>
      </c>
      <c r="F5425" t="s">
        <v>18916</v>
      </c>
      <c r="G5425" t="s">
        <v>18917</v>
      </c>
      <c r="H5425" t="s">
        <v>83</v>
      </c>
      <c r="I5425" t="s">
        <v>55</v>
      </c>
      <c r="J5425" t="s">
        <v>56</v>
      </c>
      <c r="K5425">
        <v>1</v>
      </c>
      <c r="L5425" t="s">
        <v>195</v>
      </c>
      <c r="M5425">
        <v>3</v>
      </c>
      <c r="N5425">
        <v>302</v>
      </c>
      <c r="O5425" t="s">
        <v>196</v>
      </c>
      <c r="P5425" t="s">
        <v>1667</v>
      </c>
      <c r="Q5425">
        <v>3100</v>
      </c>
      <c r="R5425" t="s">
        <v>780</v>
      </c>
      <c r="T5425">
        <v>397604.61</v>
      </c>
      <c r="U5425">
        <v>140146</v>
      </c>
      <c r="V5425">
        <v>38.929190031300003</v>
      </c>
      <c r="W5425">
        <v>-77.027625822700003</v>
      </c>
      <c r="X5425">
        <v>881447218</v>
      </c>
    </row>
    <row r="5426" spans="1:24" x14ac:dyDescent="0.3">
      <c r="A5426">
        <v>398099.07999999798</v>
      </c>
      <c r="B5426">
        <v>137450.09</v>
      </c>
      <c r="C5426">
        <v>25025247</v>
      </c>
      <c r="D5426" t="s">
        <v>18918</v>
      </c>
      <c r="E5426" t="s">
        <v>18919</v>
      </c>
      <c r="F5426" t="s">
        <v>18920</v>
      </c>
      <c r="G5426" t="s">
        <v>18921</v>
      </c>
      <c r="H5426" t="s">
        <v>100</v>
      </c>
      <c r="I5426" t="s">
        <v>55</v>
      </c>
      <c r="J5426" t="s">
        <v>31</v>
      </c>
      <c r="K5426">
        <v>2</v>
      </c>
      <c r="L5426" t="s">
        <v>544</v>
      </c>
      <c r="M5426">
        <v>3</v>
      </c>
      <c r="N5426">
        <v>307</v>
      </c>
      <c r="O5426" t="s">
        <v>136</v>
      </c>
      <c r="P5426" t="s">
        <v>3006</v>
      </c>
      <c r="Q5426">
        <v>4902</v>
      </c>
      <c r="R5426" t="s">
        <v>138</v>
      </c>
      <c r="S5426" t="s">
        <v>139</v>
      </c>
      <c r="T5426">
        <v>398099.08</v>
      </c>
      <c r="U5426">
        <v>137450.09</v>
      </c>
      <c r="V5426">
        <v>38.9049055925</v>
      </c>
      <c r="W5426">
        <v>-77.021915679700001</v>
      </c>
      <c r="X5426">
        <v>881447219</v>
      </c>
    </row>
    <row r="5427" spans="1:24" x14ac:dyDescent="0.3">
      <c r="A5427">
        <v>403085.86999999703</v>
      </c>
      <c r="B5427">
        <v>139643.03000000099</v>
      </c>
      <c r="C5427">
        <v>25027399</v>
      </c>
      <c r="D5427" t="s">
        <v>18922</v>
      </c>
      <c r="E5427" t="s">
        <v>18923</v>
      </c>
      <c r="F5427" t="s">
        <v>18924</v>
      </c>
      <c r="G5427" t="s">
        <v>18925</v>
      </c>
      <c r="H5427" t="s">
        <v>65</v>
      </c>
      <c r="I5427" t="s">
        <v>55</v>
      </c>
      <c r="J5427" t="s">
        <v>56</v>
      </c>
      <c r="K5427">
        <v>5</v>
      </c>
      <c r="L5427" t="s">
        <v>484</v>
      </c>
      <c r="M5427">
        <v>5</v>
      </c>
      <c r="N5427">
        <v>503</v>
      </c>
      <c r="O5427" t="s">
        <v>1301</v>
      </c>
      <c r="P5427" t="s">
        <v>1926</v>
      </c>
      <c r="Q5427">
        <v>11100</v>
      </c>
      <c r="R5427" t="s">
        <v>1927</v>
      </c>
      <c r="T5427">
        <v>403085.87</v>
      </c>
      <c r="U5427">
        <v>139643.03</v>
      </c>
      <c r="V5427">
        <v>38.924656966299999</v>
      </c>
      <c r="W5427">
        <v>-76.964413194000002</v>
      </c>
      <c r="X5427">
        <v>881447220</v>
      </c>
    </row>
    <row r="5428" spans="1:24" x14ac:dyDescent="0.3">
      <c r="A5428">
        <v>395965.68999999802</v>
      </c>
      <c r="B5428">
        <v>138725.05000000101</v>
      </c>
      <c r="C5428">
        <v>25027675</v>
      </c>
      <c r="D5428" t="s">
        <v>18926</v>
      </c>
      <c r="E5428" t="s">
        <v>18927</v>
      </c>
      <c r="F5428" t="s">
        <v>18928</v>
      </c>
      <c r="G5428" t="s">
        <v>4637</v>
      </c>
      <c r="H5428" t="s">
        <v>54</v>
      </c>
      <c r="I5428" t="s">
        <v>55</v>
      </c>
      <c r="J5428" t="s">
        <v>84</v>
      </c>
      <c r="K5428">
        <v>1</v>
      </c>
      <c r="L5428" t="s">
        <v>101</v>
      </c>
      <c r="M5428">
        <v>3</v>
      </c>
      <c r="N5428">
        <v>303</v>
      </c>
      <c r="O5428" t="s">
        <v>102</v>
      </c>
      <c r="P5428" t="s">
        <v>1043</v>
      </c>
      <c r="Q5428">
        <v>4002</v>
      </c>
      <c r="R5428" t="s">
        <v>104</v>
      </c>
      <c r="S5428" t="s">
        <v>1044</v>
      </c>
      <c r="T5428">
        <v>395965.69</v>
      </c>
      <c r="U5428">
        <v>138725.04999999999</v>
      </c>
      <c r="V5428">
        <v>38.916383662900003</v>
      </c>
      <c r="W5428">
        <v>-77.046518989800006</v>
      </c>
      <c r="X5428">
        <v>881447221</v>
      </c>
    </row>
    <row r="5429" spans="1:24" x14ac:dyDescent="0.3">
      <c r="A5429">
        <v>399757.63000000297</v>
      </c>
      <c r="B5429">
        <v>139507.12000000101</v>
      </c>
      <c r="C5429">
        <v>25028569</v>
      </c>
      <c r="D5429" t="s">
        <v>18929</v>
      </c>
      <c r="E5429" t="s">
        <v>18930</v>
      </c>
      <c r="F5429" t="s">
        <v>18931</v>
      </c>
      <c r="G5429" t="s">
        <v>18932</v>
      </c>
      <c r="H5429" t="s">
        <v>65</v>
      </c>
      <c r="I5429" t="s">
        <v>55</v>
      </c>
      <c r="J5429" t="s">
        <v>56</v>
      </c>
      <c r="K5429">
        <v>5</v>
      </c>
      <c r="L5429" t="s">
        <v>74</v>
      </c>
      <c r="M5429">
        <v>5</v>
      </c>
      <c r="N5429">
        <v>502</v>
      </c>
      <c r="O5429" t="s">
        <v>75</v>
      </c>
      <c r="P5429" t="s">
        <v>4513</v>
      </c>
      <c r="Q5429">
        <v>9203</v>
      </c>
      <c r="R5429" t="s">
        <v>1532</v>
      </c>
      <c r="T5429">
        <v>399757.63</v>
      </c>
      <c r="U5429">
        <v>139507.12</v>
      </c>
      <c r="V5429">
        <v>38.923438030600003</v>
      </c>
      <c r="W5429">
        <v>-77.002795006400007</v>
      </c>
      <c r="X5429">
        <v>881447222</v>
      </c>
    </row>
    <row r="5430" spans="1:24" x14ac:dyDescent="0.3">
      <c r="A5430">
        <v>401247.57999999798</v>
      </c>
      <c r="B5430">
        <v>137058.51000000199</v>
      </c>
      <c r="C5430">
        <v>25028833</v>
      </c>
      <c r="D5430" t="s">
        <v>18933</v>
      </c>
      <c r="E5430" t="s">
        <v>18934</v>
      </c>
      <c r="F5430" t="s">
        <v>18935</v>
      </c>
      <c r="G5430" t="s">
        <v>10886</v>
      </c>
      <c r="H5430" t="s">
        <v>65</v>
      </c>
      <c r="I5430" t="s">
        <v>55</v>
      </c>
      <c r="J5430" t="s">
        <v>84</v>
      </c>
      <c r="K5430">
        <v>5</v>
      </c>
      <c r="L5430" t="s">
        <v>375</v>
      </c>
      <c r="M5430">
        <v>5</v>
      </c>
      <c r="N5430">
        <v>506</v>
      </c>
      <c r="O5430" t="s">
        <v>376</v>
      </c>
      <c r="P5430" t="s">
        <v>1150</v>
      </c>
      <c r="Q5430">
        <v>8802</v>
      </c>
      <c r="R5430" t="s">
        <v>1151</v>
      </c>
      <c r="T5430">
        <v>401247.58</v>
      </c>
      <c r="U5430">
        <v>137058.51</v>
      </c>
      <c r="V5430">
        <v>38.901379271700002</v>
      </c>
      <c r="W5430">
        <v>-76.985617379000004</v>
      </c>
      <c r="X5430">
        <v>881447223</v>
      </c>
    </row>
    <row r="5431" spans="1:24" x14ac:dyDescent="0.3">
      <c r="A5431">
        <v>397504.78000000102</v>
      </c>
      <c r="B5431">
        <v>143027.69999999899</v>
      </c>
      <c r="C5431">
        <v>25029062</v>
      </c>
      <c r="D5431" t="s">
        <v>18936</v>
      </c>
      <c r="E5431" t="s">
        <v>16662</v>
      </c>
      <c r="F5431" t="s">
        <v>18937</v>
      </c>
      <c r="G5431" t="s">
        <v>940</v>
      </c>
      <c r="H5431" t="s">
        <v>54</v>
      </c>
      <c r="I5431" t="s">
        <v>55</v>
      </c>
      <c r="J5431" t="s">
        <v>31</v>
      </c>
      <c r="K5431">
        <v>4</v>
      </c>
      <c r="L5431" t="s">
        <v>111</v>
      </c>
      <c r="M5431">
        <v>4</v>
      </c>
      <c r="N5431">
        <v>403</v>
      </c>
      <c r="O5431" t="s">
        <v>112</v>
      </c>
      <c r="P5431" t="s">
        <v>844</v>
      </c>
      <c r="Q5431">
        <v>2002</v>
      </c>
      <c r="R5431" t="s">
        <v>739</v>
      </c>
      <c r="T5431">
        <v>397504.78</v>
      </c>
      <c r="U5431">
        <v>143027.70000000001</v>
      </c>
      <c r="V5431">
        <v>38.955148935399997</v>
      </c>
      <c r="W5431">
        <v>-77.028787633700006</v>
      </c>
      <c r="X5431">
        <v>881447224</v>
      </c>
    </row>
    <row r="5432" spans="1:24" x14ac:dyDescent="0.3">
      <c r="A5432">
        <v>401821.935400002</v>
      </c>
      <c r="B5432">
        <v>133325.390099999</v>
      </c>
      <c r="C5432">
        <v>25029134</v>
      </c>
      <c r="D5432" t="s">
        <v>18938</v>
      </c>
      <c r="E5432" t="s">
        <v>18939</v>
      </c>
      <c r="F5432" t="s">
        <v>18940</v>
      </c>
      <c r="G5432" t="s">
        <v>550</v>
      </c>
      <c r="H5432" t="s">
        <v>100</v>
      </c>
      <c r="I5432" t="s">
        <v>55</v>
      </c>
      <c r="J5432" t="s">
        <v>56</v>
      </c>
      <c r="K5432">
        <v>8</v>
      </c>
      <c r="L5432" t="s">
        <v>551</v>
      </c>
      <c r="M5432">
        <v>6</v>
      </c>
      <c r="N5432">
        <v>607</v>
      </c>
      <c r="O5432" t="s">
        <v>552</v>
      </c>
      <c r="P5432" t="s">
        <v>553</v>
      </c>
      <c r="Q5432">
        <v>7605</v>
      </c>
      <c r="R5432" t="s">
        <v>554</v>
      </c>
      <c r="T5432">
        <v>401821.93542364403</v>
      </c>
      <c r="U5432">
        <v>133325.390073157</v>
      </c>
      <c r="V5432">
        <v>38.867748896000002</v>
      </c>
      <c r="W5432">
        <v>-76.979005868499996</v>
      </c>
      <c r="X5432">
        <v>881447225</v>
      </c>
    </row>
    <row r="5433" spans="1:24" x14ac:dyDescent="0.3">
      <c r="A5433">
        <v>406205.65999999602</v>
      </c>
      <c r="B5433">
        <v>135206.07</v>
      </c>
      <c r="C5433">
        <v>25029742</v>
      </c>
      <c r="D5433" t="s">
        <v>18941</v>
      </c>
      <c r="E5433" t="s">
        <v>18942</v>
      </c>
      <c r="F5433" t="s">
        <v>4006</v>
      </c>
      <c r="G5433" t="s">
        <v>15630</v>
      </c>
      <c r="H5433" t="s">
        <v>158</v>
      </c>
      <c r="I5433" t="s">
        <v>30</v>
      </c>
      <c r="J5433" t="s">
        <v>84</v>
      </c>
      <c r="K5433">
        <v>7</v>
      </c>
      <c r="L5433" t="s">
        <v>40</v>
      </c>
      <c r="M5433">
        <v>6</v>
      </c>
      <c r="N5433">
        <v>604</v>
      </c>
      <c r="O5433" t="s">
        <v>41</v>
      </c>
      <c r="P5433" t="s">
        <v>3879</v>
      </c>
      <c r="Q5433">
        <v>9905</v>
      </c>
      <c r="R5433" t="s">
        <v>43</v>
      </c>
      <c r="T5433">
        <v>406205.66</v>
      </c>
      <c r="U5433">
        <v>135206.07</v>
      </c>
      <c r="V5433">
        <v>38.884670792800001</v>
      </c>
      <c r="W5433">
        <v>-76.928475317500002</v>
      </c>
      <c r="X5433">
        <v>881447226</v>
      </c>
    </row>
    <row r="5434" spans="1:24" x14ac:dyDescent="0.3">
      <c r="A5434">
        <v>401783.96000000101</v>
      </c>
      <c r="B5434">
        <v>137594.100000001</v>
      </c>
      <c r="C5434">
        <v>25030392</v>
      </c>
      <c r="D5434" t="s">
        <v>18943</v>
      </c>
      <c r="E5434" t="s">
        <v>18944</v>
      </c>
      <c r="F5434" t="s">
        <v>18945</v>
      </c>
      <c r="G5434" t="s">
        <v>1090</v>
      </c>
      <c r="H5434" t="s">
        <v>83</v>
      </c>
      <c r="I5434" t="s">
        <v>55</v>
      </c>
      <c r="J5434" t="s">
        <v>84</v>
      </c>
      <c r="K5434">
        <v>5</v>
      </c>
      <c r="L5434" t="s">
        <v>375</v>
      </c>
      <c r="M5434">
        <v>5</v>
      </c>
      <c r="N5434">
        <v>506</v>
      </c>
      <c r="O5434" t="s">
        <v>376</v>
      </c>
      <c r="P5434" t="s">
        <v>1091</v>
      </c>
      <c r="Q5434">
        <v>8804</v>
      </c>
      <c r="R5434" t="s">
        <v>378</v>
      </c>
      <c r="T5434">
        <v>401783.96</v>
      </c>
      <c r="U5434">
        <v>137594.1</v>
      </c>
      <c r="V5434">
        <v>38.906203130100003</v>
      </c>
      <c r="W5434">
        <v>-76.979432376399998</v>
      </c>
      <c r="X5434">
        <v>881447227</v>
      </c>
    </row>
    <row r="5435" spans="1:24" x14ac:dyDescent="0.3">
      <c r="A5435">
        <v>399622.27000000299</v>
      </c>
      <c r="B5435">
        <v>134352.62000000101</v>
      </c>
      <c r="C5435">
        <v>25030411</v>
      </c>
      <c r="D5435" t="s">
        <v>18946</v>
      </c>
      <c r="E5435" t="s">
        <v>18947</v>
      </c>
      <c r="G5435" t="s">
        <v>822</v>
      </c>
      <c r="H5435" t="s">
        <v>54</v>
      </c>
      <c r="I5435" t="s">
        <v>55</v>
      </c>
      <c r="J5435" t="s">
        <v>84</v>
      </c>
      <c r="K5435">
        <v>8</v>
      </c>
      <c r="L5435" t="s">
        <v>126</v>
      </c>
      <c r="M5435">
        <v>1</v>
      </c>
      <c r="N5435">
        <v>106</v>
      </c>
      <c r="O5435" t="s">
        <v>127</v>
      </c>
      <c r="P5435" t="s">
        <v>823</v>
      </c>
      <c r="Q5435">
        <v>7203</v>
      </c>
      <c r="R5435" t="s">
        <v>129</v>
      </c>
      <c r="S5435" t="s">
        <v>130</v>
      </c>
      <c r="T5435">
        <v>399622.27</v>
      </c>
      <c r="U5435">
        <v>134352.62</v>
      </c>
      <c r="V5435">
        <v>38.877004402300003</v>
      </c>
      <c r="W5435">
        <v>-77.004353140999996</v>
      </c>
      <c r="X5435">
        <v>881447228</v>
      </c>
    </row>
    <row r="5436" spans="1:24" x14ac:dyDescent="0.3">
      <c r="A5436">
        <v>400846.53000000102</v>
      </c>
      <c r="B5436">
        <v>136958.84</v>
      </c>
      <c r="C5436">
        <v>25030738</v>
      </c>
      <c r="D5436" t="s">
        <v>18948</v>
      </c>
      <c r="E5436" t="s">
        <v>18949</v>
      </c>
      <c r="F5436" t="s">
        <v>18950</v>
      </c>
      <c r="G5436" t="s">
        <v>1022</v>
      </c>
      <c r="H5436" t="s">
        <v>83</v>
      </c>
      <c r="I5436" t="s">
        <v>55</v>
      </c>
      <c r="J5436" t="s">
        <v>84</v>
      </c>
      <c r="K5436">
        <v>6</v>
      </c>
      <c r="L5436" t="s">
        <v>159</v>
      </c>
      <c r="M5436">
        <v>1</v>
      </c>
      <c r="N5436">
        <v>104</v>
      </c>
      <c r="O5436" t="s">
        <v>160</v>
      </c>
      <c r="P5436" t="s">
        <v>161</v>
      </c>
      <c r="Q5436">
        <v>8410</v>
      </c>
      <c r="R5436" t="s">
        <v>564</v>
      </c>
      <c r="T5436">
        <v>400846.53</v>
      </c>
      <c r="U5436">
        <v>136958.84</v>
      </c>
      <c r="V5436">
        <v>38.900481886500003</v>
      </c>
      <c r="W5436">
        <v>-76.990240972999999</v>
      </c>
      <c r="X5436">
        <v>881447229</v>
      </c>
    </row>
    <row r="5437" spans="1:24" x14ac:dyDescent="0.3">
      <c r="A5437">
        <v>400331.98380000098</v>
      </c>
      <c r="B5437">
        <v>129143.851300001</v>
      </c>
      <c r="C5437">
        <v>25032394</v>
      </c>
      <c r="D5437" t="s">
        <v>18951</v>
      </c>
      <c r="E5437" t="s">
        <v>18952</v>
      </c>
      <c r="F5437" t="s">
        <v>18953</v>
      </c>
      <c r="G5437" t="s">
        <v>4063</v>
      </c>
      <c r="H5437" t="s">
        <v>65</v>
      </c>
      <c r="I5437" t="s">
        <v>55</v>
      </c>
      <c r="J5437" t="s">
        <v>84</v>
      </c>
      <c r="K5437">
        <v>8</v>
      </c>
      <c r="L5437" t="s">
        <v>32</v>
      </c>
      <c r="M5437">
        <v>7</v>
      </c>
      <c r="N5437">
        <v>706</v>
      </c>
      <c r="O5437" t="s">
        <v>33</v>
      </c>
      <c r="P5437" t="s">
        <v>359</v>
      </c>
      <c r="Q5437">
        <v>9802</v>
      </c>
      <c r="R5437" t="s">
        <v>229</v>
      </c>
      <c r="T5437">
        <v>400331.98383826099</v>
      </c>
      <c r="U5437">
        <v>129143.851349276</v>
      </c>
      <c r="V5437">
        <v>38.830081591899997</v>
      </c>
      <c r="W5437">
        <v>-76.9961765738</v>
      </c>
      <c r="X5437">
        <v>881447240</v>
      </c>
    </row>
    <row r="5438" spans="1:24" x14ac:dyDescent="0.3">
      <c r="A5438">
        <v>396662.24000000203</v>
      </c>
      <c r="B5438">
        <v>138182.30999999901</v>
      </c>
      <c r="C5438">
        <v>25032526</v>
      </c>
      <c r="D5438" t="s">
        <v>18954</v>
      </c>
      <c r="E5438" t="s">
        <v>18955</v>
      </c>
      <c r="F5438" t="s">
        <v>18956</v>
      </c>
      <c r="G5438" t="s">
        <v>8466</v>
      </c>
      <c r="H5438" t="s">
        <v>54</v>
      </c>
      <c r="I5438" t="s">
        <v>55</v>
      </c>
      <c r="J5438" t="s">
        <v>84</v>
      </c>
      <c r="K5438">
        <v>2</v>
      </c>
      <c r="L5438" t="s">
        <v>579</v>
      </c>
      <c r="M5438">
        <v>3</v>
      </c>
      <c r="N5438">
        <v>301</v>
      </c>
      <c r="O5438" t="s">
        <v>580</v>
      </c>
      <c r="P5438" t="s">
        <v>8467</v>
      </c>
      <c r="Q5438">
        <v>5302</v>
      </c>
      <c r="R5438" t="s">
        <v>1145</v>
      </c>
      <c r="T5438">
        <v>396662.24</v>
      </c>
      <c r="U5438">
        <v>138182.31</v>
      </c>
      <c r="V5438">
        <v>38.9114974007</v>
      </c>
      <c r="W5438">
        <v>-77.038484544799999</v>
      </c>
      <c r="X5438">
        <v>881447241</v>
      </c>
    </row>
    <row r="5439" spans="1:24" x14ac:dyDescent="0.3">
      <c r="A5439">
        <v>400139.40999999602</v>
      </c>
      <c r="B5439">
        <v>137702.67000000199</v>
      </c>
      <c r="C5439">
        <v>25032888</v>
      </c>
      <c r="D5439" t="s">
        <v>18957</v>
      </c>
      <c r="E5439" t="s">
        <v>18958</v>
      </c>
      <c r="F5439" t="s">
        <v>18959</v>
      </c>
      <c r="G5439" t="s">
        <v>5218</v>
      </c>
      <c r="H5439" t="s">
        <v>110</v>
      </c>
      <c r="I5439" t="s">
        <v>55</v>
      </c>
      <c r="J5439" t="s">
        <v>56</v>
      </c>
      <c r="K5439">
        <v>5</v>
      </c>
      <c r="L5439" t="s">
        <v>375</v>
      </c>
      <c r="M5439">
        <v>5</v>
      </c>
      <c r="N5439">
        <v>501</v>
      </c>
      <c r="O5439" t="s">
        <v>376</v>
      </c>
      <c r="P5439" t="s">
        <v>538</v>
      </c>
      <c r="Q5439">
        <v>8803</v>
      </c>
      <c r="R5439" t="s">
        <v>539</v>
      </c>
      <c r="T5439">
        <v>400139.41</v>
      </c>
      <c r="U5439">
        <v>137702.67000000001</v>
      </c>
      <c r="V5439">
        <v>38.907182965700002</v>
      </c>
      <c r="W5439">
        <v>-76.998392692799996</v>
      </c>
      <c r="X5439">
        <v>881447242</v>
      </c>
    </row>
    <row r="5440" spans="1:24" x14ac:dyDescent="0.3">
      <c r="A5440">
        <v>396537.85000000102</v>
      </c>
      <c r="B5440">
        <v>138223.350000001</v>
      </c>
      <c r="C5440">
        <v>25033192</v>
      </c>
      <c r="D5440" t="s">
        <v>18960</v>
      </c>
      <c r="E5440" t="s">
        <v>18961</v>
      </c>
      <c r="F5440" t="s">
        <v>18962</v>
      </c>
      <c r="G5440" t="s">
        <v>3653</v>
      </c>
      <c r="H5440" t="s">
        <v>54</v>
      </c>
      <c r="I5440" t="s">
        <v>55</v>
      </c>
      <c r="J5440" t="s">
        <v>84</v>
      </c>
      <c r="K5440">
        <v>2</v>
      </c>
      <c r="L5440" t="s">
        <v>579</v>
      </c>
      <c r="M5440">
        <v>3</v>
      </c>
      <c r="N5440">
        <v>301</v>
      </c>
      <c r="O5440" t="s">
        <v>580</v>
      </c>
      <c r="P5440" t="s">
        <v>3654</v>
      </c>
      <c r="Q5440">
        <v>5302</v>
      </c>
      <c r="R5440" t="s">
        <v>1145</v>
      </c>
      <c r="T5440">
        <v>396537.85</v>
      </c>
      <c r="U5440">
        <v>138223.35</v>
      </c>
      <c r="V5440">
        <v>38.9118666217</v>
      </c>
      <c r="W5440">
        <v>-77.039918974700001</v>
      </c>
      <c r="X5440">
        <v>881447243</v>
      </c>
    </row>
    <row r="5441" spans="1:24" x14ac:dyDescent="0.3">
      <c r="A5441">
        <v>395965.68999999802</v>
      </c>
      <c r="B5441">
        <v>138725.05000000101</v>
      </c>
      <c r="C5441">
        <v>25033567</v>
      </c>
      <c r="D5441" t="s">
        <v>18963</v>
      </c>
      <c r="E5441" t="s">
        <v>18964</v>
      </c>
      <c r="F5441" t="s">
        <v>18965</v>
      </c>
      <c r="G5441" t="s">
        <v>4637</v>
      </c>
      <c r="H5441" t="s">
        <v>54</v>
      </c>
      <c r="I5441" t="s">
        <v>55</v>
      </c>
      <c r="J5441" t="s">
        <v>56</v>
      </c>
      <c r="K5441">
        <v>1</v>
      </c>
      <c r="L5441" t="s">
        <v>101</v>
      </c>
      <c r="M5441">
        <v>3</v>
      </c>
      <c r="N5441">
        <v>303</v>
      </c>
      <c r="O5441" t="s">
        <v>102</v>
      </c>
      <c r="P5441" t="s">
        <v>1043</v>
      </c>
      <c r="Q5441">
        <v>4002</v>
      </c>
      <c r="R5441" t="s">
        <v>104</v>
      </c>
      <c r="S5441" t="s">
        <v>1044</v>
      </c>
      <c r="T5441">
        <v>395965.69</v>
      </c>
      <c r="U5441">
        <v>138725.04999999999</v>
      </c>
      <c r="V5441">
        <v>38.916383662900003</v>
      </c>
      <c r="W5441">
        <v>-77.046518989800006</v>
      </c>
      <c r="X5441">
        <v>881447244</v>
      </c>
    </row>
    <row r="5442" spans="1:24" x14ac:dyDescent="0.3">
      <c r="A5442">
        <v>395708.29999999702</v>
      </c>
      <c r="B5442">
        <v>136984.03999999899</v>
      </c>
      <c r="C5442">
        <v>25035252</v>
      </c>
      <c r="D5442" t="s">
        <v>18966</v>
      </c>
      <c r="E5442" t="s">
        <v>18967</v>
      </c>
      <c r="F5442" t="s">
        <v>18968</v>
      </c>
      <c r="G5442" t="s">
        <v>8855</v>
      </c>
      <c r="H5442" t="s">
        <v>54</v>
      </c>
      <c r="I5442" t="s">
        <v>55</v>
      </c>
      <c r="J5442" t="s">
        <v>84</v>
      </c>
      <c r="K5442">
        <v>2</v>
      </c>
      <c r="L5442" t="s">
        <v>143</v>
      </c>
      <c r="M5442">
        <v>2</v>
      </c>
      <c r="N5442">
        <v>207</v>
      </c>
      <c r="O5442" t="s">
        <v>144</v>
      </c>
      <c r="P5442" t="s">
        <v>1364</v>
      </c>
      <c r="Q5442">
        <v>10800</v>
      </c>
      <c r="R5442" t="s">
        <v>1365</v>
      </c>
      <c r="T5442">
        <v>395708.3</v>
      </c>
      <c r="U5442">
        <v>136984.04</v>
      </c>
      <c r="V5442">
        <v>38.900698828000003</v>
      </c>
      <c r="W5442">
        <v>-77.049476032300007</v>
      </c>
      <c r="X5442">
        <v>881447245</v>
      </c>
    </row>
    <row r="5443" spans="1:24" x14ac:dyDescent="0.3">
      <c r="A5443">
        <v>401271.75999999797</v>
      </c>
      <c r="B5443">
        <v>130637.17000000201</v>
      </c>
      <c r="C5443">
        <v>25035480</v>
      </c>
      <c r="D5443" t="s">
        <v>18969</v>
      </c>
      <c r="E5443" t="s">
        <v>18970</v>
      </c>
      <c r="F5443" t="s">
        <v>18971</v>
      </c>
      <c r="G5443" t="s">
        <v>18972</v>
      </c>
      <c r="H5443" t="s">
        <v>110</v>
      </c>
      <c r="I5443" t="s">
        <v>574</v>
      </c>
      <c r="J5443" t="s">
        <v>56</v>
      </c>
      <c r="K5443">
        <v>8</v>
      </c>
      <c r="L5443" t="s">
        <v>47</v>
      </c>
      <c r="M5443">
        <v>7</v>
      </c>
      <c r="N5443">
        <v>705</v>
      </c>
      <c r="O5443" t="s">
        <v>587</v>
      </c>
      <c r="P5443" t="s">
        <v>594</v>
      </c>
      <c r="Q5443">
        <v>7304</v>
      </c>
      <c r="R5443" t="s">
        <v>589</v>
      </c>
      <c r="T5443">
        <v>401271.76</v>
      </c>
      <c r="U5443">
        <v>130637.17</v>
      </c>
      <c r="V5443">
        <v>38.843533229000002</v>
      </c>
      <c r="W5443">
        <v>-76.985350501499994</v>
      </c>
      <c r="X5443">
        <v>881447246</v>
      </c>
    </row>
    <row r="5444" spans="1:24" x14ac:dyDescent="0.3">
      <c r="A5444">
        <v>402228.37259999698</v>
      </c>
      <c r="B5444">
        <v>133997.58989999801</v>
      </c>
      <c r="C5444">
        <v>25035968</v>
      </c>
      <c r="D5444" t="s">
        <v>18973</v>
      </c>
      <c r="E5444" t="s">
        <v>18974</v>
      </c>
      <c r="F5444" t="s">
        <v>18975</v>
      </c>
      <c r="G5444" t="s">
        <v>3789</v>
      </c>
      <c r="H5444" t="s">
        <v>83</v>
      </c>
      <c r="I5444" t="s">
        <v>55</v>
      </c>
      <c r="J5444" t="s">
        <v>31</v>
      </c>
      <c r="K5444">
        <v>7</v>
      </c>
      <c r="L5444" t="s">
        <v>463</v>
      </c>
      <c r="M5444">
        <v>6</v>
      </c>
      <c r="N5444">
        <v>607</v>
      </c>
      <c r="O5444" t="s">
        <v>552</v>
      </c>
      <c r="P5444" t="s">
        <v>896</v>
      </c>
      <c r="Q5444">
        <v>7601</v>
      </c>
      <c r="R5444" t="s">
        <v>714</v>
      </c>
      <c r="T5444">
        <v>402228.37257602101</v>
      </c>
      <c r="U5444">
        <v>133997.58988178</v>
      </c>
      <c r="V5444">
        <v>38.873803407600001</v>
      </c>
      <c r="W5444">
        <v>-76.9743203214</v>
      </c>
      <c r="X5444">
        <v>881447247</v>
      </c>
    </row>
    <row r="5445" spans="1:24" x14ac:dyDescent="0.3">
      <c r="A5445">
        <v>400997.93999999802</v>
      </c>
      <c r="B5445">
        <v>130281.390000001</v>
      </c>
      <c r="C5445">
        <v>25036804</v>
      </c>
      <c r="D5445" t="s">
        <v>18976</v>
      </c>
      <c r="E5445" t="s">
        <v>18977</v>
      </c>
      <c r="F5445" t="s">
        <v>18978</v>
      </c>
      <c r="G5445" t="s">
        <v>13030</v>
      </c>
      <c r="H5445" t="s">
        <v>54</v>
      </c>
      <c r="I5445" t="s">
        <v>55</v>
      </c>
      <c r="J5445" t="s">
        <v>84</v>
      </c>
      <c r="K5445">
        <v>8</v>
      </c>
      <c r="L5445" t="s">
        <v>32</v>
      </c>
      <c r="M5445">
        <v>7</v>
      </c>
      <c r="N5445">
        <v>705</v>
      </c>
      <c r="O5445" t="s">
        <v>587</v>
      </c>
      <c r="P5445" t="s">
        <v>588</v>
      </c>
      <c r="Q5445">
        <v>7304</v>
      </c>
      <c r="R5445" t="s">
        <v>589</v>
      </c>
      <c r="T5445">
        <v>400997.94</v>
      </c>
      <c r="U5445">
        <v>130281.39</v>
      </c>
      <c r="V5445">
        <v>38.840328556800003</v>
      </c>
      <c r="W5445">
        <v>-76.988505170600007</v>
      </c>
      <c r="X5445">
        <v>881447248</v>
      </c>
    </row>
    <row r="5446" spans="1:24" x14ac:dyDescent="0.3">
      <c r="A5446">
        <v>397162.06000000198</v>
      </c>
      <c r="B5446">
        <v>140182.43</v>
      </c>
      <c r="C5446">
        <v>25036822</v>
      </c>
      <c r="D5446" t="s">
        <v>18979</v>
      </c>
      <c r="E5446" t="s">
        <v>18980</v>
      </c>
      <c r="F5446" t="s">
        <v>18981</v>
      </c>
      <c r="G5446" t="s">
        <v>1102</v>
      </c>
      <c r="H5446" t="s">
        <v>54</v>
      </c>
      <c r="I5446" t="s">
        <v>55</v>
      </c>
      <c r="J5446" t="s">
        <v>84</v>
      </c>
      <c r="K5446">
        <v>1</v>
      </c>
      <c r="L5446" t="s">
        <v>195</v>
      </c>
      <c r="M5446">
        <v>3</v>
      </c>
      <c r="N5446">
        <v>302</v>
      </c>
      <c r="O5446" t="s">
        <v>196</v>
      </c>
      <c r="P5446" t="s">
        <v>324</v>
      </c>
      <c r="Q5446">
        <v>2802</v>
      </c>
      <c r="R5446" t="s">
        <v>198</v>
      </c>
      <c r="T5446">
        <v>397162.06</v>
      </c>
      <c r="U5446">
        <v>140182.43</v>
      </c>
      <c r="V5446">
        <v>38.929516886099996</v>
      </c>
      <c r="W5446">
        <v>-77.032729863300005</v>
      </c>
      <c r="X5446">
        <v>881447249</v>
      </c>
    </row>
    <row r="5447" spans="1:24" x14ac:dyDescent="0.3">
      <c r="A5447">
        <v>406088.94500000001</v>
      </c>
      <c r="B5447">
        <v>135110.2531</v>
      </c>
      <c r="C5447">
        <v>25037881</v>
      </c>
      <c r="D5447" t="s">
        <v>18982</v>
      </c>
      <c r="E5447" t="s">
        <v>18983</v>
      </c>
      <c r="F5447" t="s">
        <v>18984</v>
      </c>
      <c r="G5447" t="s">
        <v>16547</v>
      </c>
      <c r="H5447" t="s">
        <v>65</v>
      </c>
      <c r="I5447" t="s">
        <v>55</v>
      </c>
      <c r="J5447" t="s">
        <v>84</v>
      </c>
      <c r="K5447">
        <v>7</v>
      </c>
      <c r="L5447" t="s">
        <v>40</v>
      </c>
      <c r="M5447">
        <v>6</v>
      </c>
      <c r="N5447">
        <v>604</v>
      </c>
      <c r="O5447" t="s">
        <v>41</v>
      </c>
      <c r="P5447" t="s">
        <v>1234</v>
      </c>
      <c r="Q5447">
        <v>9904</v>
      </c>
      <c r="R5447" t="s">
        <v>43</v>
      </c>
      <c r="T5447">
        <v>406088.94496360398</v>
      </c>
      <c r="U5447">
        <v>135110.253082813</v>
      </c>
      <c r="V5447">
        <v>38.883808453599997</v>
      </c>
      <c r="W5447">
        <v>-76.929821390499995</v>
      </c>
      <c r="X5447">
        <v>881447250</v>
      </c>
    </row>
    <row r="5448" spans="1:24" x14ac:dyDescent="0.3">
      <c r="A5448">
        <v>401636.57</v>
      </c>
      <c r="B5448">
        <v>139745.21000000101</v>
      </c>
      <c r="C5448">
        <v>25037893</v>
      </c>
      <c r="D5448" t="s">
        <v>18985</v>
      </c>
      <c r="E5448" t="s">
        <v>18986</v>
      </c>
      <c r="G5448" t="s">
        <v>18987</v>
      </c>
      <c r="H5448" t="s">
        <v>65</v>
      </c>
      <c r="I5448" t="s">
        <v>55</v>
      </c>
      <c r="J5448" t="s">
        <v>84</v>
      </c>
      <c r="K5448">
        <v>5</v>
      </c>
      <c r="L5448" t="s">
        <v>484</v>
      </c>
      <c r="M5448">
        <v>5</v>
      </c>
      <c r="N5448">
        <v>505</v>
      </c>
      <c r="O5448" t="s">
        <v>485</v>
      </c>
      <c r="P5448" t="s">
        <v>3240</v>
      </c>
      <c r="Q5448">
        <v>9102</v>
      </c>
      <c r="R5448" t="s">
        <v>487</v>
      </c>
      <c r="T5448">
        <v>401636.57</v>
      </c>
      <c r="U5448">
        <v>139745.21</v>
      </c>
      <c r="V5448">
        <v>38.9255813304</v>
      </c>
      <c r="W5448">
        <v>-76.981126537099996</v>
      </c>
      <c r="X5448">
        <v>881447251</v>
      </c>
    </row>
    <row r="5449" spans="1:24" x14ac:dyDescent="0.3">
      <c r="A5449">
        <v>395952.04999999702</v>
      </c>
      <c r="B5449">
        <v>136538.57</v>
      </c>
      <c r="C5449">
        <v>25038188</v>
      </c>
      <c r="D5449" t="s">
        <v>18988</v>
      </c>
      <c r="E5449" t="s">
        <v>18989</v>
      </c>
      <c r="G5449" t="s">
        <v>18990</v>
      </c>
      <c r="H5449" t="s">
        <v>110</v>
      </c>
      <c r="I5449" t="s">
        <v>55</v>
      </c>
      <c r="J5449" t="s">
        <v>31</v>
      </c>
      <c r="K5449">
        <v>2</v>
      </c>
      <c r="L5449" t="s">
        <v>143</v>
      </c>
      <c r="M5449">
        <v>2</v>
      </c>
      <c r="N5449">
        <v>207</v>
      </c>
      <c r="O5449" t="s">
        <v>144</v>
      </c>
      <c r="P5449" t="s">
        <v>4310</v>
      </c>
      <c r="Q5449">
        <v>10800</v>
      </c>
      <c r="R5449" t="s">
        <v>1365</v>
      </c>
      <c r="T5449">
        <v>395952.05</v>
      </c>
      <c r="U5449">
        <v>136538.57</v>
      </c>
      <c r="V5449">
        <v>38.896687030400003</v>
      </c>
      <c r="W5449">
        <v>-77.046663383099997</v>
      </c>
      <c r="X5449">
        <v>881447252</v>
      </c>
    </row>
    <row r="5450" spans="1:24" x14ac:dyDescent="0.3">
      <c r="A5450">
        <v>397561.39999999898</v>
      </c>
      <c r="B5450">
        <v>143530.96000000101</v>
      </c>
      <c r="C5450">
        <v>25038643</v>
      </c>
      <c r="D5450" t="s">
        <v>18991</v>
      </c>
      <c r="E5450" t="s">
        <v>18992</v>
      </c>
      <c r="F5450" t="s">
        <v>18993</v>
      </c>
      <c r="G5450" t="s">
        <v>13271</v>
      </c>
      <c r="H5450" t="s">
        <v>54</v>
      </c>
      <c r="I5450" t="s">
        <v>55</v>
      </c>
      <c r="J5450" t="s">
        <v>84</v>
      </c>
      <c r="K5450">
        <v>4</v>
      </c>
      <c r="L5450" t="s">
        <v>471</v>
      </c>
      <c r="M5450">
        <v>4</v>
      </c>
      <c r="N5450">
        <v>403</v>
      </c>
      <c r="O5450" t="s">
        <v>112</v>
      </c>
      <c r="P5450" t="s">
        <v>532</v>
      </c>
      <c r="Q5450">
        <v>2101</v>
      </c>
      <c r="R5450" t="s">
        <v>533</v>
      </c>
      <c r="T5450">
        <v>397561.4</v>
      </c>
      <c r="U5450">
        <v>143530.96</v>
      </c>
      <c r="V5450">
        <v>38.959682591799996</v>
      </c>
      <c r="W5450">
        <v>-77.028136192000005</v>
      </c>
      <c r="X5450">
        <v>881447253</v>
      </c>
    </row>
    <row r="5451" spans="1:24" x14ac:dyDescent="0.3">
      <c r="A5451">
        <v>406004.64999999898</v>
      </c>
      <c r="B5451">
        <v>134756.390000001</v>
      </c>
      <c r="C5451">
        <v>25039267</v>
      </c>
      <c r="D5451" t="s">
        <v>18994</v>
      </c>
      <c r="E5451" t="s">
        <v>18995</v>
      </c>
      <c r="F5451" t="s">
        <v>18996</v>
      </c>
      <c r="G5451" t="s">
        <v>18997</v>
      </c>
      <c r="H5451" t="s">
        <v>83</v>
      </c>
      <c r="I5451" t="s">
        <v>55</v>
      </c>
      <c r="J5451" t="s">
        <v>84</v>
      </c>
      <c r="K5451">
        <v>7</v>
      </c>
      <c r="L5451" t="s">
        <v>40</v>
      </c>
      <c r="M5451">
        <v>6</v>
      </c>
      <c r="N5451">
        <v>604</v>
      </c>
      <c r="O5451" t="s">
        <v>41</v>
      </c>
      <c r="P5451" t="s">
        <v>1234</v>
      </c>
      <c r="Q5451">
        <v>9904</v>
      </c>
      <c r="R5451" t="s">
        <v>43</v>
      </c>
      <c r="T5451">
        <v>406004.65</v>
      </c>
      <c r="U5451">
        <v>134756.39000000001</v>
      </c>
      <c r="V5451">
        <v>38.880621298699999</v>
      </c>
      <c r="W5451">
        <v>-76.930796030099998</v>
      </c>
      <c r="X5451">
        <v>881447254</v>
      </c>
    </row>
    <row r="5452" spans="1:24" x14ac:dyDescent="0.3">
      <c r="A5452">
        <v>394449.14999999898</v>
      </c>
      <c r="B5452">
        <v>137479.05999999901</v>
      </c>
      <c r="C5452">
        <v>25039506</v>
      </c>
      <c r="D5452" t="s">
        <v>18998</v>
      </c>
      <c r="E5452" t="s">
        <v>18999</v>
      </c>
      <c r="F5452" t="s">
        <v>19000</v>
      </c>
      <c r="G5452" t="s">
        <v>1888</v>
      </c>
      <c r="H5452" t="s">
        <v>100</v>
      </c>
      <c r="I5452" t="s">
        <v>55</v>
      </c>
      <c r="J5452" t="s">
        <v>56</v>
      </c>
      <c r="K5452">
        <v>2</v>
      </c>
      <c r="L5452" t="s">
        <v>790</v>
      </c>
      <c r="M5452">
        <v>2</v>
      </c>
      <c r="N5452">
        <v>206</v>
      </c>
      <c r="O5452" t="s">
        <v>791</v>
      </c>
      <c r="P5452" t="s">
        <v>2241</v>
      </c>
      <c r="Q5452">
        <v>202</v>
      </c>
      <c r="R5452" t="s">
        <v>1831</v>
      </c>
      <c r="S5452" t="s">
        <v>1890</v>
      </c>
      <c r="T5452">
        <v>394449.15</v>
      </c>
      <c r="U5452">
        <v>137479.06</v>
      </c>
      <c r="V5452">
        <v>38.905151092799997</v>
      </c>
      <c r="W5452">
        <v>-77.063995895600002</v>
      </c>
      <c r="X5452">
        <v>881447255</v>
      </c>
    </row>
    <row r="5453" spans="1:24" x14ac:dyDescent="0.3">
      <c r="A5453">
        <v>401135.65940000099</v>
      </c>
      <c r="B5453">
        <v>134507.34450000199</v>
      </c>
      <c r="C5453">
        <v>25039606</v>
      </c>
      <c r="D5453" t="s">
        <v>19001</v>
      </c>
      <c r="E5453" t="s">
        <v>19002</v>
      </c>
      <c r="F5453" t="s">
        <v>19003</v>
      </c>
      <c r="G5453" t="s">
        <v>19004</v>
      </c>
      <c r="H5453" t="s">
        <v>100</v>
      </c>
      <c r="I5453" t="s">
        <v>55</v>
      </c>
      <c r="J5453" t="s">
        <v>56</v>
      </c>
      <c r="K5453">
        <v>6</v>
      </c>
      <c r="L5453" t="s">
        <v>66</v>
      </c>
      <c r="M5453">
        <v>1</v>
      </c>
      <c r="N5453">
        <v>106</v>
      </c>
      <c r="O5453" t="s">
        <v>67</v>
      </c>
      <c r="P5453" t="s">
        <v>886</v>
      </c>
      <c r="Q5453">
        <v>7100</v>
      </c>
      <c r="R5453" t="s">
        <v>69</v>
      </c>
      <c r="T5453">
        <v>401135.65935900703</v>
      </c>
      <c r="U5453">
        <v>134507.344474254</v>
      </c>
      <c r="V5453">
        <v>38.878397569000001</v>
      </c>
      <c r="W5453">
        <v>-76.986911863399996</v>
      </c>
      <c r="X5453">
        <v>881447256</v>
      </c>
    </row>
    <row r="5454" spans="1:24" x14ac:dyDescent="0.3">
      <c r="A5454">
        <v>400331.89249999798</v>
      </c>
      <c r="B5454">
        <v>135279.94350000101</v>
      </c>
      <c r="C5454">
        <v>25040688</v>
      </c>
      <c r="D5454" t="s">
        <v>19005</v>
      </c>
      <c r="E5454" t="s">
        <v>19006</v>
      </c>
      <c r="F5454" t="s">
        <v>19007</v>
      </c>
      <c r="G5454" t="s">
        <v>11027</v>
      </c>
      <c r="H5454" t="s">
        <v>54</v>
      </c>
      <c r="I5454" t="s">
        <v>55</v>
      </c>
      <c r="J5454" t="s">
        <v>56</v>
      </c>
      <c r="K5454">
        <v>6</v>
      </c>
      <c r="L5454" t="s">
        <v>66</v>
      </c>
      <c r="M5454">
        <v>1</v>
      </c>
      <c r="N5454">
        <v>107</v>
      </c>
      <c r="O5454" t="s">
        <v>67</v>
      </c>
      <c r="P5454" t="s">
        <v>497</v>
      </c>
      <c r="Q5454">
        <v>6600</v>
      </c>
      <c r="R5454" t="s">
        <v>318</v>
      </c>
      <c r="S5454" t="s">
        <v>319</v>
      </c>
      <c r="T5454">
        <v>400331.89247826103</v>
      </c>
      <c r="U5454">
        <v>135279.94354697</v>
      </c>
      <c r="V5454">
        <v>38.885358111400002</v>
      </c>
      <c r="W5454">
        <v>-76.996174664700007</v>
      </c>
      <c r="X5454">
        <v>881447257</v>
      </c>
    </row>
    <row r="5455" spans="1:24" x14ac:dyDescent="0.3">
      <c r="A5455">
        <v>402835.47999999701</v>
      </c>
      <c r="B5455">
        <v>139007.07</v>
      </c>
      <c r="C5455">
        <v>25041055</v>
      </c>
      <c r="D5455" t="s">
        <v>19008</v>
      </c>
      <c r="E5455" t="s">
        <v>19009</v>
      </c>
      <c r="F5455" t="s">
        <v>19010</v>
      </c>
      <c r="G5455" t="s">
        <v>1925</v>
      </c>
      <c r="H5455" t="s">
        <v>65</v>
      </c>
      <c r="I5455" t="s">
        <v>55</v>
      </c>
      <c r="J5455" t="s">
        <v>31</v>
      </c>
      <c r="K5455">
        <v>5</v>
      </c>
      <c r="L5455" t="s">
        <v>484</v>
      </c>
      <c r="M5455">
        <v>5</v>
      </c>
      <c r="N5455">
        <v>503</v>
      </c>
      <c r="O5455" t="s">
        <v>1301</v>
      </c>
      <c r="P5455" t="s">
        <v>1926</v>
      </c>
      <c r="Q5455">
        <v>11100</v>
      </c>
      <c r="R5455" t="s">
        <v>1927</v>
      </c>
      <c r="T5455">
        <v>402835.48</v>
      </c>
      <c r="U5455">
        <v>139007.07</v>
      </c>
      <c r="V5455">
        <v>38.918928877399999</v>
      </c>
      <c r="W5455">
        <v>-76.967303362899997</v>
      </c>
      <c r="X5455">
        <v>881447258</v>
      </c>
    </row>
    <row r="5456" spans="1:24" x14ac:dyDescent="0.3">
      <c r="A5456">
        <v>401721.04999999702</v>
      </c>
      <c r="B5456">
        <v>133117.149999999</v>
      </c>
      <c r="C5456">
        <v>25041080</v>
      </c>
      <c r="D5456" t="s">
        <v>19011</v>
      </c>
      <c r="E5456" t="s">
        <v>19012</v>
      </c>
      <c r="F5456" t="s">
        <v>19013</v>
      </c>
      <c r="G5456" t="s">
        <v>19014</v>
      </c>
      <c r="H5456" t="s">
        <v>54</v>
      </c>
      <c r="I5456" t="s">
        <v>55</v>
      </c>
      <c r="J5456" t="s">
        <v>31</v>
      </c>
      <c r="K5456">
        <v>8</v>
      </c>
      <c r="L5456" t="s">
        <v>551</v>
      </c>
      <c r="M5456">
        <v>6</v>
      </c>
      <c r="N5456">
        <v>607</v>
      </c>
      <c r="O5456" t="s">
        <v>552</v>
      </c>
      <c r="P5456" t="s">
        <v>553</v>
      </c>
      <c r="Q5456">
        <v>7605</v>
      </c>
      <c r="R5456" t="s">
        <v>554</v>
      </c>
      <c r="S5456" t="s">
        <v>862</v>
      </c>
      <c r="T5456">
        <v>401721.05</v>
      </c>
      <c r="U5456">
        <v>133117.15</v>
      </c>
      <c r="V5456">
        <v>38.865873187200002</v>
      </c>
      <c r="W5456">
        <v>-76.980168890800002</v>
      </c>
      <c r="X5456">
        <v>881447259</v>
      </c>
    </row>
    <row r="5457" spans="1:24" x14ac:dyDescent="0.3">
      <c r="A5457">
        <v>407163.81000000198</v>
      </c>
      <c r="B5457">
        <v>135613.140000001</v>
      </c>
      <c r="C5457">
        <v>25041599</v>
      </c>
      <c r="D5457" t="s">
        <v>19015</v>
      </c>
      <c r="E5457" t="s">
        <v>19016</v>
      </c>
      <c r="F5457" t="s">
        <v>19017</v>
      </c>
      <c r="G5457" t="s">
        <v>19018</v>
      </c>
      <c r="H5457" t="s">
        <v>65</v>
      </c>
      <c r="I5457" t="s">
        <v>55</v>
      </c>
      <c r="J5457" t="s">
        <v>31</v>
      </c>
      <c r="K5457">
        <v>7</v>
      </c>
      <c r="L5457" t="s">
        <v>184</v>
      </c>
      <c r="M5457">
        <v>6</v>
      </c>
      <c r="N5457">
        <v>604</v>
      </c>
      <c r="O5457" t="s">
        <v>41</v>
      </c>
      <c r="P5457" t="s">
        <v>1437</v>
      </c>
      <c r="Q5457">
        <v>9903</v>
      </c>
      <c r="R5457" t="s">
        <v>1438</v>
      </c>
      <c r="T5457">
        <v>407163.81</v>
      </c>
      <c r="U5457">
        <v>135613.14000000001</v>
      </c>
      <c r="V5457">
        <v>38.888330547800003</v>
      </c>
      <c r="W5457">
        <v>-76.917427713400002</v>
      </c>
      <c r="X5457">
        <v>881447260</v>
      </c>
    </row>
    <row r="5458" spans="1:24" x14ac:dyDescent="0.3">
      <c r="A5458">
        <v>397963.46000000101</v>
      </c>
      <c r="B5458">
        <v>140327.73000000001</v>
      </c>
      <c r="C5458">
        <v>25041935</v>
      </c>
      <c r="D5458" t="s">
        <v>19019</v>
      </c>
      <c r="E5458" t="s">
        <v>12265</v>
      </c>
      <c r="F5458" t="s">
        <v>19020</v>
      </c>
      <c r="G5458" t="s">
        <v>15387</v>
      </c>
      <c r="H5458" t="s">
        <v>100</v>
      </c>
      <c r="I5458" t="s">
        <v>55</v>
      </c>
      <c r="J5458" t="s">
        <v>84</v>
      </c>
      <c r="K5458">
        <v>1</v>
      </c>
      <c r="L5458" t="s">
        <v>304</v>
      </c>
      <c r="M5458">
        <v>4</v>
      </c>
      <c r="N5458">
        <v>409</v>
      </c>
      <c r="O5458" t="s">
        <v>196</v>
      </c>
      <c r="P5458" t="s">
        <v>1257</v>
      </c>
      <c r="Q5458">
        <v>3200</v>
      </c>
      <c r="R5458" t="s">
        <v>780</v>
      </c>
      <c r="T5458">
        <v>397963.46</v>
      </c>
      <c r="U5458">
        <v>140327.73000000001</v>
      </c>
      <c r="V5458">
        <v>38.930828016100001</v>
      </c>
      <c r="W5458">
        <v>-77.023487776600007</v>
      </c>
      <c r="X5458">
        <v>881447261</v>
      </c>
    </row>
    <row r="5459" spans="1:24" x14ac:dyDescent="0.3">
      <c r="A5459">
        <v>398974.390000001</v>
      </c>
      <c r="B5459">
        <v>142631.21000000101</v>
      </c>
      <c r="C5459">
        <v>25171287</v>
      </c>
      <c r="D5459" t="s">
        <v>19021</v>
      </c>
      <c r="E5459" t="s">
        <v>19022</v>
      </c>
      <c r="F5459" t="s">
        <v>19023</v>
      </c>
      <c r="G5459" t="s">
        <v>19024</v>
      </c>
      <c r="H5459" t="s">
        <v>54</v>
      </c>
      <c r="I5459" t="s">
        <v>55</v>
      </c>
      <c r="J5459" t="s">
        <v>31</v>
      </c>
      <c r="K5459">
        <v>4</v>
      </c>
      <c r="L5459" t="s">
        <v>471</v>
      </c>
      <c r="M5459">
        <v>4</v>
      </c>
      <c r="N5459">
        <v>407</v>
      </c>
      <c r="O5459" t="s">
        <v>427</v>
      </c>
      <c r="P5459" t="s">
        <v>3941</v>
      </c>
      <c r="Q5459">
        <v>2202</v>
      </c>
      <c r="R5459" t="s">
        <v>1727</v>
      </c>
      <c r="T5459">
        <v>398974.39</v>
      </c>
      <c r="U5459">
        <v>142631.21</v>
      </c>
      <c r="V5459">
        <v>38.951580192500003</v>
      </c>
      <c r="W5459">
        <v>-77.011831985300006</v>
      </c>
      <c r="X5459">
        <v>881447266</v>
      </c>
    </row>
    <row r="5460" spans="1:24" x14ac:dyDescent="0.3">
      <c r="A5460">
        <v>397318.15999999602</v>
      </c>
      <c r="B5460">
        <v>139543.859999999</v>
      </c>
      <c r="C5460">
        <v>25172423</v>
      </c>
      <c r="D5460" t="s">
        <v>19025</v>
      </c>
      <c r="E5460" t="s">
        <v>19026</v>
      </c>
      <c r="F5460" t="s">
        <v>19027</v>
      </c>
      <c r="G5460" t="s">
        <v>5800</v>
      </c>
      <c r="H5460" t="s">
        <v>284</v>
      </c>
      <c r="I5460" t="s">
        <v>574</v>
      </c>
      <c r="J5460" t="s">
        <v>84</v>
      </c>
      <c r="K5460">
        <v>1</v>
      </c>
      <c r="L5460" t="s">
        <v>167</v>
      </c>
      <c r="M5460">
        <v>3</v>
      </c>
      <c r="N5460">
        <v>304</v>
      </c>
      <c r="O5460" t="s">
        <v>196</v>
      </c>
      <c r="P5460" t="s">
        <v>4482</v>
      </c>
      <c r="Q5460">
        <v>3600</v>
      </c>
      <c r="R5460" t="s">
        <v>799</v>
      </c>
      <c r="T5460">
        <v>397318.16</v>
      </c>
      <c r="U5460">
        <v>139543.85999999999</v>
      </c>
      <c r="V5460">
        <v>38.9237649373</v>
      </c>
      <c r="W5460">
        <v>-77.030927072599994</v>
      </c>
      <c r="X5460">
        <v>881447267</v>
      </c>
    </row>
    <row r="5461" spans="1:24" x14ac:dyDescent="0.3">
      <c r="A5461">
        <v>400042.29999999702</v>
      </c>
      <c r="B5461">
        <v>130002.30000000101</v>
      </c>
      <c r="C5461">
        <v>25027039</v>
      </c>
      <c r="D5461" t="s">
        <v>19028</v>
      </c>
      <c r="E5461" t="s">
        <v>19029</v>
      </c>
      <c r="F5461" t="s">
        <v>19030</v>
      </c>
      <c r="G5461" t="s">
        <v>19031</v>
      </c>
      <c r="H5461" t="s">
        <v>54</v>
      </c>
      <c r="I5461" t="s">
        <v>55</v>
      </c>
      <c r="J5461" t="s">
        <v>84</v>
      </c>
      <c r="K5461">
        <v>8</v>
      </c>
      <c r="L5461" t="s">
        <v>47</v>
      </c>
      <c r="M5461">
        <v>7</v>
      </c>
      <c r="N5461">
        <v>705</v>
      </c>
      <c r="O5461" t="s">
        <v>33</v>
      </c>
      <c r="P5461" t="s">
        <v>48</v>
      </c>
      <c r="Q5461">
        <v>9804</v>
      </c>
      <c r="R5461" t="s">
        <v>49</v>
      </c>
      <c r="T5461">
        <v>400042.3</v>
      </c>
      <c r="U5461">
        <v>130002.3</v>
      </c>
      <c r="V5461">
        <v>38.837814952999999</v>
      </c>
      <c r="W5461">
        <v>-76.9995127822</v>
      </c>
      <c r="X5461">
        <v>881447317</v>
      </c>
    </row>
    <row r="5462" spans="1:24" x14ac:dyDescent="0.3">
      <c r="A5462">
        <v>406081.34000000398</v>
      </c>
      <c r="B5462">
        <v>136534.32</v>
      </c>
      <c r="C5462">
        <v>25027152</v>
      </c>
      <c r="D5462" t="s">
        <v>19032</v>
      </c>
      <c r="E5462" t="s">
        <v>19033</v>
      </c>
      <c r="F5462" t="s">
        <v>19034</v>
      </c>
      <c r="G5462" t="s">
        <v>19035</v>
      </c>
      <c r="H5462" t="s">
        <v>83</v>
      </c>
      <c r="I5462" t="s">
        <v>55</v>
      </c>
      <c r="J5462" t="s">
        <v>84</v>
      </c>
      <c r="K5462">
        <v>7</v>
      </c>
      <c r="L5462" t="s">
        <v>184</v>
      </c>
      <c r="M5462">
        <v>6</v>
      </c>
      <c r="N5462">
        <v>602</v>
      </c>
      <c r="O5462" t="s">
        <v>185</v>
      </c>
      <c r="P5462" t="s">
        <v>6349</v>
      </c>
      <c r="Q5462">
        <v>7804</v>
      </c>
      <c r="R5462" t="s">
        <v>5196</v>
      </c>
      <c r="T5462">
        <v>406081.34</v>
      </c>
      <c r="U5462">
        <v>136534.32</v>
      </c>
      <c r="V5462">
        <v>38.896637029899999</v>
      </c>
      <c r="W5462">
        <v>-76.929896437799997</v>
      </c>
      <c r="X5462">
        <v>881447318</v>
      </c>
    </row>
    <row r="5463" spans="1:24" x14ac:dyDescent="0.3">
      <c r="A5463">
        <v>401605.82999999798</v>
      </c>
      <c r="B5463">
        <v>135527.78409999999</v>
      </c>
      <c r="C5463">
        <v>25027880</v>
      </c>
      <c r="D5463" t="s">
        <v>19036</v>
      </c>
      <c r="E5463" t="s">
        <v>19037</v>
      </c>
      <c r="F5463" t="s">
        <v>19038</v>
      </c>
      <c r="G5463" t="s">
        <v>19039</v>
      </c>
      <c r="H5463" t="s">
        <v>65</v>
      </c>
      <c r="I5463" t="s">
        <v>55</v>
      </c>
      <c r="J5463" t="s">
        <v>56</v>
      </c>
      <c r="K5463">
        <v>7</v>
      </c>
      <c r="L5463" t="s">
        <v>119</v>
      </c>
      <c r="M5463">
        <v>1</v>
      </c>
      <c r="N5463">
        <v>107</v>
      </c>
      <c r="O5463" t="s">
        <v>67</v>
      </c>
      <c r="P5463" t="s">
        <v>1185</v>
      </c>
      <c r="Q5463">
        <v>6801</v>
      </c>
      <c r="R5463" t="s">
        <v>121</v>
      </c>
      <c r="T5463">
        <v>401605.83004744299</v>
      </c>
      <c r="U5463">
        <v>135527.78412319999</v>
      </c>
      <c r="V5463">
        <v>38.887589349599999</v>
      </c>
      <c r="W5463">
        <v>-76.981490901599997</v>
      </c>
      <c r="X5463">
        <v>881447319</v>
      </c>
    </row>
    <row r="5464" spans="1:24" x14ac:dyDescent="0.3">
      <c r="A5464">
        <v>396746.96999999898</v>
      </c>
      <c r="B5464">
        <v>137976.41</v>
      </c>
      <c r="C5464">
        <v>25028611</v>
      </c>
      <c r="D5464" t="s">
        <v>19040</v>
      </c>
      <c r="E5464" t="s">
        <v>19041</v>
      </c>
      <c r="F5464" t="s">
        <v>19042</v>
      </c>
      <c r="G5464" t="s">
        <v>2291</v>
      </c>
      <c r="H5464" t="s">
        <v>54</v>
      </c>
      <c r="I5464" t="s">
        <v>55</v>
      </c>
      <c r="J5464" t="s">
        <v>56</v>
      </c>
      <c r="K5464">
        <v>2</v>
      </c>
      <c r="L5464" t="s">
        <v>579</v>
      </c>
      <c r="M5464">
        <v>2</v>
      </c>
      <c r="N5464">
        <v>208</v>
      </c>
      <c r="O5464" t="s">
        <v>580</v>
      </c>
      <c r="P5464" t="s">
        <v>2292</v>
      </c>
      <c r="Q5464">
        <v>5303</v>
      </c>
      <c r="R5464" t="s">
        <v>1145</v>
      </c>
      <c r="T5464">
        <v>396746.97</v>
      </c>
      <c r="U5464">
        <v>137976.41</v>
      </c>
      <c r="V5464">
        <v>38.9096429011</v>
      </c>
      <c r="W5464">
        <v>-77.037506628299994</v>
      </c>
      <c r="X5464">
        <v>881447320</v>
      </c>
    </row>
    <row r="5465" spans="1:24" x14ac:dyDescent="0.3">
      <c r="A5465">
        <v>404092.27000000299</v>
      </c>
      <c r="B5465">
        <v>137645.850000001</v>
      </c>
      <c r="C5465">
        <v>25028623</v>
      </c>
      <c r="D5465" t="s">
        <v>19043</v>
      </c>
      <c r="E5465" t="s">
        <v>19044</v>
      </c>
      <c r="F5465" t="s">
        <v>10065</v>
      </c>
      <c r="G5465" t="s">
        <v>4851</v>
      </c>
      <c r="H5465" t="s">
        <v>65</v>
      </c>
      <c r="I5465" t="s">
        <v>55</v>
      </c>
      <c r="J5465" t="s">
        <v>56</v>
      </c>
      <c r="K5465">
        <v>7</v>
      </c>
      <c r="L5465" t="s">
        <v>119</v>
      </c>
      <c r="M5465">
        <v>6</v>
      </c>
      <c r="N5465">
        <v>601</v>
      </c>
      <c r="O5465" t="s">
        <v>389</v>
      </c>
      <c r="P5465" t="s">
        <v>1284</v>
      </c>
      <c r="Q5465">
        <v>9602</v>
      </c>
      <c r="R5465" t="s">
        <v>391</v>
      </c>
      <c r="T5465">
        <v>404092.27</v>
      </c>
      <c r="U5465">
        <v>137645.85</v>
      </c>
      <c r="V5465">
        <v>38.906661596100001</v>
      </c>
      <c r="W5465">
        <v>-76.952819114199997</v>
      </c>
      <c r="X5465">
        <v>881447321</v>
      </c>
    </row>
    <row r="5466" spans="1:24" x14ac:dyDescent="0.3">
      <c r="A5466">
        <v>397904.39999999898</v>
      </c>
      <c r="B5466">
        <v>140846.07</v>
      </c>
      <c r="C5466">
        <v>25029390</v>
      </c>
      <c r="D5466" t="s">
        <v>19045</v>
      </c>
      <c r="E5466" t="s">
        <v>19046</v>
      </c>
      <c r="F5466" t="s">
        <v>19047</v>
      </c>
      <c r="G5466" t="s">
        <v>918</v>
      </c>
      <c r="H5466" t="s">
        <v>54</v>
      </c>
      <c r="I5466" t="s">
        <v>55</v>
      </c>
      <c r="J5466" t="s">
        <v>84</v>
      </c>
      <c r="K5466">
        <v>1</v>
      </c>
      <c r="L5466" t="s">
        <v>304</v>
      </c>
      <c r="M5466">
        <v>4</v>
      </c>
      <c r="N5466">
        <v>409</v>
      </c>
      <c r="O5466" t="s">
        <v>196</v>
      </c>
      <c r="P5466" t="s">
        <v>779</v>
      </c>
      <c r="Q5466">
        <v>3100</v>
      </c>
      <c r="R5466" t="s">
        <v>727</v>
      </c>
      <c r="T5466">
        <v>397904.4</v>
      </c>
      <c r="U5466">
        <v>140846.07</v>
      </c>
      <c r="V5466">
        <v>38.935497241100002</v>
      </c>
      <c r="W5466">
        <v>-77.024170508899999</v>
      </c>
      <c r="X5466">
        <v>881447322</v>
      </c>
    </row>
    <row r="5467" spans="1:24" x14ac:dyDescent="0.3">
      <c r="A5467">
        <v>398466.77000000299</v>
      </c>
      <c r="B5467">
        <v>142875.18</v>
      </c>
      <c r="C5467">
        <v>25029786</v>
      </c>
      <c r="D5467" t="s">
        <v>19048</v>
      </c>
      <c r="E5467" t="s">
        <v>19049</v>
      </c>
      <c r="F5467" t="s">
        <v>19050</v>
      </c>
      <c r="G5467" t="s">
        <v>19051</v>
      </c>
      <c r="H5467" t="s">
        <v>83</v>
      </c>
      <c r="I5467" t="s">
        <v>55</v>
      </c>
      <c r="J5467" t="s">
        <v>84</v>
      </c>
      <c r="K5467">
        <v>4</v>
      </c>
      <c r="L5467" t="s">
        <v>471</v>
      </c>
      <c r="M5467">
        <v>4</v>
      </c>
      <c r="N5467">
        <v>403</v>
      </c>
      <c r="O5467" t="s">
        <v>112</v>
      </c>
      <c r="P5467" t="s">
        <v>12972</v>
      </c>
      <c r="Q5467">
        <v>2102</v>
      </c>
      <c r="R5467" t="s">
        <v>473</v>
      </c>
      <c r="T5467">
        <v>398466.77</v>
      </c>
      <c r="U5467">
        <v>142875.18</v>
      </c>
      <c r="V5467">
        <v>38.953777200600001</v>
      </c>
      <c r="W5467">
        <v>-77.017688706300007</v>
      </c>
      <c r="X5467">
        <v>881447323</v>
      </c>
    </row>
    <row r="5468" spans="1:24" x14ac:dyDescent="0.3">
      <c r="A5468">
        <v>400541.40999999602</v>
      </c>
      <c r="B5468">
        <v>134987.149999999</v>
      </c>
      <c r="C5468">
        <v>25030242</v>
      </c>
      <c r="D5468" t="s">
        <v>19052</v>
      </c>
      <c r="E5468" t="s">
        <v>19053</v>
      </c>
      <c r="F5468" t="s">
        <v>19054</v>
      </c>
      <c r="G5468" t="s">
        <v>16841</v>
      </c>
      <c r="H5468" t="s">
        <v>54</v>
      </c>
      <c r="I5468" t="s">
        <v>30</v>
      </c>
      <c r="J5468" t="s">
        <v>84</v>
      </c>
      <c r="K5468">
        <v>6</v>
      </c>
      <c r="L5468" t="s">
        <v>66</v>
      </c>
      <c r="M5468">
        <v>1</v>
      </c>
      <c r="N5468">
        <v>106</v>
      </c>
      <c r="O5468" t="s">
        <v>67</v>
      </c>
      <c r="P5468" t="s">
        <v>707</v>
      </c>
      <c r="Q5468">
        <v>7000</v>
      </c>
      <c r="R5468" t="s">
        <v>708</v>
      </c>
      <c r="S5468" t="s">
        <v>319</v>
      </c>
      <c r="T5468">
        <v>400541.41001445998</v>
      </c>
      <c r="U5468">
        <v>134987.15001069999</v>
      </c>
      <c r="V5468">
        <v>38.882720410799998</v>
      </c>
      <c r="W5468">
        <v>-76.993760032500006</v>
      </c>
      <c r="X5468">
        <v>881447324</v>
      </c>
    </row>
    <row r="5469" spans="1:24" x14ac:dyDescent="0.3">
      <c r="A5469">
        <v>397497.46000000101</v>
      </c>
      <c r="B5469">
        <v>136718.53000000099</v>
      </c>
      <c r="C5469">
        <v>25030336</v>
      </c>
      <c r="D5469" t="s">
        <v>19055</v>
      </c>
      <c r="E5469" t="s">
        <v>19056</v>
      </c>
      <c r="F5469" t="s">
        <v>19057</v>
      </c>
      <c r="G5469" t="s">
        <v>8742</v>
      </c>
      <c r="H5469" t="s">
        <v>54</v>
      </c>
      <c r="I5469" t="s">
        <v>55</v>
      </c>
      <c r="J5469" t="s">
        <v>84</v>
      </c>
      <c r="K5469">
        <v>2</v>
      </c>
      <c r="L5469" t="s">
        <v>135</v>
      </c>
      <c r="M5469">
        <v>2</v>
      </c>
      <c r="N5469">
        <v>209</v>
      </c>
      <c r="O5469" t="s">
        <v>136</v>
      </c>
      <c r="P5469" t="s">
        <v>1799</v>
      </c>
      <c r="Q5469">
        <v>5802</v>
      </c>
      <c r="R5469" t="s">
        <v>138</v>
      </c>
      <c r="S5469" t="s">
        <v>139</v>
      </c>
      <c r="T5469">
        <v>397497.46</v>
      </c>
      <c r="U5469">
        <v>136718.53</v>
      </c>
      <c r="V5469">
        <v>38.898313933099999</v>
      </c>
      <c r="W5469">
        <v>-77.028849082299999</v>
      </c>
      <c r="X5469">
        <v>881447325</v>
      </c>
    </row>
    <row r="5470" spans="1:24" x14ac:dyDescent="0.3">
      <c r="A5470">
        <v>395377.28999999899</v>
      </c>
      <c r="B5470">
        <v>137598.66</v>
      </c>
      <c r="C5470">
        <v>25031191</v>
      </c>
      <c r="D5470" t="s">
        <v>19058</v>
      </c>
      <c r="E5470" t="s">
        <v>19059</v>
      </c>
      <c r="F5470" t="s">
        <v>19060</v>
      </c>
      <c r="G5470" t="s">
        <v>19061</v>
      </c>
      <c r="H5470" t="s">
        <v>54</v>
      </c>
      <c r="I5470" t="s">
        <v>55</v>
      </c>
      <c r="J5470" t="s">
        <v>56</v>
      </c>
      <c r="K5470">
        <v>2</v>
      </c>
      <c r="L5470" t="s">
        <v>143</v>
      </c>
      <c r="M5470">
        <v>2</v>
      </c>
      <c r="N5470">
        <v>207</v>
      </c>
      <c r="O5470" t="s">
        <v>144</v>
      </c>
      <c r="P5470" t="s">
        <v>6091</v>
      </c>
      <c r="Q5470">
        <v>5503</v>
      </c>
      <c r="R5470" t="s">
        <v>686</v>
      </c>
      <c r="T5470">
        <v>395377.29</v>
      </c>
      <c r="U5470">
        <v>137598.66</v>
      </c>
      <c r="V5470">
        <v>38.906233862500002</v>
      </c>
      <c r="W5470">
        <v>-77.053296152800002</v>
      </c>
      <c r="X5470">
        <v>881447326</v>
      </c>
    </row>
    <row r="5471" spans="1:24" x14ac:dyDescent="0.3">
      <c r="A5471">
        <v>397577.63000000297</v>
      </c>
      <c r="B5471">
        <v>143785.94000000099</v>
      </c>
      <c r="C5471">
        <v>25031546</v>
      </c>
      <c r="D5471" t="s">
        <v>19062</v>
      </c>
      <c r="E5471" t="s">
        <v>19063</v>
      </c>
      <c r="G5471" t="s">
        <v>3640</v>
      </c>
      <c r="H5471" t="s">
        <v>54</v>
      </c>
      <c r="I5471" t="s">
        <v>55</v>
      </c>
      <c r="J5471" t="s">
        <v>84</v>
      </c>
      <c r="K5471">
        <v>4</v>
      </c>
      <c r="L5471" t="s">
        <v>250</v>
      </c>
      <c r="M5471">
        <v>4</v>
      </c>
      <c r="N5471">
        <v>402</v>
      </c>
      <c r="O5471" t="s">
        <v>151</v>
      </c>
      <c r="P5471" t="s">
        <v>3720</v>
      </c>
      <c r="Q5471">
        <v>1901</v>
      </c>
      <c r="R5471" t="s">
        <v>533</v>
      </c>
      <c r="T5471">
        <v>397577.63</v>
      </c>
      <c r="U5471">
        <v>143785.94</v>
      </c>
      <c r="V5471">
        <v>38.961979561500002</v>
      </c>
      <c r="W5471">
        <v>-77.027949833500003</v>
      </c>
      <c r="X5471">
        <v>881447327</v>
      </c>
    </row>
    <row r="5472" spans="1:24" x14ac:dyDescent="0.3">
      <c r="A5472">
        <v>397830.20000000298</v>
      </c>
      <c r="B5472">
        <v>143476.899999999</v>
      </c>
      <c r="C5472">
        <v>25031650</v>
      </c>
      <c r="D5472" t="s">
        <v>19064</v>
      </c>
      <c r="E5472" t="s">
        <v>19065</v>
      </c>
      <c r="G5472" t="s">
        <v>6865</v>
      </c>
      <c r="H5472" t="s">
        <v>54</v>
      </c>
      <c r="I5472" t="s">
        <v>55</v>
      </c>
      <c r="J5472" t="s">
        <v>56</v>
      </c>
      <c r="K5472">
        <v>4</v>
      </c>
      <c r="L5472" t="s">
        <v>471</v>
      </c>
      <c r="M5472">
        <v>4</v>
      </c>
      <c r="N5472">
        <v>403</v>
      </c>
      <c r="O5472" t="s">
        <v>112</v>
      </c>
      <c r="P5472" t="s">
        <v>532</v>
      </c>
      <c r="Q5472">
        <v>2101</v>
      </c>
      <c r="R5472" t="s">
        <v>533</v>
      </c>
      <c r="T5472">
        <v>397830.2</v>
      </c>
      <c r="U5472">
        <v>143476.9</v>
      </c>
      <c r="V5472">
        <v>38.959196310599999</v>
      </c>
      <c r="W5472">
        <v>-77.025034648000002</v>
      </c>
      <c r="X5472">
        <v>881447328</v>
      </c>
    </row>
    <row r="5473" spans="1:24" x14ac:dyDescent="0.3">
      <c r="A5473">
        <v>399283.03000000102</v>
      </c>
      <c r="B5473">
        <v>129409.94999999899</v>
      </c>
      <c r="C5473">
        <v>25032433</v>
      </c>
      <c r="D5473" t="s">
        <v>19066</v>
      </c>
      <c r="E5473" t="s">
        <v>5509</v>
      </c>
      <c r="F5473" t="s">
        <v>19067</v>
      </c>
      <c r="G5473" t="s">
        <v>4102</v>
      </c>
      <c r="H5473" t="s">
        <v>65</v>
      </c>
      <c r="I5473" t="s">
        <v>55</v>
      </c>
      <c r="J5473" t="s">
        <v>84</v>
      </c>
      <c r="K5473">
        <v>8</v>
      </c>
      <c r="L5473" t="s">
        <v>85</v>
      </c>
      <c r="M5473">
        <v>7</v>
      </c>
      <c r="N5473">
        <v>707</v>
      </c>
      <c r="O5473" t="s">
        <v>33</v>
      </c>
      <c r="P5473" t="s">
        <v>86</v>
      </c>
      <c r="Q5473">
        <v>9803</v>
      </c>
      <c r="R5473" t="s">
        <v>87</v>
      </c>
      <c r="T5473">
        <v>399283.03</v>
      </c>
      <c r="U5473">
        <v>129409.95</v>
      </c>
      <c r="V5473">
        <v>38.832478502199997</v>
      </c>
      <c r="W5473">
        <v>-77.008257552299995</v>
      </c>
      <c r="X5473">
        <v>881447329</v>
      </c>
    </row>
    <row r="5474" spans="1:24" x14ac:dyDescent="0.3">
      <c r="A5474">
        <v>400186.17130000098</v>
      </c>
      <c r="B5474">
        <v>134410.48600000099</v>
      </c>
      <c r="C5474">
        <v>25032925</v>
      </c>
      <c r="D5474" t="s">
        <v>19068</v>
      </c>
      <c r="E5474" t="s">
        <v>19069</v>
      </c>
      <c r="F5474" t="s">
        <v>19070</v>
      </c>
      <c r="G5474" t="s">
        <v>244</v>
      </c>
      <c r="H5474" t="s">
        <v>54</v>
      </c>
      <c r="I5474" t="s">
        <v>55</v>
      </c>
      <c r="J5474" t="s">
        <v>84</v>
      </c>
      <c r="K5474">
        <v>8</v>
      </c>
      <c r="L5474" t="s">
        <v>126</v>
      </c>
      <c r="M5474">
        <v>1</v>
      </c>
      <c r="N5474">
        <v>106</v>
      </c>
      <c r="O5474" t="s">
        <v>127</v>
      </c>
      <c r="P5474" t="s">
        <v>245</v>
      </c>
      <c r="Q5474">
        <v>7203</v>
      </c>
      <c r="R5474" t="s">
        <v>129</v>
      </c>
      <c r="S5474" t="s">
        <v>130</v>
      </c>
      <c r="T5474">
        <v>400186.17132612597</v>
      </c>
      <c r="U5474">
        <v>134410.48601016399</v>
      </c>
      <c r="V5474">
        <v>38.877525743500001</v>
      </c>
      <c r="W5474">
        <v>-76.997854457000003</v>
      </c>
      <c r="X5474">
        <v>881447330</v>
      </c>
    </row>
    <row r="5475" spans="1:24" x14ac:dyDescent="0.3">
      <c r="A5475">
        <v>391641.25999999797</v>
      </c>
      <c r="B5475">
        <v>138919.53999999899</v>
      </c>
      <c r="C5475">
        <v>25033053</v>
      </c>
      <c r="D5475" t="s">
        <v>19071</v>
      </c>
      <c r="E5475" t="s">
        <v>19072</v>
      </c>
      <c r="F5475" t="s">
        <v>19073</v>
      </c>
      <c r="G5475" t="s">
        <v>19074</v>
      </c>
      <c r="H5475" t="s">
        <v>83</v>
      </c>
      <c r="I5475" t="s">
        <v>55</v>
      </c>
      <c r="J5475" t="s">
        <v>84</v>
      </c>
      <c r="K5475">
        <v>3</v>
      </c>
      <c r="L5475" t="s">
        <v>758</v>
      </c>
      <c r="M5475">
        <v>2</v>
      </c>
      <c r="N5475">
        <v>205</v>
      </c>
      <c r="O5475" t="s">
        <v>759</v>
      </c>
      <c r="P5475" t="s">
        <v>3198</v>
      </c>
      <c r="Q5475">
        <v>804</v>
      </c>
      <c r="R5475" t="s">
        <v>2791</v>
      </c>
      <c r="T5475">
        <v>391641.26</v>
      </c>
      <c r="U5475">
        <v>138919.54</v>
      </c>
      <c r="V5475">
        <v>38.918105201499998</v>
      </c>
      <c r="W5475">
        <v>-77.096385647899993</v>
      </c>
      <c r="X5475">
        <v>881447331</v>
      </c>
    </row>
    <row r="5476" spans="1:24" x14ac:dyDescent="0.3">
      <c r="A5476">
        <v>406152.11999999703</v>
      </c>
      <c r="B5476">
        <v>136119.80999999901</v>
      </c>
      <c r="C5476">
        <v>25033054</v>
      </c>
      <c r="D5476" t="s">
        <v>19075</v>
      </c>
      <c r="E5476" t="s">
        <v>19076</v>
      </c>
      <c r="F5476" t="s">
        <v>19077</v>
      </c>
      <c r="G5476" t="s">
        <v>19078</v>
      </c>
      <c r="H5476" t="s">
        <v>65</v>
      </c>
      <c r="I5476" t="s">
        <v>55</v>
      </c>
      <c r="J5476" t="s">
        <v>84</v>
      </c>
      <c r="K5476">
        <v>7</v>
      </c>
      <c r="L5476" t="s">
        <v>184</v>
      </c>
      <c r="M5476">
        <v>6</v>
      </c>
      <c r="N5476">
        <v>602</v>
      </c>
      <c r="O5476" t="s">
        <v>185</v>
      </c>
      <c r="P5476" t="s">
        <v>6349</v>
      </c>
      <c r="Q5476">
        <v>7804</v>
      </c>
      <c r="R5476" t="s">
        <v>5196</v>
      </c>
      <c r="T5476">
        <v>406152.12</v>
      </c>
      <c r="U5476">
        <v>136119.81</v>
      </c>
      <c r="V5476">
        <v>38.892902480399997</v>
      </c>
      <c r="W5476">
        <v>-76.929084223000004</v>
      </c>
      <c r="X5476">
        <v>881447332</v>
      </c>
    </row>
    <row r="5477" spans="1:24" x14ac:dyDescent="0.3">
      <c r="A5477">
        <v>403238.52170000202</v>
      </c>
      <c r="B5477">
        <v>133881.96339999899</v>
      </c>
      <c r="C5477">
        <v>25033540</v>
      </c>
      <c r="D5477" t="s">
        <v>19079</v>
      </c>
      <c r="E5477" t="s">
        <v>19080</v>
      </c>
      <c r="F5477" t="s">
        <v>19081</v>
      </c>
      <c r="G5477" t="s">
        <v>19082</v>
      </c>
      <c r="H5477" t="s">
        <v>83</v>
      </c>
      <c r="I5477" t="s">
        <v>55</v>
      </c>
      <c r="J5477" t="s">
        <v>56</v>
      </c>
      <c r="K5477">
        <v>7</v>
      </c>
      <c r="L5477" t="s">
        <v>463</v>
      </c>
      <c r="M5477">
        <v>6</v>
      </c>
      <c r="N5477">
        <v>605</v>
      </c>
      <c r="O5477" t="s">
        <v>552</v>
      </c>
      <c r="P5477" t="s">
        <v>6734</v>
      </c>
      <c r="Q5477">
        <v>9901</v>
      </c>
      <c r="R5477" t="s">
        <v>6735</v>
      </c>
      <c r="T5477">
        <v>403238.521728958</v>
      </c>
      <c r="U5477">
        <v>133881.96341767299</v>
      </c>
      <c r="V5477">
        <v>38.872758658199999</v>
      </c>
      <c r="W5477">
        <v>-76.962679947699996</v>
      </c>
      <c r="X5477">
        <v>881447333</v>
      </c>
    </row>
    <row r="5478" spans="1:24" x14ac:dyDescent="0.3">
      <c r="A5478">
        <v>399287.04760000098</v>
      </c>
      <c r="B5478">
        <v>134191.07990000001</v>
      </c>
      <c r="C5478">
        <v>25034318</v>
      </c>
      <c r="D5478" t="s">
        <v>19083</v>
      </c>
      <c r="E5478" t="s">
        <v>19084</v>
      </c>
      <c r="F5478" t="s">
        <v>19085</v>
      </c>
      <c r="G5478" t="s">
        <v>4113</v>
      </c>
      <c r="H5478" t="s">
        <v>54</v>
      </c>
      <c r="I5478" t="s">
        <v>55</v>
      </c>
      <c r="J5478" t="s">
        <v>31</v>
      </c>
      <c r="K5478">
        <v>8</v>
      </c>
      <c r="L5478" t="s">
        <v>126</v>
      </c>
      <c r="M5478">
        <v>1</v>
      </c>
      <c r="N5478">
        <v>106</v>
      </c>
      <c r="O5478" t="s">
        <v>127</v>
      </c>
      <c r="P5478" t="s">
        <v>1457</v>
      </c>
      <c r="Q5478">
        <v>7201</v>
      </c>
      <c r="R5478" t="s">
        <v>129</v>
      </c>
      <c r="S5478" t="s">
        <v>130</v>
      </c>
      <c r="T5478">
        <v>399287.04764529102</v>
      </c>
      <c r="U5478">
        <v>134191.07986596</v>
      </c>
      <c r="V5478">
        <v>38.875548976899999</v>
      </c>
      <c r="W5478">
        <v>-77.008216235999996</v>
      </c>
      <c r="X5478">
        <v>881447334</v>
      </c>
    </row>
    <row r="5479" spans="1:24" x14ac:dyDescent="0.3">
      <c r="A5479">
        <v>395892.72999999701</v>
      </c>
      <c r="B5479">
        <v>136464.350000001</v>
      </c>
      <c r="C5479">
        <v>25035398</v>
      </c>
      <c r="D5479" t="s">
        <v>19086</v>
      </c>
      <c r="E5479" t="s">
        <v>17804</v>
      </c>
      <c r="G5479" t="s">
        <v>4309</v>
      </c>
      <c r="H5479" t="s">
        <v>54</v>
      </c>
      <c r="I5479" t="s">
        <v>55</v>
      </c>
      <c r="J5479" t="s">
        <v>84</v>
      </c>
      <c r="K5479">
        <v>2</v>
      </c>
      <c r="L5479" t="s">
        <v>143</v>
      </c>
      <c r="M5479">
        <v>2</v>
      </c>
      <c r="N5479">
        <v>207</v>
      </c>
      <c r="O5479" t="s">
        <v>144</v>
      </c>
      <c r="P5479" t="s">
        <v>4310</v>
      </c>
      <c r="Q5479">
        <v>10800</v>
      </c>
      <c r="R5479" t="s">
        <v>1365</v>
      </c>
      <c r="T5479">
        <v>395892.73</v>
      </c>
      <c r="U5479">
        <v>136464.35</v>
      </c>
      <c r="V5479">
        <v>38.8960181546</v>
      </c>
      <c r="W5479">
        <v>-77.047346759899995</v>
      </c>
      <c r="X5479">
        <v>881447335</v>
      </c>
    </row>
    <row r="5480" spans="1:24" x14ac:dyDescent="0.3">
      <c r="A5480">
        <v>396544.24000000203</v>
      </c>
      <c r="B5480">
        <v>138793.640000001</v>
      </c>
      <c r="C5480">
        <v>25027605</v>
      </c>
      <c r="D5480" t="s">
        <v>19087</v>
      </c>
      <c r="E5480" t="s">
        <v>19088</v>
      </c>
      <c r="F5480" t="s">
        <v>19089</v>
      </c>
      <c r="G5480" t="s">
        <v>12547</v>
      </c>
      <c r="H5480" t="s">
        <v>158</v>
      </c>
      <c r="I5480" t="s">
        <v>30</v>
      </c>
      <c r="J5480" t="s">
        <v>84</v>
      </c>
      <c r="K5480">
        <v>2</v>
      </c>
      <c r="L5480" t="s">
        <v>579</v>
      </c>
      <c r="M5480">
        <v>3</v>
      </c>
      <c r="N5480">
        <v>301</v>
      </c>
      <c r="O5480" t="s">
        <v>580</v>
      </c>
      <c r="P5480" t="s">
        <v>6962</v>
      </c>
      <c r="Q5480">
        <v>4201</v>
      </c>
      <c r="R5480" t="s">
        <v>3885</v>
      </c>
      <c r="T5480">
        <v>396544.24</v>
      </c>
      <c r="U5480">
        <v>138793.64000000001</v>
      </c>
      <c r="V5480">
        <v>38.917004009700001</v>
      </c>
      <c r="W5480">
        <v>-77.039848167599999</v>
      </c>
      <c r="X5480">
        <v>881447336</v>
      </c>
    </row>
    <row r="5481" spans="1:24" x14ac:dyDescent="0.3">
      <c r="A5481">
        <v>400212.85000000102</v>
      </c>
      <c r="B5481">
        <v>137949.32999999801</v>
      </c>
      <c r="C5481">
        <v>25028673</v>
      </c>
      <c r="D5481" t="s">
        <v>19090</v>
      </c>
      <c r="E5481" t="s">
        <v>19091</v>
      </c>
      <c r="F5481" t="s">
        <v>19092</v>
      </c>
      <c r="G5481" t="s">
        <v>3996</v>
      </c>
      <c r="H5481" t="s">
        <v>54</v>
      </c>
      <c r="I5481" t="s">
        <v>55</v>
      </c>
      <c r="J5481" t="s">
        <v>31</v>
      </c>
      <c r="K5481">
        <v>5</v>
      </c>
      <c r="L5481" t="s">
        <v>375</v>
      </c>
      <c r="M5481">
        <v>5</v>
      </c>
      <c r="N5481">
        <v>501</v>
      </c>
      <c r="O5481" t="s">
        <v>376</v>
      </c>
      <c r="P5481" t="s">
        <v>538</v>
      </c>
      <c r="Q5481">
        <v>8803</v>
      </c>
      <c r="R5481" t="s">
        <v>539</v>
      </c>
      <c r="T5481">
        <v>400212.85</v>
      </c>
      <c r="U5481">
        <v>137949.32999999999</v>
      </c>
      <c r="V5481">
        <v>38.909404949399999</v>
      </c>
      <c r="W5481">
        <v>-76.997545900600002</v>
      </c>
      <c r="X5481">
        <v>881447337</v>
      </c>
    </row>
    <row r="5482" spans="1:24" x14ac:dyDescent="0.3">
      <c r="A5482">
        <v>401904.18</v>
      </c>
      <c r="B5482">
        <v>137607.57</v>
      </c>
      <c r="C5482">
        <v>25028965</v>
      </c>
      <c r="D5482" t="s">
        <v>19093</v>
      </c>
      <c r="E5482" t="s">
        <v>19094</v>
      </c>
      <c r="F5482" t="s">
        <v>19095</v>
      </c>
      <c r="G5482" t="s">
        <v>7974</v>
      </c>
      <c r="H5482" t="s">
        <v>284</v>
      </c>
      <c r="I5482" t="s">
        <v>574</v>
      </c>
      <c r="J5482" t="s">
        <v>31</v>
      </c>
      <c r="K5482">
        <v>5</v>
      </c>
      <c r="L5482" t="s">
        <v>375</v>
      </c>
      <c r="M5482">
        <v>5</v>
      </c>
      <c r="N5482">
        <v>507</v>
      </c>
      <c r="O5482" t="s">
        <v>376</v>
      </c>
      <c r="P5482" t="s">
        <v>7002</v>
      </c>
      <c r="Q5482">
        <v>8903</v>
      </c>
      <c r="R5482" t="s">
        <v>378</v>
      </c>
      <c r="T5482">
        <v>401904.18</v>
      </c>
      <c r="U5482">
        <v>137607.57</v>
      </c>
      <c r="V5482">
        <v>38.9063242203</v>
      </c>
      <c r="W5482">
        <v>-76.978046299200003</v>
      </c>
      <c r="X5482">
        <v>881447338</v>
      </c>
    </row>
    <row r="5483" spans="1:24" x14ac:dyDescent="0.3">
      <c r="A5483">
        <v>403955.25999999797</v>
      </c>
      <c r="B5483">
        <v>135871.87000000101</v>
      </c>
      <c r="C5483">
        <v>25029758</v>
      </c>
      <c r="D5483" t="s">
        <v>19096</v>
      </c>
      <c r="E5483" t="s">
        <v>19097</v>
      </c>
      <c r="F5483" t="s">
        <v>19098</v>
      </c>
      <c r="G5483" t="s">
        <v>5385</v>
      </c>
      <c r="H5483" t="s">
        <v>65</v>
      </c>
      <c r="I5483" t="s">
        <v>55</v>
      </c>
      <c r="J5483" t="s">
        <v>84</v>
      </c>
      <c r="K5483">
        <v>7</v>
      </c>
      <c r="L5483" t="s">
        <v>214</v>
      </c>
      <c r="M5483">
        <v>6</v>
      </c>
      <c r="N5483">
        <v>603</v>
      </c>
      <c r="O5483" t="s">
        <v>1245</v>
      </c>
      <c r="P5483" t="s">
        <v>5386</v>
      </c>
      <c r="Q5483">
        <v>9603</v>
      </c>
      <c r="R5483" t="s">
        <v>1247</v>
      </c>
      <c r="T5483">
        <v>403955.26</v>
      </c>
      <c r="U5483">
        <v>135871.87</v>
      </c>
      <c r="V5483">
        <v>38.890681573800002</v>
      </c>
      <c r="W5483">
        <v>-76.954408953599994</v>
      </c>
      <c r="X5483">
        <v>881447339</v>
      </c>
    </row>
    <row r="5484" spans="1:24" x14ac:dyDescent="0.3">
      <c r="A5484">
        <v>394449.14999999898</v>
      </c>
      <c r="B5484">
        <v>137479.05999999901</v>
      </c>
      <c r="C5484">
        <v>25030844</v>
      </c>
      <c r="D5484" t="s">
        <v>19099</v>
      </c>
      <c r="E5484" t="s">
        <v>19100</v>
      </c>
      <c r="F5484" t="s">
        <v>7385</v>
      </c>
      <c r="G5484" t="s">
        <v>1888</v>
      </c>
      <c r="H5484" t="s">
        <v>54</v>
      </c>
      <c r="I5484" t="s">
        <v>55</v>
      </c>
      <c r="J5484" t="s">
        <v>84</v>
      </c>
      <c r="K5484">
        <v>2</v>
      </c>
      <c r="L5484" t="s">
        <v>790</v>
      </c>
      <c r="M5484">
        <v>2</v>
      </c>
      <c r="N5484">
        <v>206</v>
      </c>
      <c r="O5484" t="s">
        <v>791</v>
      </c>
      <c r="P5484" t="s">
        <v>1889</v>
      </c>
      <c r="Q5484">
        <v>202</v>
      </c>
      <c r="R5484" t="s">
        <v>1831</v>
      </c>
      <c r="S5484" t="s">
        <v>1890</v>
      </c>
      <c r="T5484">
        <v>394449.15</v>
      </c>
      <c r="U5484">
        <v>137479.06</v>
      </c>
      <c r="V5484">
        <v>38.905151092799997</v>
      </c>
      <c r="W5484">
        <v>-77.063995895600002</v>
      </c>
      <c r="X5484">
        <v>881447340</v>
      </c>
    </row>
    <row r="5485" spans="1:24" x14ac:dyDescent="0.3">
      <c r="A5485">
        <v>402233.96999999898</v>
      </c>
      <c r="B5485">
        <v>130879.219999999</v>
      </c>
      <c r="C5485">
        <v>25030899</v>
      </c>
      <c r="D5485" t="s">
        <v>19101</v>
      </c>
      <c r="E5485" t="s">
        <v>19102</v>
      </c>
      <c r="F5485" t="s">
        <v>19103</v>
      </c>
      <c r="G5485" t="s">
        <v>19104</v>
      </c>
      <c r="H5485" t="s">
        <v>83</v>
      </c>
      <c r="I5485" t="s">
        <v>55</v>
      </c>
      <c r="J5485" t="s">
        <v>84</v>
      </c>
      <c r="K5485">
        <v>8</v>
      </c>
      <c r="L5485" t="s">
        <v>32</v>
      </c>
      <c r="M5485">
        <v>7</v>
      </c>
      <c r="N5485">
        <v>704</v>
      </c>
      <c r="O5485" t="s">
        <v>587</v>
      </c>
      <c r="P5485" t="s">
        <v>1373</v>
      </c>
      <c r="Q5485">
        <v>7409</v>
      </c>
      <c r="R5485" t="s">
        <v>1374</v>
      </c>
      <c r="T5485">
        <v>402233.97</v>
      </c>
      <c r="U5485">
        <v>130879.22</v>
      </c>
      <c r="V5485">
        <v>38.845711805500002</v>
      </c>
      <c r="W5485">
        <v>-76.974265947099994</v>
      </c>
      <c r="X5485">
        <v>881447341</v>
      </c>
    </row>
    <row r="5486" spans="1:24" x14ac:dyDescent="0.3">
      <c r="A5486">
        <v>392965.13000000297</v>
      </c>
      <c r="B5486">
        <v>139531.05000000101</v>
      </c>
      <c r="C5486">
        <v>25030923</v>
      </c>
      <c r="D5486" t="s">
        <v>19105</v>
      </c>
      <c r="E5486" t="s">
        <v>19106</v>
      </c>
      <c r="F5486" t="s">
        <v>19107</v>
      </c>
      <c r="G5486" t="s">
        <v>951</v>
      </c>
      <c r="H5486" t="s">
        <v>54</v>
      </c>
      <c r="I5486" t="s">
        <v>55</v>
      </c>
      <c r="J5486" t="s">
        <v>84</v>
      </c>
      <c r="K5486">
        <v>3</v>
      </c>
      <c r="L5486" t="s">
        <v>952</v>
      </c>
      <c r="M5486">
        <v>2</v>
      </c>
      <c r="N5486">
        <v>204</v>
      </c>
      <c r="O5486" t="s">
        <v>673</v>
      </c>
      <c r="P5486" t="s">
        <v>953</v>
      </c>
      <c r="Q5486">
        <v>702</v>
      </c>
      <c r="R5486" t="s">
        <v>954</v>
      </c>
      <c r="T5486">
        <v>392965.13</v>
      </c>
      <c r="U5486">
        <v>139531.04999999999</v>
      </c>
      <c r="V5486">
        <v>38.923625474200001</v>
      </c>
      <c r="W5486">
        <v>-77.081126217000005</v>
      </c>
      <c r="X5486">
        <v>881447342</v>
      </c>
    </row>
    <row r="5487" spans="1:24" x14ac:dyDescent="0.3">
      <c r="A5487">
        <v>405711.519100003</v>
      </c>
      <c r="B5487">
        <v>135520.707199998</v>
      </c>
      <c r="C5487">
        <v>25039438</v>
      </c>
      <c r="D5487" t="s">
        <v>19108</v>
      </c>
      <c r="E5487" t="s">
        <v>19109</v>
      </c>
      <c r="F5487" t="s">
        <v>19109</v>
      </c>
      <c r="G5487" t="s">
        <v>19110</v>
      </c>
      <c r="H5487" t="s">
        <v>65</v>
      </c>
      <c r="I5487" t="s">
        <v>55</v>
      </c>
      <c r="J5487" t="s">
        <v>56</v>
      </c>
      <c r="K5487">
        <v>7</v>
      </c>
      <c r="L5487" t="s">
        <v>40</v>
      </c>
      <c r="M5487">
        <v>6</v>
      </c>
      <c r="N5487">
        <v>604</v>
      </c>
      <c r="O5487" t="s">
        <v>41</v>
      </c>
      <c r="P5487" t="s">
        <v>42</v>
      </c>
      <c r="Q5487">
        <v>9906</v>
      </c>
      <c r="R5487" t="s">
        <v>43</v>
      </c>
      <c r="T5487">
        <v>405711.51907525299</v>
      </c>
      <c r="U5487">
        <v>135520.707195194</v>
      </c>
      <c r="V5487">
        <v>38.887508512499998</v>
      </c>
      <c r="W5487">
        <v>-76.934168028900004</v>
      </c>
      <c r="X5487">
        <v>881447343</v>
      </c>
    </row>
    <row r="5488" spans="1:24" x14ac:dyDescent="0.3">
      <c r="A5488">
        <v>399950.29999999702</v>
      </c>
      <c r="B5488">
        <v>129995.399999999</v>
      </c>
      <c r="C5488">
        <v>25041046</v>
      </c>
      <c r="D5488" t="s">
        <v>19111</v>
      </c>
      <c r="E5488" t="s">
        <v>19112</v>
      </c>
      <c r="F5488" t="s">
        <v>19113</v>
      </c>
      <c r="G5488" t="s">
        <v>19114</v>
      </c>
      <c r="H5488" t="s">
        <v>65</v>
      </c>
      <c r="I5488" t="s">
        <v>55</v>
      </c>
      <c r="J5488" t="s">
        <v>31</v>
      </c>
      <c r="K5488">
        <v>8</v>
      </c>
      <c r="L5488" t="s">
        <v>47</v>
      </c>
      <c r="M5488">
        <v>7</v>
      </c>
      <c r="N5488">
        <v>705</v>
      </c>
      <c r="O5488" t="s">
        <v>33</v>
      </c>
      <c r="P5488" t="s">
        <v>48</v>
      </c>
      <c r="Q5488">
        <v>9804</v>
      </c>
      <c r="R5488" t="s">
        <v>49</v>
      </c>
      <c r="T5488">
        <v>399950.3</v>
      </c>
      <c r="U5488">
        <v>129995.4</v>
      </c>
      <c r="V5488">
        <v>38.837752794300002</v>
      </c>
      <c r="W5488">
        <v>-77.000572451699995</v>
      </c>
      <c r="X5488">
        <v>881447344</v>
      </c>
    </row>
    <row r="5489" spans="1:24" x14ac:dyDescent="0.3">
      <c r="A5489">
        <v>400930.57</v>
      </c>
      <c r="B5489">
        <v>136784.23000000001</v>
      </c>
      <c r="C5489">
        <v>25041426</v>
      </c>
      <c r="D5489" t="s">
        <v>19115</v>
      </c>
      <c r="E5489" t="s">
        <v>6066</v>
      </c>
      <c r="F5489" t="s">
        <v>19116</v>
      </c>
      <c r="G5489" t="s">
        <v>1880</v>
      </c>
      <c r="H5489" t="s">
        <v>65</v>
      </c>
      <c r="I5489" t="s">
        <v>55</v>
      </c>
      <c r="J5489" t="s">
        <v>84</v>
      </c>
      <c r="K5489">
        <v>6</v>
      </c>
      <c r="L5489" t="s">
        <v>159</v>
      </c>
      <c r="M5489">
        <v>1</v>
      </c>
      <c r="N5489">
        <v>104</v>
      </c>
      <c r="O5489" t="s">
        <v>160</v>
      </c>
      <c r="P5489" t="s">
        <v>1881</v>
      </c>
      <c r="Q5489">
        <v>8402</v>
      </c>
      <c r="R5489" t="s">
        <v>564</v>
      </c>
      <c r="T5489">
        <v>400930.57</v>
      </c>
      <c r="U5489">
        <v>136784.23000000001</v>
      </c>
      <c r="V5489">
        <v>38.898908851999998</v>
      </c>
      <c r="W5489">
        <v>-76.989272373700004</v>
      </c>
      <c r="X5489">
        <v>881447345</v>
      </c>
    </row>
    <row r="5490" spans="1:24" x14ac:dyDescent="0.3">
      <c r="A5490">
        <v>398758.71000000101</v>
      </c>
      <c r="B5490">
        <v>145213.05999999901</v>
      </c>
      <c r="C5490">
        <v>25042140</v>
      </c>
      <c r="D5490" t="s">
        <v>19117</v>
      </c>
      <c r="E5490" t="s">
        <v>19118</v>
      </c>
      <c r="F5490" t="s">
        <v>19119</v>
      </c>
      <c r="G5490" t="s">
        <v>619</v>
      </c>
      <c r="H5490" t="s">
        <v>54</v>
      </c>
      <c r="I5490" t="s">
        <v>55</v>
      </c>
      <c r="J5490" t="s">
        <v>56</v>
      </c>
      <c r="K5490">
        <v>4</v>
      </c>
      <c r="L5490" t="s">
        <v>250</v>
      </c>
      <c r="M5490">
        <v>4</v>
      </c>
      <c r="N5490">
        <v>401</v>
      </c>
      <c r="O5490" t="s">
        <v>151</v>
      </c>
      <c r="P5490" t="s">
        <v>620</v>
      </c>
      <c r="Q5490">
        <v>1702</v>
      </c>
      <c r="R5490" t="s">
        <v>621</v>
      </c>
      <c r="T5490">
        <v>398758.71</v>
      </c>
      <c r="U5490">
        <v>145213.06</v>
      </c>
      <c r="V5490">
        <v>38.974837866500003</v>
      </c>
      <c r="W5490">
        <v>-77.014324858999998</v>
      </c>
      <c r="X5490">
        <v>881447346</v>
      </c>
    </row>
    <row r="5491" spans="1:24" x14ac:dyDescent="0.3">
      <c r="A5491">
        <v>397577.63000000297</v>
      </c>
      <c r="B5491">
        <v>143785.94000000099</v>
      </c>
      <c r="C5491">
        <v>25042181</v>
      </c>
      <c r="D5491" t="s">
        <v>19120</v>
      </c>
      <c r="E5491" t="s">
        <v>19121</v>
      </c>
      <c r="F5491" t="s">
        <v>19122</v>
      </c>
      <c r="G5491" t="s">
        <v>3640</v>
      </c>
      <c r="H5491" t="s">
        <v>54</v>
      </c>
      <c r="I5491" t="s">
        <v>55</v>
      </c>
      <c r="J5491" t="s">
        <v>56</v>
      </c>
      <c r="K5491">
        <v>4</v>
      </c>
      <c r="L5491" t="s">
        <v>250</v>
      </c>
      <c r="M5491">
        <v>4</v>
      </c>
      <c r="N5491">
        <v>402</v>
      </c>
      <c r="O5491" t="s">
        <v>151</v>
      </c>
      <c r="P5491" t="s">
        <v>3720</v>
      </c>
      <c r="Q5491">
        <v>1901</v>
      </c>
      <c r="R5491" t="s">
        <v>533</v>
      </c>
      <c r="T5491">
        <v>397577.63</v>
      </c>
      <c r="U5491">
        <v>143785.94</v>
      </c>
      <c r="V5491">
        <v>38.961979561500002</v>
      </c>
      <c r="W5491">
        <v>-77.027949833500003</v>
      </c>
      <c r="X5491">
        <v>881447347</v>
      </c>
    </row>
    <row r="5492" spans="1:24" x14ac:dyDescent="0.3">
      <c r="A5492">
        <v>397171.109999999</v>
      </c>
      <c r="B5492">
        <v>137408.25</v>
      </c>
      <c r="C5492">
        <v>25042312</v>
      </c>
      <c r="D5492" t="s">
        <v>19123</v>
      </c>
      <c r="E5492" t="s">
        <v>19124</v>
      </c>
      <c r="F5492" t="s">
        <v>19125</v>
      </c>
      <c r="G5492" t="s">
        <v>1315</v>
      </c>
      <c r="H5492" t="s">
        <v>54</v>
      </c>
      <c r="I5492" t="s">
        <v>55</v>
      </c>
      <c r="J5492" t="s">
        <v>56</v>
      </c>
      <c r="K5492">
        <v>2</v>
      </c>
      <c r="L5492" t="s">
        <v>135</v>
      </c>
      <c r="M5492">
        <v>2</v>
      </c>
      <c r="N5492">
        <v>207</v>
      </c>
      <c r="O5492" t="s">
        <v>136</v>
      </c>
      <c r="P5492" t="s">
        <v>1316</v>
      </c>
      <c r="Q5492">
        <v>10100</v>
      </c>
      <c r="R5492" t="s">
        <v>384</v>
      </c>
      <c r="S5492" t="s">
        <v>139</v>
      </c>
      <c r="T5492">
        <v>397171.11</v>
      </c>
      <c r="U5492">
        <v>137408.25</v>
      </c>
      <c r="V5492">
        <v>38.9045261865</v>
      </c>
      <c r="W5492">
        <v>-77.032614059500006</v>
      </c>
      <c r="X5492">
        <v>881447348</v>
      </c>
    </row>
    <row r="5493" spans="1:24" x14ac:dyDescent="0.3">
      <c r="A5493">
        <v>401924.82</v>
      </c>
      <c r="B5493">
        <v>141663.69999999899</v>
      </c>
      <c r="C5493">
        <v>25042758</v>
      </c>
      <c r="D5493" t="s">
        <v>19126</v>
      </c>
      <c r="E5493" t="s">
        <v>15147</v>
      </c>
      <c r="F5493" t="s">
        <v>19127</v>
      </c>
      <c r="G5493" t="s">
        <v>19128</v>
      </c>
      <c r="H5493" t="s">
        <v>83</v>
      </c>
      <c r="I5493" t="s">
        <v>55</v>
      </c>
      <c r="J5493" t="s">
        <v>56</v>
      </c>
      <c r="K5493">
        <v>5</v>
      </c>
      <c r="L5493" t="s">
        <v>646</v>
      </c>
      <c r="M5493">
        <v>5</v>
      </c>
      <c r="N5493">
        <v>503</v>
      </c>
      <c r="O5493" t="s">
        <v>270</v>
      </c>
      <c r="P5493" t="s">
        <v>5272</v>
      </c>
      <c r="Q5493">
        <v>9400</v>
      </c>
      <c r="R5493" t="s">
        <v>1708</v>
      </c>
      <c r="T5493">
        <v>401924.82</v>
      </c>
      <c r="U5493">
        <v>141663.70000000001</v>
      </c>
      <c r="V5493">
        <v>38.942863082400002</v>
      </c>
      <c r="W5493">
        <v>-76.977796962400006</v>
      </c>
      <c r="X5493">
        <v>881447349</v>
      </c>
    </row>
    <row r="5494" spans="1:24" x14ac:dyDescent="0.3">
      <c r="A5494">
        <v>401601.32999999798</v>
      </c>
      <c r="B5494">
        <v>130970.75</v>
      </c>
      <c r="C5494">
        <v>25043206</v>
      </c>
      <c r="D5494" t="s">
        <v>19129</v>
      </c>
      <c r="E5494" t="s">
        <v>19130</v>
      </c>
      <c r="F5494" t="s">
        <v>19131</v>
      </c>
      <c r="G5494" t="s">
        <v>1658</v>
      </c>
      <c r="H5494" t="s">
        <v>54</v>
      </c>
      <c r="I5494" t="s">
        <v>55</v>
      </c>
      <c r="J5494" t="s">
        <v>84</v>
      </c>
      <c r="K5494">
        <v>8</v>
      </c>
      <c r="L5494" t="s">
        <v>32</v>
      </c>
      <c r="M5494">
        <v>7</v>
      </c>
      <c r="N5494">
        <v>704</v>
      </c>
      <c r="O5494" t="s">
        <v>587</v>
      </c>
      <c r="P5494" t="s">
        <v>588</v>
      </c>
      <c r="Q5494">
        <v>7304</v>
      </c>
      <c r="R5494" t="s">
        <v>589</v>
      </c>
      <c r="T5494">
        <v>401601.33</v>
      </c>
      <c r="U5494">
        <v>130970.75</v>
      </c>
      <c r="V5494">
        <v>38.846537727200001</v>
      </c>
      <c r="W5494">
        <v>-76.981553383700003</v>
      </c>
      <c r="X5494">
        <v>881447350</v>
      </c>
    </row>
    <row r="5495" spans="1:24" x14ac:dyDescent="0.3">
      <c r="A5495">
        <v>398030.84000000398</v>
      </c>
      <c r="B5495">
        <v>139732.75</v>
      </c>
      <c r="C5495">
        <v>25043242</v>
      </c>
      <c r="D5495" t="s">
        <v>19132</v>
      </c>
      <c r="E5495" t="s">
        <v>19133</v>
      </c>
      <c r="F5495" t="s">
        <v>19134</v>
      </c>
      <c r="G5495" t="s">
        <v>11590</v>
      </c>
      <c r="H5495" t="s">
        <v>83</v>
      </c>
      <c r="I5495" t="s">
        <v>55</v>
      </c>
      <c r="J5495" t="s">
        <v>84</v>
      </c>
      <c r="K5495">
        <v>1</v>
      </c>
      <c r="L5495" t="s">
        <v>304</v>
      </c>
      <c r="M5495">
        <v>3</v>
      </c>
      <c r="N5495">
        <v>306</v>
      </c>
      <c r="O5495" t="s">
        <v>168</v>
      </c>
      <c r="P5495" t="s">
        <v>2890</v>
      </c>
      <c r="Q5495">
        <v>3400</v>
      </c>
      <c r="R5495" t="s">
        <v>209</v>
      </c>
      <c r="T5495">
        <v>398030.84</v>
      </c>
      <c r="U5495">
        <v>139732.75</v>
      </c>
      <c r="V5495">
        <v>38.925468404500002</v>
      </c>
      <c r="W5495">
        <v>-77.022708964200007</v>
      </c>
      <c r="X5495">
        <v>881447351</v>
      </c>
    </row>
    <row r="5496" spans="1:24" x14ac:dyDescent="0.3">
      <c r="A5496">
        <v>396976.20000000298</v>
      </c>
      <c r="B5496">
        <v>144843.57999999801</v>
      </c>
      <c r="C5496">
        <v>25044384</v>
      </c>
      <c r="D5496" t="s">
        <v>19135</v>
      </c>
      <c r="E5496" t="s">
        <v>19136</v>
      </c>
      <c r="F5496" t="s">
        <v>19137</v>
      </c>
      <c r="G5496" t="s">
        <v>765</v>
      </c>
      <c r="H5496" t="s">
        <v>54</v>
      </c>
      <c r="I5496" t="s">
        <v>55</v>
      </c>
      <c r="J5496" t="s">
        <v>84</v>
      </c>
      <c r="K5496">
        <v>4</v>
      </c>
      <c r="L5496" t="s">
        <v>92</v>
      </c>
      <c r="M5496">
        <v>4</v>
      </c>
      <c r="N5496">
        <v>401</v>
      </c>
      <c r="O5496" t="s">
        <v>151</v>
      </c>
      <c r="P5496" t="s">
        <v>766</v>
      </c>
      <c r="Q5496">
        <v>1803</v>
      </c>
      <c r="R5496" t="s">
        <v>153</v>
      </c>
      <c r="T5496">
        <v>396976.2</v>
      </c>
      <c r="U5496">
        <v>144843.57999999999</v>
      </c>
      <c r="V5496">
        <v>38.971505176000001</v>
      </c>
      <c r="W5496">
        <v>-77.034893927900001</v>
      </c>
      <c r="X5496">
        <v>881447352</v>
      </c>
    </row>
    <row r="5497" spans="1:24" x14ac:dyDescent="0.3">
      <c r="A5497">
        <v>400086.92000000202</v>
      </c>
      <c r="B5497">
        <v>130650.039999999</v>
      </c>
      <c r="C5497">
        <v>25044936</v>
      </c>
      <c r="D5497" t="s">
        <v>19138</v>
      </c>
      <c r="E5497" t="s">
        <v>19139</v>
      </c>
      <c r="F5497" t="s">
        <v>19140</v>
      </c>
      <c r="G5497" t="s">
        <v>2563</v>
      </c>
      <c r="H5497" t="s">
        <v>54</v>
      </c>
      <c r="I5497" t="s">
        <v>55</v>
      </c>
      <c r="J5497" t="s">
        <v>84</v>
      </c>
      <c r="K5497">
        <v>8</v>
      </c>
      <c r="L5497" t="s">
        <v>47</v>
      </c>
      <c r="M5497">
        <v>7</v>
      </c>
      <c r="N5497">
        <v>707</v>
      </c>
      <c r="O5497" t="s">
        <v>33</v>
      </c>
      <c r="P5497" t="s">
        <v>1210</v>
      </c>
      <c r="Q5497">
        <v>10400</v>
      </c>
      <c r="R5497" t="s">
        <v>349</v>
      </c>
      <c r="T5497">
        <v>400086.92</v>
      </c>
      <c r="U5497">
        <v>130650.04</v>
      </c>
      <c r="V5497">
        <v>38.843650082700002</v>
      </c>
      <c r="W5497">
        <v>-76.998998760399999</v>
      </c>
      <c r="X5497">
        <v>881447353</v>
      </c>
    </row>
    <row r="5498" spans="1:24" x14ac:dyDescent="0.3">
      <c r="A5498">
        <v>397119.63000000297</v>
      </c>
      <c r="B5498">
        <v>141037.37999999899</v>
      </c>
      <c r="C5498">
        <v>25044983</v>
      </c>
      <c r="D5498" t="s">
        <v>19141</v>
      </c>
      <c r="E5498" t="s">
        <v>19142</v>
      </c>
      <c r="F5498" t="s">
        <v>19143</v>
      </c>
      <c r="G5498" t="s">
        <v>19144</v>
      </c>
      <c r="H5498" t="s">
        <v>54</v>
      </c>
      <c r="I5498" t="s">
        <v>55</v>
      </c>
      <c r="J5498" t="s">
        <v>84</v>
      </c>
      <c r="K5498">
        <v>1</v>
      </c>
      <c r="L5498" t="s">
        <v>310</v>
      </c>
      <c r="M5498">
        <v>4</v>
      </c>
      <c r="N5498">
        <v>408</v>
      </c>
      <c r="O5498" t="s">
        <v>196</v>
      </c>
      <c r="P5498" t="s">
        <v>311</v>
      </c>
      <c r="Q5498">
        <v>2801</v>
      </c>
      <c r="R5498" t="s">
        <v>312</v>
      </c>
      <c r="T5498">
        <v>397119.63</v>
      </c>
      <c r="U5498">
        <v>141037.38</v>
      </c>
      <c r="V5498">
        <v>38.937218396200002</v>
      </c>
      <c r="W5498">
        <v>-77.033222795399993</v>
      </c>
      <c r="X5498">
        <v>881447354</v>
      </c>
    </row>
    <row r="5499" spans="1:24" x14ac:dyDescent="0.3">
      <c r="A5499">
        <v>405743.88000000297</v>
      </c>
      <c r="B5499">
        <v>135682.899999999</v>
      </c>
      <c r="C5499">
        <v>25045163</v>
      </c>
      <c r="D5499" t="s">
        <v>19145</v>
      </c>
      <c r="E5499" t="s">
        <v>19146</v>
      </c>
      <c r="F5499" t="s">
        <v>19147</v>
      </c>
      <c r="G5499" t="s">
        <v>19148</v>
      </c>
      <c r="H5499" t="s">
        <v>54</v>
      </c>
      <c r="I5499" t="s">
        <v>55</v>
      </c>
      <c r="J5499" t="s">
        <v>56</v>
      </c>
      <c r="K5499">
        <v>7</v>
      </c>
      <c r="L5499" t="s">
        <v>40</v>
      </c>
      <c r="M5499">
        <v>6</v>
      </c>
      <c r="N5499">
        <v>604</v>
      </c>
      <c r="O5499" t="s">
        <v>41</v>
      </c>
      <c r="P5499" t="s">
        <v>42</v>
      </c>
      <c r="Q5499">
        <v>9906</v>
      </c>
      <c r="R5499" t="s">
        <v>43</v>
      </c>
      <c r="T5499">
        <v>405743.88</v>
      </c>
      <c r="U5499">
        <v>135682.9</v>
      </c>
      <c r="V5499">
        <v>38.888969395300002</v>
      </c>
      <c r="W5499">
        <v>-76.933793675499999</v>
      </c>
      <c r="X5499">
        <v>881447355</v>
      </c>
    </row>
    <row r="5500" spans="1:24" x14ac:dyDescent="0.3">
      <c r="A5500">
        <v>400038.140000001</v>
      </c>
      <c r="B5500">
        <v>137846.69000000099</v>
      </c>
      <c r="C5500">
        <v>25045325</v>
      </c>
      <c r="D5500" t="s">
        <v>19149</v>
      </c>
      <c r="E5500" t="s">
        <v>19150</v>
      </c>
      <c r="F5500" t="s">
        <v>19151</v>
      </c>
      <c r="G5500" t="s">
        <v>2633</v>
      </c>
      <c r="H5500" t="s">
        <v>83</v>
      </c>
      <c r="I5500" t="s">
        <v>55</v>
      </c>
      <c r="J5500" t="s">
        <v>56</v>
      </c>
      <c r="K5500">
        <v>5</v>
      </c>
      <c r="L5500" t="s">
        <v>375</v>
      </c>
      <c r="M5500">
        <v>5</v>
      </c>
      <c r="N5500">
        <v>501</v>
      </c>
      <c r="O5500" t="s">
        <v>376</v>
      </c>
      <c r="P5500" t="s">
        <v>538</v>
      </c>
      <c r="Q5500">
        <v>8803</v>
      </c>
      <c r="R5500" t="s">
        <v>539</v>
      </c>
      <c r="T5500">
        <v>400038.14</v>
      </c>
      <c r="U5500">
        <v>137846.69</v>
      </c>
      <c r="V5500">
        <v>38.908480357899997</v>
      </c>
      <c r="W5500">
        <v>-76.999560262399996</v>
      </c>
      <c r="X5500">
        <v>881447356</v>
      </c>
    </row>
    <row r="5501" spans="1:24" x14ac:dyDescent="0.3">
      <c r="A5501">
        <v>399489.60000000102</v>
      </c>
      <c r="B5501">
        <v>137576.25</v>
      </c>
      <c r="C5501">
        <v>25045344</v>
      </c>
      <c r="D5501" t="s">
        <v>19152</v>
      </c>
      <c r="E5501" t="s">
        <v>19153</v>
      </c>
      <c r="F5501" t="s">
        <v>19154</v>
      </c>
      <c r="G5501" t="s">
        <v>2067</v>
      </c>
      <c r="H5501" t="s">
        <v>54</v>
      </c>
      <c r="I5501" t="s">
        <v>55</v>
      </c>
      <c r="J5501" t="s">
        <v>84</v>
      </c>
      <c r="K5501">
        <v>6</v>
      </c>
      <c r="L5501" t="s">
        <v>364</v>
      </c>
      <c r="M5501">
        <v>5</v>
      </c>
      <c r="N5501">
        <v>501</v>
      </c>
      <c r="O5501" t="s">
        <v>160</v>
      </c>
      <c r="P5501" t="s">
        <v>2068</v>
      </c>
      <c r="Q5501">
        <v>10601</v>
      </c>
      <c r="R5501" t="s">
        <v>609</v>
      </c>
      <c r="S5501" t="s">
        <v>78</v>
      </c>
      <c r="T5501">
        <v>399489.6</v>
      </c>
      <c r="U5501">
        <v>137576.25</v>
      </c>
      <c r="V5501">
        <v>38.906043993200001</v>
      </c>
      <c r="W5501">
        <v>-77.005884488199996</v>
      </c>
      <c r="X5501">
        <v>881447357</v>
      </c>
    </row>
    <row r="5502" spans="1:24" x14ac:dyDescent="0.3">
      <c r="A5502">
        <v>397610.109999999</v>
      </c>
      <c r="B5502">
        <v>137008.12000000101</v>
      </c>
      <c r="C5502">
        <v>25076007</v>
      </c>
      <c r="D5502" t="s">
        <v>19155</v>
      </c>
      <c r="E5502" t="s">
        <v>19156</v>
      </c>
      <c r="F5502" t="s">
        <v>19157</v>
      </c>
      <c r="G5502" t="s">
        <v>2018</v>
      </c>
      <c r="H5502" t="s">
        <v>54</v>
      </c>
      <c r="I5502" t="s">
        <v>55</v>
      </c>
      <c r="J5502" t="s">
        <v>56</v>
      </c>
      <c r="K5502">
        <v>2</v>
      </c>
      <c r="L5502" t="s">
        <v>135</v>
      </c>
      <c r="M5502">
        <v>2</v>
      </c>
      <c r="N5502">
        <v>209</v>
      </c>
      <c r="O5502" t="s">
        <v>136</v>
      </c>
      <c r="P5502" t="s">
        <v>828</v>
      </c>
      <c r="Q5502">
        <v>10100</v>
      </c>
      <c r="R5502" t="s">
        <v>138</v>
      </c>
      <c r="S5502" t="s">
        <v>139</v>
      </c>
      <c r="T5502">
        <v>397610.11</v>
      </c>
      <c r="U5502">
        <v>137008.12</v>
      </c>
      <c r="V5502">
        <v>38.900922977199997</v>
      </c>
      <c r="W5502">
        <v>-77.027551469700001</v>
      </c>
      <c r="X5502">
        <v>881447419</v>
      </c>
    </row>
    <row r="5503" spans="1:24" x14ac:dyDescent="0.3">
      <c r="A5503">
        <v>397623.28999999899</v>
      </c>
      <c r="B5503">
        <v>144463.390000001</v>
      </c>
      <c r="C5503">
        <v>25076978</v>
      </c>
      <c r="D5503" t="s">
        <v>19158</v>
      </c>
      <c r="E5503" t="s">
        <v>19159</v>
      </c>
      <c r="F5503" t="s">
        <v>19160</v>
      </c>
      <c r="G5503" t="s">
        <v>4757</v>
      </c>
      <c r="H5503" t="s">
        <v>83</v>
      </c>
      <c r="I5503" t="s">
        <v>55</v>
      </c>
      <c r="J5503" t="s">
        <v>31</v>
      </c>
      <c r="K5503">
        <v>4</v>
      </c>
      <c r="L5503" t="s">
        <v>92</v>
      </c>
      <c r="M5503">
        <v>4</v>
      </c>
      <c r="N5503">
        <v>402</v>
      </c>
      <c r="O5503" t="s">
        <v>151</v>
      </c>
      <c r="P5503" t="s">
        <v>152</v>
      </c>
      <c r="Q5503">
        <v>1804</v>
      </c>
      <c r="R5503" t="s">
        <v>153</v>
      </c>
      <c r="T5503">
        <v>397623.29</v>
      </c>
      <c r="U5503">
        <v>144463.39000000001</v>
      </c>
      <c r="V5503">
        <v>38.968082323399997</v>
      </c>
      <c r="W5503">
        <v>-77.027425346699999</v>
      </c>
      <c r="X5503">
        <v>881447420</v>
      </c>
    </row>
    <row r="5504" spans="1:24" x14ac:dyDescent="0.3">
      <c r="A5504">
        <v>400511.43</v>
      </c>
      <c r="B5504">
        <v>138028.399999999</v>
      </c>
      <c r="C5504">
        <v>25077027</v>
      </c>
      <c r="D5504" t="s">
        <v>19161</v>
      </c>
      <c r="E5504" t="s">
        <v>19162</v>
      </c>
      <c r="F5504" t="s">
        <v>19163</v>
      </c>
      <c r="G5504" t="s">
        <v>10733</v>
      </c>
      <c r="H5504" t="s">
        <v>54</v>
      </c>
      <c r="I5504" t="s">
        <v>574</v>
      </c>
      <c r="J5504" t="s">
        <v>31</v>
      </c>
      <c r="K5504">
        <v>5</v>
      </c>
      <c r="L5504" t="s">
        <v>375</v>
      </c>
      <c r="M5504">
        <v>5</v>
      </c>
      <c r="N5504">
        <v>501</v>
      </c>
      <c r="O5504" t="s">
        <v>376</v>
      </c>
      <c r="P5504" t="s">
        <v>538</v>
      </c>
      <c r="Q5504">
        <v>8803</v>
      </c>
      <c r="R5504" t="s">
        <v>539</v>
      </c>
      <c r="T5504">
        <v>400511.43</v>
      </c>
      <c r="U5504">
        <v>138028.4</v>
      </c>
      <c r="V5504">
        <v>38.910117116000002</v>
      </c>
      <c r="W5504">
        <v>-76.994103300000006</v>
      </c>
      <c r="X5504">
        <v>881447421</v>
      </c>
    </row>
    <row r="5505" spans="1:24" x14ac:dyDescent="0.3">
      <c r="A5505">
        <v>400497.81000000198</v>
      </c>
      <c r="B5505">
        <v>141425.87000000101</v>
      </c>
      <c r="C5505">
        <v>25077356</v>
      </c>
      <c r="D5505" t="s">
        <v>19164</v>
      </c>
      <c r="E5505" t="s">
        <v>19165</v>
      </c>
      <c r="F5505" t="s">
        <v>19166</v>
      </c>
      <c r="G5505" t="s">
        <v>19167</v>
      </c>
      <c r="H5505" t="s">
        <v>54</v>
      </c>
      <c r="I5505" t="s">
        <v>55</v>
      </c>
      <c r="J5505" t="s">
        <v>84</v>
      </c>
      <c r="K5505">
        <v>5</v>
      </c>
      <c r="L5505" t="s">
        <v>269</v>
      </c>
      <c r="M5505">
        <v>4</v>
      </c>
      <c r="N5505">
        <v>405</v>
      </c>
      <c r="O5505" t="s">
        <v>270</v>
      </c>
      <c r="P5505" t="s">
        <v>1614</v>
      </c>
      <c r="Q5505">
        <v>9504</v>
      </c>
      <c r="R5505" t="s">
        <v>272</v>
      </c>
      <c r="T5505">
        <v>400497.81</v>
      </c>
      <c r="U5505">
        <v>141425.87</v>
      </c>
      <c r="V5505">
        <v>38.9407226087</v>
      </c>
      <c r="W5505">
        <v>-76.994257872299997</v>
      </c>
      <c r="X5505">
        <v>881447422</v>
      </c>
    </row>
    <row r="5506" spans="1:24" x14ac:dyDescent="0.3">
      <c r="A5506">
        <v>399831.31499999802</v>
      </c>
      <c r="B5506">
        <v>128349.55629999901</v>
      </c>
      <c r="C5506">
        <v>25078175</v>
      </c>
      <c r="D5506" t="s">
        <v>19168</v>
      </c>
      <c r="E5506" t="s">
        <v>19169</v>
      </c>
      <c r="F5506" t="s">
        <v>19170</v>
      </c>
      <c r="G5506" t="s">
        <v>1418</v>
      </c>
      <c r="H5506" t="s">
        <v>65</v>
      </c>
      <c r="I5506" t="s">
        <v>55</v>
      </c>
      <c r="J5506" t="s">
        <v>56</v>
      </c>
      <c r="K5506">
        <v>8</v>
      </c>
      <c r="L5506" t="s">
        <v>32</v>
      </c>
      <c r="M5506">
        <v>7</v>
      </c>
      <c r="N5506">
        <v>708</v>
      </c>
      <c r="O5506" t="s">
        <v>33</v>
      </c>
      <c r="P5506" t="s">
        <v>1419</v>
      </c>
      <c r="Q5506">
        <v>9811</v>
      </c>
      <c r="R5506" t="s">
        <v>229</v>
      </c>
      <c r="T5506">
        <v>399831.31500579597</v>
      </c>
      <c r="U5506">
        <v>128349.55627653901</v>
      </c>
      <c r="V5506">
        <v>38.822926255399999</v>
      </c>
      <c r="W5506">
        <v>-77.001942534299999</v>
      </c>
      <c r="X5506">
        <v>881447423</v>
      </c>
    </row>
    <row r="5507" spans="1:24" x14ac:dyDescent="0.3">
      <c r="A5507">
        <v>406620.82249999797</v>
      </c>
      <c r="B5507">
        <v>136049.752099998</v>
      </c>
      <c r="C5507">
        <v>25078544</v>
      </c>
      <c r="D5507" t="s">
        <v>19171</v>
      </c>
      <c r="E5507" t="s">
        <v>19172</v>
      </c>
      <c r="F5507" t="s">
        <v>19173</v>
      </c>
      <c r="G5507" t="s">
        <v>19174</v>
      </c>
      <c r="H5507" t="s">
        <v>65</v>
      </c>
      <c r="I5507" t="s">
        <v>55</v>
      </c>
      <c r="J5507" t="s">
        <v>84</v>
      </c>
      <c r="K5507">
        <v>7</v>
      </c>
      <c r="L5507" t="s">
        <v>184</v>
      </c>
      <c r="M5507">
        <v>6</v>
      </c>
      <c r="N5507">
        <v>608</v>
      </c>
      <c r="O5507" t="s">
        <v>185</v>
      </c>
      <c r="P5507" t="s">
        <v>1219</v>
      </c>
      <c r="Q5507">
        <v>7808</v>
      </c>
      <c r="R5507" t="s">
        <v>397</v>
      </c>
      <c r="T5507">
        <v>406620.82246809697</v>
      </c>
      <c r="U5507">
        <v>136049.75209168499</v>
      </c>
      <c r="V5507">
        <v>38.892267968200002</v>
      </c>
      <c r="W5507">
        <v>-76.923682145100003</v>
      </c>
      <c r="X5507">
        <v>881447424</v>
      </c>
    </row>
    <row r="5508" spans="1:24" x14ac:dyDescent="0.3">
      <c r="A5508">
        <v>400930.140000001</v>
      </c>
      <c r="B5508">
        <v>136398.78000000099</v>
      </c>
      <c r="C5508">
        <v>25078550</v>
      </c>
      <c r="D5508" t="s">
        <v>19175</v>
      </c>
      <c r="E5508" t="s">
        <v>19176</v>
      </c>
      <c r="F5508" t="s">
        <v>19177</v>
      </c>
      <c r="G5508" t="s">
        <v>16082</v>
      </c>
      <c r="H5508" t="s">
        <v>83</v>
      </c>
      <c r="I5508" t="s">
        <v>55</v>
      </c>
      <c r="J5508" t="s">
        <v>84</v>
      </c>
      <c r="K5508">
        <v>6</v>
      </c>
      <c r="L5508" t="s">
        <v>159</v>
      </c>
      <c r="M5508">
        <v>1</v>
      </c>
      <c r="N5508">
        <v>108</v>
      </c>
      <c r="O5508" t="s">
        <v>160</v>
      </c>
      <c r="P5508" t="s">
        <v>329</v>
      </c>
      <c r="Q5508">
        <v>8001</v>
      </c>
      <c r="R5508" t="s">
        <v>330</v>
      </c>
      <c r="T5508">
        <v>400930.14</v>
      </c>
      <c r="U5508">
        <v>136398.78</v>
      </c>
      <c r="V5508">
        <v>38.895436578899997</v>
      </c>
      <c r="W5508">
        <v>-76.989277852599997</v>
      </c>
      <c r="X5508">
        <v>881447425</v>
      </c>
    </row>
    <row r="5509" spans="1:24" x14ac:dyDescent="0.3">
      <c r="A5509">
        <v>398345.20000000298</v>
      </c>
      <c r="B5509">
        <v>145359.69999999899</v>
      </c>
      <c r="C5509">
        <v>25078822</v>
      </c>
      <c r="D5509" t="s">
        <v>19178</v>
      </c>
      <c r="E5509" t="s">
        <v>19179</v>
      </c>
      <c r="F5509" t="s">
        <v>19180</v>
      </c>
      <c r="G5509" t="s">
        <v>5141</v>
      </c>
      <c r="H5509" t="s">
        <v>54</v>
      </c>
      <c r="I5509" t="s">
        <v>55</v>
      </c>
      <c r="J5509" t="s">
        <v>56</v>
      </c>
      <c r="K5509">
        <v>4</v>
      </c>
      <c r="L5509" t="s">
        <v>250</v>
      </c>
      <c r="M5509">
        <v>4</v>
      </c>
      <c r="N5509">
        <v>401</v>
      </c>
      <c r="O5509" t="s">
        <v>151</v>
      </c>
      <c r="P5509" t="s">
        <v>5142</v>
      </c>
      <c r="Q5509">
        <v>1702</v>
      </c>
      <c r="R5509" t="s">
        <v>621</v>
      </c>
      <c r="T5509">
        <v>398345.2</v>
      </c>
      <c r="U5509">
        <v>145359.70000000001</v>
      </c>
      <c r="V5509">
        <v>38.976158151299998</v>
      </c>
      <c r="W5509">
        <v>-77.019097242399994</v>
      </c>
      <c r="X5509">
        <v>881447426</v>
      </c>
    </row>
    <row r="5510" spans="1:24" x14ac:dyDescent="0.3">
      <c r="A5510">
        <v>400233.78999999899</v>
      </c>
      <c r="B5510">
        <v>136927.87999999899</v>
      </c>
      <c r="C5510">
        <v>25079245</v>
      </c>
      <c r="D5510" t="s">
        <v>19181</v>
      </c>
      <c r="E5510" t="s">
        <v>19182</v>
      </c>
      <c r="F5510" t="s">
        <v>19183</v>
      </c>
      <c r="G5510" t="s">
        <v>2955</v>
      </c>
      <c r="H5510" t="s">
        <v>54</v>
      </c>
      <c r="I5510" t="s">
        <v>55</v>
      </c>
      <c r="J5510" t="s">
        <v>31</v>
      </c>
      <c r="K5510">
        <v>6</v>
      </c>
      <c r="L5510" t="s">
        <v>607</v>
      </c>
      <c r="M5510">
        <v>1</v>
      </c>
      <c r="N5510">
        <v>104</v>
      </c>
      <c r="O5510" t="s">
        <v>160</v>
      </c>
      <c r="P5510" t="s">
        <v>891</v>
      </c>
      <c r="Q5510">
        <v>10602</v>
      </c>
      <c r="R5510" t="s">
        <v>162</v>
      </c>
      <c r="T5510">
        <v>400233.79</v>
      </c>
      <c r="U5510">
        <v>136927.88</v>
      </c>
      <c r="V5510">
        <v>38.900203364200003</v>
      </c>
      <c r="W5510">
        <v>-76.997304816099998</v>
      </c>
      <c r="X5510">
        <v>881447427</v>
      </c>
    </row>
    <row r="5511" spans="1:24" x14ac:dyDescent="0.3">
      <c r="A5511">
        <v>396684.609999999</v>
      </c>
      <c r="B5511">
        <v>140342.82</v>
      </c>
      <c r="C5511">
        <v>25079898</v>
      </c>
      <c r="D5511" t="s">
        <v>19184</v>
      </c>
      <c r="E5511" t="s">
        <v>19185</v>
      </c>
      <c r="F5511" t="s">
        <v>19186</v>
      </c>
      <c r="G5511" t="s">
        <v>8095</v>
      </c>
      <c r="H5511" t="s">
        <v>54</v>
      </c>
      <c r="I5511" t="s">
        <v>55</v>
      </c>
      <c r="J5511" t="s">
        <v>56</v>
      </c>
      <c r="K5511">
        <v>1</v>
      </c>
      <c r="L5511" t="s">
        <v>310</v>
      </c>
      <c r="M5511">
        <v>3</v>
      </c>
      <c r="N5511">
        <v>302</v>
      </c>
      <c r="O5511" t="s">
        <v>196</v>
      </c>
      <c r="P5511" t="s">
        <v>445</v>
      </c>
      <c r="Q5511">
        <v>2702</v>
      </c>
      <c r="R5511" t="s">
        <v>198</v>
      </c>
      <c r="T5511">
        <v>396684.61</v>
      </c>
      <c r="U5511">
        <v>140342.82</v>
      </c>
      <c r="V5511">
        <v>38.930960056799996</v>
      </c>
      <c r="W5511">
        <v>-77.038237051699994</v>
      </c>
      <c r="X5511">
        <v>881447428</v>
      </c>
    </row>
    <row r="5512" spans="1:24" x14ac:dyDescent="0.3">
      <c r="A5512">
        <v>398758.71000000101</v>
      </c>
      <c r="B5512">
        <v>145213.05999999901</v>
      </c>
      <c r="C5512">
        <v>25080231</v>
      </c>
      <c r="D5512" t="s">
        <v>19187</v>
      </c>
      <c r="E5512" t="s">
        <v>19188</v>
      </c>
      <c r="F5512" t="s">
        <v>19189</v>
      </c>
      <c r="G5512" t="s">
        <v>619</v>
      </c>
      <c r="H5512" t="s">
        <v>54</v>
      </c>
      <c r="I5512" t="s">
        <v>55</v>
      </c>
      <c r="J5512" t="s">
        <v>84</v>
      </c>
      <c r="K5512">
        <v>4</v>
      </c>
      <c r="L5512" t="s">
        <v>250</v>
      </c>
      <c r="M5512">
        <v>4</v>
      </c>
      <c r="N5512">
        <v>401</v>
      </c>
      <c r="O5512" t="s">
        <v>151</v>
      </c>
      <c r="P5512" t="s">
        <v>620</v>
      </c>
      <c r="Q5512">
        <v>1702</v>
      </c>
      <c r="R5512" t="s">
        <v>621</v>
      </c>
      <c r="T5512">
        <v>398758.71</v>
      </c>
      <c r="U5512">
        <v>145213.06</v>
      </c>
      <c r="V5512">
        <v>38.974837866500003</v>
      </c>
      <c r="W5512">
        <v>-77.014324858999998</v>
      </c>
      <c r="X5512">
        <v>881447429</v>
      </c>
    </row>
    <row r="5513" spans="1:24" x14ac:dyDescent="0.3">
      <c r="A5513">
        <v>397991.63000000297</v>
      </c>
      <c r="B5513">
        <v>140078.37000000101</v>
      </c>
      <c r="C5513">
        <v>25080384</v>
      </c>
      <c r="D5513" t="s">
        <v>19190</v>
      </c>
      <c r="E5513" t="s">
        <v>19191</v>
      </c>
      <c r="F5513" t="s">
        <v>19192</v>
      </c>
      <c r="G5513" t="s">
        <v>12639</v>
      </c>
      <c r="H5513" t="s">
        <v>284</v>
      </c>
      <c r="I5513" t="s">
        <v>30</v>
      </c>
      <c r="J5513" t="s">
        <v>31</v>
      </c>
      <c r="K5513">
        <v>1</v>
      </c>
      <c r="L5513" t="s">
        <v>304</v>
      </c>
      <c r="M5513">
        <v>4</v>
      </c>
      <c r="N5513">
        <v>409</v>
      </c>
      <c r="O5513" t="s">
        <v>196</v>
      </c>
      <c r="P5513" t="s">
        <v>2722</v>
      </c>
      <c r="Q5513">
        <v>3200</v>
      </c>
      <c r="R5513" t="s">
        <v>780</v>
      </c>
      <c r="T5513">
        <v>397991.63</v>
      </c>
      <c r="U5513">
        <v>140078.37</v>
      </c>
      <c r="V5513">
        <v>38.928581768999997</v>
      </c>
      <c r="W5513">
        <v>-77.023162157300007</v>
      </c>
      <c r="X5513">
        <v>881447430</v>
      </c>
    </row>
    <row r="5514" spans="1:24" x14ac:dyDescent="0.3">
      <c r="A5514">
        <v>400530.26269999897</v>
      </c>
      <c r="B5514">
        <v>132799.056600001</v>
      </c>
      <c r="C5514">
        <v>25080400</v>
      </c>
      <c r="D5514" t="s">
        <v>19193</v>
      </c>
      <c r="E5514" t="s">
        <v>19194</v>
      </c>
      <c r="F5514" t="s">
        <v>19195</v>
      </c>
      <c r="G5514" t="s">
        <v>4945</v>
      </c>
      <c r="H5514" t="s">
        <v>54</v>
      </c>
      <c r="I5514" t="s">
        <v>55</v>
      </c>
      <c r="J5514" t="s">
        <v>31</v>
      </c>
      <c r="K5514">
        <v>8</v>
      </c>
      <c r="L5514" t="s">
        <v>551</v>
      </c>
      <c r="M5514">
        <v>7</v>
      </c>
      <c r="N5514">
        <v>703</v>
      </c>
      <c r="O5514" t="s">
        <v>1203</v>
      </c>
      <c r="P5514" t="s">
        <v>4258</v>
      </c>
      <c r="Q5514">
        <v>7401</v>
      </c>
      <c r="R5514" t="s">
        <v>2307</v>
      </c>
      <c r="T5514">
        <v>400530.26271844498</v>
      </c>
      <c r="U5514">
        <v>132799.05656866799</v>
      </c>
      <c r="V5514">
        <v>38.863009194</v>
      </c>
      <c r="W5514">
        <v>-76.993890197400006</v>
      </c>
      <c r="X5514">
        <v>881447431</v>
      </c>
    </row>
    <row r="5515" spans="1:24" x14ac:dyDescent="0.3">
      <c r="A5515">
        <v>399886.95069999999</v>
      </c>
      <c r="B5515">
        <v>134962.41099999801</v>
      </c>
      <c r="C5515">
        <v>25082549</v>
      </c>
      <c r="D5515" t="s">
        <v>19196</v>
      </c>
      <c r="E5515" t="s">
        <v>19197</v>
      </c>
      <c r="F5515" t="s">
        <v>19198</v>
      </c>
      <c r="G5515" t="s">
        <v>19199</v>
      </c>
      <c r="H5515" t="s">
        <v>158</v>
      </c>
      <c r="I5515" t="s">
        <v>55</v>
      </c>
      <c r="J5515" t="s">
        <v>31</v>
      </c>
      <c r="K5515">
        <v>6</v>
      </c>
      <c r="L5515" t="s">
        <v>66</v>
      </c>
      <c r="M5515">
        <v>1</v>
      </c>
      <c r="N5515">
        <v>106</v>
      </c>
      <c r="O5515" t="s">
        <v>67</v>
      </c>
      <c r="P5515" t="s">
        <v>1739</v>
      </c>
      <c r="Q5515">
        <v>6500</v>
      </c>
      <c r="R5515" t="s">
        <v>318</v>
      </c>
      <c r="T5515">
        <v>399886.95074984798</v>
      </c>
      <c r="U5515">
        <v>134962.41103467601</v>
      </c>
      <c r="V5515">
        <v>38.882497711900001</v>
      </c>
      <c r="W5515">
        <v>-77.001302933900007</v>
      </c>
      <c r="X5515">
        <v>881447432</v>
      </c>
    </row>
    <row r="5516" spans="1:24" x14ac:dyDescent="0.3">
      <c r="A5516">
        <v>397103.43</v>
      </c>
      <c r="B5516">
        <v>143859.399999999</v>
      </c>
      <c r="C5516">
        <v>25082621</v>
      </c>
      <c r="D5516" t="s">
        <v>19200</v>
      </c>
      <c r="E5516" t="s">
        <v>19201</v>
      </c>
      <c r="F5516" t="s">
        <v>19202</v>
      </c>
      <c r="G5516" t="s">
        <v>262</v>
      </c>
      <c r="H5516" t="s">
        <v>83</v>
      </c>
      <c r="I5516" t="s">
        <v>55</v>
      </c>
      <c r="J5516" t="s">
        <v>56</v>
      </c>
      <c r="K5516">
        <v>4</v>
      </c>
      <c r="L5516" t="s">
        <v>92</v>
      </c>
      <c r="M5516">
        <v>4</v>
      </c>
      <c r="N5516">
        <v>402</v>
      </c>
      <c r="O5516" t="s">
        <v>151</v>
      </c>
      <c r="P5516" t="s">
        <v>263</v>
      </c>
      <c r="Q5516">
        <v>1803</v>
      </c>
      <c r="R5516" t="s">
        <v>264</v>
      </c>
      <c r="T5516">
        <v>397103.43</v>
      </c>
      <c r="U5516">
        <v>143859.4</v>
      </c>
      <c r="V5516">
        <v>38.9626398718</v>
      </c>
      <c r="W5516">
        <v>-77.033421566399994</v>
      </c>
      <c r="X5516">
        <v>881447433</v>
      </c>
    </row>
    <row r="5517" spans="1:24" x14ac:dyDescent="0.3">
      <c r="A5517">
        <v>391726.39999999898</v>
      </c>
      <c r="B5517">
        <v>138717.19999999899</v>
      </c>
      <c r="C5517">
        <v>25082926</v>
      </c>
      <c r="D5517" t="s">
        <v>19203</v>
      </c>
      <c r="E5517" t="s">
        <v>19204</v>
      </c>
      <c r="F5517" t="s">
        <v>4873</v>
      </c>
      <c r="G5517" t="s">
        <v>3197</v>
      </c>
      <c r="H5517" t="s">
        <v>54</v>
      </c>
      <c r="I5517" t="s">
        <v>55</v>
      </c>
      <c r="J5517" t="s">
        <v>84</v>
      </c>
      <c r="K5517">
        <v>3</v>
      </c>
      <c r="L5517" t="s">
        <v>758</v>
      </c>
      <c r="M5517">
        <v>2</v>
      </c>
      <c r="N5517">
        <v>205</v>
      </c>
      <c r="O5517" t="s">
        <v>759</v>
      </c>
      <c r="P5517" t="s">
        <v>3198</v>
      </c>
      <c r="Q5517">
        <v>804</v>
      </c>
      <c r="R5517" t="s">
        <v>2791</v>
      </c>
      <c r="T5517">
        <v>391726.4</v>
      </c>
      <c r="U5517">
        <v>138717.20000000001</v>
      </c>
      <c r="V5517">
        <v>38.916283262599997</v>
      </c>
      <c r="W5517">
        <v>-77.095401450500006</v>
      </c>
      <c r="X5517">
        <v>881447434</v>
      </c>
    </row>
    <row r="5518" spans="1:24" x14ac:dyDescent="0.3">
      <c r="A5518">
        <v>399912.11999999703</v>
      </c>
      <c r="B5518">
        <v>143665.03999999899</v>
      </c>
      <c r="C5518">
        <v>25083218</v>
      </c>
      <c r="D5518" t="s">
        <v>19205</v>
      </c>
      <c r="E5518" t="s">
        <v>19206</v>
      </c>
      <c r="F5518" t="s">
        <v>19207</v>
      </c>
      <c r="G5518" t="s">
        <v>19208</v>
      </c>
      <c r="H5518" t="s">
        <v>65</v>
      </c>
      <c r="I5518" t="s">
        <v>55</v>
      </c>
      <c r="J5518" t="s">
        <v>56</v>
      </c>
      <c r="K5518">
        <v>4</v>
      </c>
      <c r="L5518" t="s">
        <v>250</v>
      </c>
      <c r="M5518">
        <v>4</v>
      </c>
      <c r="N5518">
        <v>406</v>
      </c>
      <c r="O5518" t="s">
        <v>427</v>
      </c>
      <c r="P5518" t="s">
        <v>4804</v>
      </c>
      <c r="Q5518">
        <v>9505</v>
      </c>
      <c r="R5518" t="s">
        <v>429</v>
      </c>
      <c r="T5518">
        <v>399912.12</v>
      </c>
      <c r="U5518">
        <v>143665.04</v>
      </c>
      <c r="V5518">
        <v>38.960893799700003</v>
      </c>
      <c r="W5518">
        <v>-77.001013963099993</v>
      </c>
      <c r="X5518">
        <v>881447435</v>
      </c>
    </row>
    <row r="5519" spans="1:24" x14ac:dyDescent="0.3">
      <c r="A5519">
        <v>404979.07999999798</v>
      </c>
      <c r="B5519">
        <v>136590.390000001</v>
      </c>
      <c r="C5519">
        <v>25083628</v>
      </c>
      <c r="D5519" t="s">
        <v>19209</v>
      </c>
      <c r="E5519" t="s">
        <v>19210</v>
      </c>
      <c r="F5519" t="s">
        <v>19211</v>
      </c>
      <c r="G5519" t="s">
        <v>19212</v>
      </c>
      <c r="H5519" t="s">
        <v>65</v>
      </c>
      <c r="I5519" t="s">
        <v>55</v>
      </c>
      <c r="J5519" t="s">
        <v>84</v>
      </c>
      <c r="K5519">
        <v>7</v>
      </c>
      <c r="L5519" t="s">
        <v>184</v>
      </c>
      <c r="M5519">
        <v>6</v>
      </c>
      <c r="N5519">
        <v>602</v>
      </c>
      <c r="O5519" t="s">
        <v>389</v>
      </c>
      <c r="P5519" t="s">
        <v>3808</v>
      </c>
      <c r="Q5519">
        <v>7803</v>
      </c>
      <c r="R5519" t="s">
        <v>509</v>
      </c>
      <c r="T5519">
        <v>404979.08</v>
      </c>
      <c r="U5519">
        <v>136590.39000000001</v>
      </c>
      <c r="V5519">
        <v>38.897149063000001</v>
      </c>
      <c r="W5519">
        <v>-76.942602495800003</v>
      </c>
      <c r="X5519">
        <v>881447436</v>
      </c>
    </row>
    <row r="5520" spans="1:24" x14ac:dyDescent="0.3">
      <c r="A5520">
        <v>404084.54999999702</v>
      </c>
      <c r="B5520">
        <v>139109.41</v>
      </c>
      <c r="C5520">
        <v>25083671</v>
      </c>
      <c r="D5520" t="s">
        <v>19213</v>
      </c>
      <c r="E5520" t="s">
        <v>19214</v>
      </c>
      <c r="F5520" t="s">
        <v>19215</v>
      </c>
      <c r="G5520" t="s">
        <v>4468</v>
      </c>
      <c r="H5520" t="s">
        <v>54</v>
      </c>
      <c r="I5520" t="s">
        <v>55</v>
      </c>
      <c r="J5520" t="s">
        <v>84</v>
      </c>
      <c r="K5520">
        <v>5</v>
      </c>
      <c r="L5520" t="s">
        <v>484</v>
      </c>
      <c r="M5520">
        <v>5</v>
      </c>
      <c r="N5520">
        <v>503</v>
      </c>
      <c r="O5520" t="s">
        <v>1301</v>
      </c>
      <c r="P5520" t="s">
        <v>2998</v>
      </c>
      <c r="Q5520">
        <v>9000</v>
      </c>
      <c r="R5520" t="s">
        <v>1303</v>
      </c>
      <c r="T5520">
        <v>404084.55</v>
      </c>
      <c r="U5520">
        <v>139109.41</v>
      </c>
      <c r="V5520">
        <v>38.919845871600003</v>
      </c>
      <c r="W5520">
        <v>-76.952899414100003</v>
      </c>
      <c r="X5520">
        <v>881447437</v>
      </c>
    </row>
    <row r="5521" spans="1:24" x14ac:dyDescent="0.3">
      <c r="A5521">
        <v>400233.78999999899</v>
      </c>
      <c r="B5521">
        <v>136927.87999999899</v>
      </c>
      <c r="C5521">
        <v>25083926</v>
      </c>
      <c r="D5521" t="s">
        <v>19216</v>
      </c>
      <c r="E5521" t="s">
        <v>19217</v>
      </c>
      <c r="F5521" t="s">
        <v>19218</v>
      </c>
      <c r="G5521" t="s">
        <v>2955</v>
      </c>
      <c r="H5521" t="s">
        <v>54</v>
      </c>
      <c r="I5521" t="s">
        <v>55</v>
      </c>
      <c r="J5521" t="s">
        <v>84</v>
      </c>
      <c r="K5521">
        <v>6</v>
      </c>
      <c r="L5521" t="s">
        <v>607</v>
      </c>
      <c r="M5521">
        <v>1</v>
      </c>
      <c r="N5521">
        <v>104</v>
      </c>
      <c r="O5521" t="s">
        <v>160</v>
      </c>
      <c r="P5521" t="s">
        <v>972</v>
      </c>
      <c r="Q5521">
        <v>8302</v>
      </c>
      <c r="R5521" t="s">
        <v>162</v>
      </c>
      <c r="T5521">
        <v>400233.79</v>
      </c>
      <c r="U5521">
        <v>136927.88</v>
      </c>
      <c r="V5521">
        <v>38.900203364200003</v>
      </c>
      <c r="W5521">
        <v>-76.997304816099998</v>
      </c>
      <c r="X5521">
        <v>881447438</v>
      </c>
    </row>
    <row r="5522" spans="1:24" x14ac:dyDescent="0.3">
      <c r="A5522">
        <v>396275.52000000299</v>
      </c>
      <c r="B5522">
        <v>139991.73000000001</v>
      </c>
      <c r="C5522">
        <v>25084403</v>
      </c>
      <c r="D5522" t="s">
        <v>19219</v>
      </c>
      <c r="E5522" t="s">
        <v>19220</v>
      </c>
      <c r="F5522" t="s">
        <v>19221</v>
      </c>
      <c r="G5522" t="s">
        <v>17602</v>
      </c>
      <c r="H5522" t="s">
        <v>54</v>
      </c>
      <c r="I5522" t="s">
        <v>55</v>
      </c>
      <c r="J5522" t="s">
        <v>56</v>
      </c>
      <c r="K5522">
        <v>1</v>
      </c>
      <c r="L5522" t="s">
        <v>310</v>
      </c>
      <c r="M5522">
        <v>3</v>
      </c>
      <c r="N5522">
        <v>302</v>
      </c>
      <c r="O5522" t="s">
        <v>196</v>
      </c>
      <c r="P5522" t="s">
        <v>2501</v>
      </c>
      <c r="Q5522">
        <v>2702</v>
      </c>
      <c r="R5522" t="s">
        <v>198</v>
      </c>
      <c r="T5522">
        <v>396275.52</v>
      </c>
      <c r="U5522">
        <v>139991.73000000001</v>
      </c>
      <c r="V5522">
        <v>38.927795690799996</v>
      </c>
      <c r="W5522">
        <v>-77.042953262099999</v>
      </c>
      <c r="X5522">
        <v>881447439</v>
      </c>
    </row>
    <row r="5523" spans="1:24" x14ac:dyDescent="0.3">
      <c r="A5523">
        <v>399898.71000000101</v>
      </c>
      <c r="B5523">
        <v>142770.5</v>
      </c>
      <c r="C5523">
        <v>25086030</v>
      </c>
      <c r="D5523" t="s">
        <v>19222</v>
      </c>
      <c r="E5523" t="s">
        <v>19223</v>
      </c>
      <c r="F5523" t="s">
        <v>19224</v>
      </c>
      <c r="G5523" t="s">
        <v>4721</v>
      </c>
      <c r="H5523" t="s">
        <v>65</v>
      </c>
      <c r="I5523" t="s">
        <v>55</v>
      </c>
      <c r="J5523" t="s">
        <v>56</v>
      </c>
      <c r="K5523">
        <v>5</v>
      </c>
      <c r="L5523" t="s">
        <v>269</v>
      </c>
      <c r="M5523">
        <v>4</v>
      </c>
      <c r="N5523">
        <v>406</v>
      </c>
      <c r="O5523" t="s">
        <v>427</v>
      </c>
      <c r="P5523" t="s">
        <v>1609</v>
      </c>
      <c r="Q5523">
        <v>9508</v>
      </c>
      <c r="R5523" t="s">
        <v>1575</v>
      </c>
      <c r="T5523">
        <v>399898.71</v>
      </c>
      <c r="U5523">
        <v>142770.5</v>
      </c>
      <c r="V5523">
        <v>38.952835547299998</v>
      </c>
      <c r="W5523">
        <v>-77.0011685562</v>
      </c>
      <c r="X5523">
        <v>881447440</v>
      </c>
    </row>
    <row r="5524" spans="1:24" x14ac:dyDescent="0.3">
      <c r="A5524">
        <v>398010.07999999798</v>
      </c>
      <c r="B5524">
        <v>138818.94000000099</v>
      </c>
      <c r="C5524">
        <v>25086124</v>
      </c>
      <c r="D5524" t="s">
        <v>19225</v>
      </c>
      <c r="E5524" t="s">
        <v>19226</v>
      </c>
      <c r="F5524" t="s">
        <v>6487</v>
      </c>
      <c r="G5524" t="s">
        <v>207</v>
      </c>
      <c r="H5524" t="s">
        <v>54</v>
      </c>
      <c r="I5524" t="s">
        <v>55</v>
      </c>
      <c r="J5524" t="s">
        <v>56</v>
      </c>
      <c r="K5524">
        <v>1</v>
      </c>
      <c r="L5524" t="s">
        <v>167</v>
      </c>
      <c r="M5524">
        <v>3</v>
      </c>
      <c r="N5524">
        <v>305</v>
      </c>
      <c r="O5524" t="s">
        <v>168</v>
      </c>
      <c r="P5524" t="s">
        <v>208</v>
      </c>
      <c r="Q5524">
        <v>3500</v>
      </c>
      <c r="R5524" t="s">
        <v>209</v>
      </c>
      <c r="T5524">
        <v>398010.08</v>
      </c>
      <c r="U5524">
        <v>138818.94</v>
      </c>
      <c r="V5524">
        <v>38.917236461999998</v>
      </c>
      <c r="W5524">
        <v>-77.022945726100005</v>
      </c>
      <c r="X5524">
        <v>881447441</v>
      </c>
    </row>
    <row r="5525" spans="1:24" x14ac:dyDescent="0.3">
      <c r="A5525">
        <v>398849.23560000199</v>
      </c>
      <c r="B5525">
        <v>128696.49890000001</v>
      </c>
      <c r="C5525">
        <v>25086650</v>
      </c>
      <c r="D5525" t="s">
        <v>19227</v>
      </c>
      <c r="E5525" t="s">
        <v>19228</v>
      </c>
      <c r="F5525" t="s">
        <v>19229</v>
      </c>
      <c r="G5525" t="s">
        <v>848</v>
      </c>
      <c r="H5525" t="s">
        <v>54</v>
      </c>
      <c r="I5525" t="s">
        <v>55</v>
      </c>
      <c r="J5525" t="s">
        <v>56</v>
      </c>
      <c r="K5525">
        <v>8</v>
      </c>
      <c r="L5525" t="s">
        <v>85</v>
      </c>
      <c r="M5525">
        <v>7</v>
      </c>
      <c r="N5525">
        <v>708</v>
      </c>
      <c r="O5525" t="s">
        <v>849</v>
      </c>
      <c r="P5525" t="s">
        <v>850</v>
      </c>
      <c r="Q5525">
        <v>9807</v>
      </c>
      <c r="R5525" t="s">
        <v>176</v>
      </c>
      <c r="T5525">
        <v>398849.23564488499</v>
      </c>
      <c r="U5525">
        <v>128696.498932861</v>
      </c>
      <c r="V5525">
        <v>38.826050942400002</v>
      </c>
      <c r="W5525">
        <v>-77.013252495299994</v>
      </c>
      <c r="X5525">
        <v>881447442</v>
      </c>
    </row>
    <row r="5526" spans="1:24" x14ac:dyDescent="0.3">
      <c r="A5526">
        <v>397162.06000000198</v>
      </c>
      <c r="B5526">
        <v>140182.43</v>
      </c>
      <c r="C5526">
        <v>25087777</v>
      </c>
      <c r="D5526" t="s">
        <v>19230</v>
      </c>
      <c r="E5526" t="s">
        <v>802</v>
      </c>
      <c r="F5526" t="s">
        <v>802</v>
      </c>
      <c r="G5526" t="s">
        <v>1102</v>
      </c>
      <c r="H5526" t="s">
        <v>54</v>
      </c>
      <c r="I5526" t="s">
        <v>55</v>
      </c>
      <c r="J5526" t="s">
        <v>56</v>
      </c>
      <c r="K5526">
        <v>1</v>
      </c>
      <c r="L5526" t="s">
        <v>195</v>
      </c>
      <c r="M5526">
        <v>3</v>
      </c>
      <c r="N5526">
        <v>302</v>
      </c>
      <c r="O5526" t="s">
        <v>196</v>
      </c>
      <c r="P5526" t="s">
        <v>324</v>
      </c>
      <c r="Q5526">
        <v>2802</v>
      </c>
      <c r="R5526" t="s">
        <v>198</v>
      </c>
      <c r="T5526">
        <v>397162.06</v>
      </c>
      <c r="U5526">
        <v>140182.43</v>
      </c>
      <c r="V5526">
        <v>38.929516886099996</v>
      </c>
      <c r="W5526">
        <v>-77.032729863300005</v>
      </c>
      <c r="X5526">
        <v>881447443</v>
      </c>
    </row>
    <row r="5527" spans="1:24" x14ac:dyDescent="0.3">
      <c r="A5527">
        <v>398878.10000000102</v>
      </c>
      <c r="B5527">
        <v>132978.17309999801</v>
      </c>
      <c r="C5527">
        <v>25163503</v>
      </c>
      <c r="D5527" t="s">
        <v>19231</v>
      </c>
      <c r="E5527" t="s">
        <v>19232</v>
      </c>
      <c r="F5527" t="s">
        <v>19233</v>
      </c>
      <c r="G5527" t="s">
        <v>15370</v>
      </c>
      <c r="H5527" t="s">
        <v>65</v>
      </c>
      <c r="I5527" t="s">
        <v>55</v>
      </c>
      <c r="J5527" t="s">
        <v>56</v>
      </c>
      <c r="K5527">
        <v>6</v>
      </c>
      <c r="L5527" t="s">
        <v>877</v>
      </c>
      <c r="M5527">
        <v>1</v>
      </c>
      <c r="N5527">
        <v>105</v>
      </c>
      <c r="O5527" t="s">
        <v>878</v>
      </c>
      <c r="P5527" t="s">
        <v>1561</v>
      </c>
      <c r="Q5527">
        <v>6400</v>
      </c>
      <c r="R5527" t="s">
        <v>1562</v>
      </c>
      <c r="T5527">
        <v>398878.10002891201</v>
      </c>
      <c r="U5527">
        <v>132978.17311283399</v>
      </c>
      <c r="V5527">
        <v>38.864622194500001</v>
      </c>
      <c r="W5527">
        <v>-77.0129270682</v>
      </c>
      <c r="X5527">
        <v>881447494</v>
      </c>
    </row>
    <row r="5528" spans="1:24" x14ac:dyDescent="0.3">
      <c r="A5528">
        <v>401418.64999999898</v>
      </c>
      <c r="B5528">
        <v>135835.82999999801</v>
      </c>
      <c r="C5528">
        <v>25165009</v>
      </c>
      <c r="D5528" t="s">
        <v>19234</v>
      </c>
      <c r="E5528" t="s">
        <v>19235</v>
      </c>
      <c r="F5528" t="s">
        <v>19236</v>
      </c>
      <c r="G5528" t="s">
        <v>19237</v>
      </c>
      <c r="H5528" t="s">
        <v>83</v>
      </c>
      <c r="I5528" t="s">
        <v>574</v>
      </c>
      <c r="J5528" t="s">
        <v>56</v>
      </c>
      <c r="K5528">
        <v>7</v>
      </c>
      <c r="L5528" t="s">
        <v>119</v>
      </c>
      <c r="M5528">
        <v>1</v>
      </c>
      <c r="N5528">
        <v>108</v>
      </c>
      <c r="O5528" t="s">
        <v>67</v>
      </c>
      <c r="P5528" t="s">
        <v>1334</v>
      </c>
      <c r="Q5528">
        <v>8002</v>
      </c>
      <c r="R5528" t="s">
        <v>1335</v>
      </c>
      <c r="T5528">
        <v>401418.65</v>
      </c>
      <c r="U5528">
        <v>135835.82999999999</v>
      </c>
      <c r="V5528">
        <v>38.8903646646</v>
      </c>
      <c r="W5528">
        <v>-76.9836477379</v>
      </c>
      <c r="X5528">
        <v>881447495</v>
      </c>
    </row>
    <row r="5529" spans="1:24" x14ac:dyDescent="0.3">
      <c r="A5529">
        <v>397007.82</v>
      </c>
      <c r="B5529">
        <v>142203.73000000001</v>
      </c>
      <c r="C5529">
        <v>25165106</v>
      </c>
      <c r="D5529" t="s">
        <v>19238</v>
      </c>
      <c r="E5529" t="s">
        <v>19239</v>
      </c>
      <c r="F5529" t="s">
        <v>19240</v>
      </c>
      <c r="G5529" t="s">
        <v>13553</v>
      </c>
      <c r="H5529" t="s">
        <v>65</v>
      </c>
      <c r="I5529" t="s">
        <v>55</v>
      </c>
      <c r="J5529" t="s">
        <v>56</v>
      </c>
      <c r="K5529">
        <v>4</v>
      </c>
      <c r="L5529" t="s">
        <v>111</v>
      </c>
      <c r="M5529">
        <v>4</v>
      </c>
      <c r="N5529">
        <v>404</v>
      </c>
      <c r="O5529" t="s">
        <v>112</v>
      </c>
      <c r="P5529" t="s">
        <v>113</v>
      </c>
      <c r="Q5529">
        <v>2501</v>
      </c>
      <c r="R5529" t="s">
        <v>114</v>
      </c>
      <c r="T5529">
        <v>397007.82</v>
      </c>
      <c r="U5529">
        <v>142203.73000000001</v>
      </c>
      <c r="V5529">
        <v>38.947724837899997</v>
      </c>
      <c r="W5529">
        <v>-77.034517522100003</v>
      </c>
      <c r="X5529">
        <v>881447496</v>
      </c>
    </row>
    <row r="5530" spans="1:24" x14ac:dyDescent="0.3">
      <c r="A5530">
        <v>399385.75</v>
      </c>
      <c r="B5530">
        <v>134294.649999999</v>
      </c>
      <c r="C5530">
        <v>25166477</v>
      </c>
      <c r="D5530" t="s">
        <v>19241</v>
      </c>
      <c r="E5530" t="s">
        <v>19242</v>
      </c>
      <c r="F5530" t="s">
        <v>19243</v>
      </c>
      <c r="G5530" t="s">
        <v>1465</v>
      </c>
      <c r="H5530" t="s">
        <v>54</v>
      </c>
      <c r="I5530" t="s">
        <v>55</v>
      </c>
      <c r="J5530" t="s">
        <v>84</v>
      </c>
      <c r="K5530">
        <v>6</v>
      </c>
      <c r="L5530" t="s">
        <v>126</v>
      </c>
      <c r="M5530">
        <v>1</v>
      </c>
      <c r="N5530">
        <v>106</v>
      </c>
      <c r="O5530" t="s">
        <v>127</v>
      </c>
      <c r="P5530" t="s">
        <v>1381</v>
      </c>
      <c r="Q5530">
        <v>7202</v>
      </c>
      <c r="R5530" t="s">
        <v>129</v>
      </c>
      <c r="S5530" t="s">
        <v>130</v>
      </c>
      <c r="T5530">
        <v>399385.75</v>
      </c>
      <c r="U5530">
        <v>134294.65</v>
      </c>
      <c r="V5530">
        <v>38.876482052199997</v>
      </c>
      <c r="W5530">
        <v>-77.007078858699998</v>
      </c>
      <c r="X5530">
        <v>881447497</v>
      </c>
    </row>
    <row r="5531" spans="1:24" x14ac:dyDescent="0.3">
      <c r="A5531">
        <v>396275.56000000198</v>
      </c>
      <c r="B5531">
        <v>139402.92000000199</v>
      </c>
      <c r="C5531">
        <v>25167263</v>
      </c>
      <c r="D5531" t="s">
        <v>19244</v>
      </c>
      <c r="E5531" t="s">
        <v>19245</v>
      </c>
      <c r="F5531" t="s">
        <v>19246</v>
      </c>
      <c r="G5531" t="s">
        <v>19247</v>
      </c>
      <c r="H5531" t="s">
        <v>54</v>
      </c>
      <c r="I5531" t="s">
        <v>55</v>
      </c>
      <c r="J5531" t="s">
        <v>56</v>
      </c>
      <c r="K5531">
        <v>1</v>
      </c>
      <c r="L5531" t="s">
        <v>101</v>
      </c>
      <c r="M5531">
        <v>3</v>
      </c>
      <c r="N5531">
        <v>303</v>
      </c>
      <c r="O5531" t="s">
        <v>102</v>
      </c>
      <c r="P5531" t="s">
        <v>2930</v>
      </c>
      <c r="Q5531">
        <v>4001</v>
      </c>
      <c r="R5531" t="s">
        <v>104</v>
      </c>
      <c r="S5531" t="s">
        <v>105</v>
      </c>
      <c r="T5531">
        <v>396275.56</v>
      </c>
      <c r="U5531">
        <v>139402.92000000001</v>
      </c>
      <c r="V5531">
        <v>38.9224915044</v>
      </c>
      <c r="W5531">
        <v>-77.042949605999993</v>
      </c>
      <c r="X5531">
        <v>881447498</v>
      </c>
    </row>
    <row r="5532" spans="1:24" x14ac:dyDescent="0.3">
      <c r="A5532">
        <v>397330.13000000297</v>
      </c>
      <c r="B5532">
        <v>138792.899999999</v>
      </c>
      <c r="C5532">
        <v>25167866</v>
      </c>
      <c r="D5532" t="s">
        <v>19248</v>
      </c>
      <c r="E5532" t="s">
        <v>19249</v>
      </c>
      <c r="F5532" t="s">
        <v>19250</v>
      </c>
      <c r="G5532" t="s">
        <v>166</v>
      </c>
      <c r="H5532" t="s">
        <v>54</v>
      </c>
      <c r="I5532" t="s">
        <v>55</v>
      </c>
      <c r="J5532" t="s">
        <v>56</v>
      </c>
      <c r="K5532">
        <v>1</v>
      </c>
      <c r="L5532" t="s">
        <v>167</v>
      </c>
      <c r="M5532">
        <v>3</v>
      </c>
      <c r="N5532">
        <v>305</v>
      </c>
      <c r="O5532" t="s">
        <v>168</v>
      </c>
      <c r="P5532" t="s">
        <v>169</v>
      </c>
      <c r="Q5532">
        <v>4402</v>
      </c>
      <c r="R5532" t="s">
        <v>170</v>
      </c>
      <c r="T5532">
        <v>397330.13</v>
      </c>
      <c r="U5532">
        <v>138792.9</v>
      </c>
      <c r="V5532">
        <v>38.917000082400001</v>
      </c>
      <c r="W5532">
        <v>-77.030786113600001</v>
      </c>
      <c r="X5532">
        <v>881447499</v>
      </c>
    </row>
    <row r="5533" spans="1:24" x14ac:dyDescent="0.3">
      <c r="A5533">
        <v>402423.89999999898</v>
      </c>
      <c r="B5533">
        <v>134032.76999999999</v>
      </c>
      <c r="C5533">
        <v>25168418</v>
      </c>
      <c r="D5533" t="s">
        <v>19251</v>
      </c>
      <c r="E5533" t="s">
        <v>19252</v>
      </c>
      <c r="F5533" t="s">
        <v>19253</v>
      </c>
      <c r="G5533" t="s">
        <v>1908</v>
      </c>
      <c r="H5533" t="s">
        <v>54</v>
      </c>
      <c r="I5533" t="s">
        <v>55</v>
      </c>
      <c r="J5533" t="s">
        <v>56</v>
      </c>
      <c r="K5533">
        <v>7</v>
      </c>
      <c r="L5533" t="s">
        <v>463</v>
      </c>
      <c r="M5533">
        <v>6</v>
      </c>
      <c r="N5533">
        <v>605</v>
      </c>
      <c r="O5533" t="s">
        <v>552</v>
      </c>
      <c r="P5533" t="s">
        <v>713</v>
      </c>
      <c r="Q5533">
        <v>7709</v>
      </c>
      <c r="R5533" t="s">
        <v>714</v>
      </c>
      <c r="T5533">
        <v>402423.9</v>
      </c>
      <c r="U5533">
        <v>134032.76999999999</v>
      </c>
      <c r="V5533">
        <v>38.874119806899998</v>
      </c>
      <c r="W5533">
        <v>-76.972066947000002</v>
      </c>
      <c r="X5533">
        <v>881447500</v>
      </c>
    </row>
    <row r="5534" spans="1:24" x14ac:dyDescent="0.3">
      <c r="A5534">
        <v>402411.78469999903</v>
      </c>
      <c r="B5534">
        <v>131808.62000000101</v>
      </c>
      <c r="C5534">
        <v>25170001</v>
      </c>
      <c r="D5534" t="s">
        <v>19254</v>
      </c>
      <c r="E5534" t="s">
        <v>19255</v>
      </c>
      <c r="F5534" t="s">
        <v>19256</v>
      </c>
      <c r="G5534" t="s">
        <v>13975</v>
      </c>
      <c r="H5534" t="s">
        <v>65</v>
      </c>
      <c r="I5534" t="s">
        <v>55</v>
      </c>
      <c r="J5534" t="s">
        <v>31</v>
      </c>
      <c r="K5534">
        <v>8</v>
      </c>
      <c r="L5534" t="s">
        <v>296</v>
      </c>
      <c r="M5534">
        <v>7</v>
      </c>
      <c r="N5534">
        <v>702</v>
      </c>
      <c r="O5534" t="s">
        <v>297</v>
      </c>
      <c r="P5534" t="s">
        <v>926</v>
      </c>
      <c r="Q5534">
        <v>7408</v>
      </c>
      <c r="R5534" t="s">
        <v>927</v>
      </c>
      <c r="T5534">
        <v>402411.78473619098</v>
      </c>
      <c r="U5534">
        <v>131808.62002374901</v>
      </c>
      <c r="V5534">
        <v>38.854083776099998</v>
      </c>
      <c r="W5534">
        <v>-76.972214364899997</v>
      </c>
      <c r="X5534">
        <v>881447501</v>
      </c>
    </row>
    <row r="5535" spans="1:24" x14ac:dyDescent="0.3">
      <c r="A5535">
        <v>401393.890000001</v>
      </c>
      <c r="B5535">
        <v>138543.59</v>
      </c>
      <c r="C5535">
        <v>25170022</v>
      </c>
      <c r="D5535" t="s">
        <v>19257</v>
      </c>
      <c r="E5535" t="s">
        <v>19258</v>
      </c>
      <c r="F5535" t="s">
        <v>19259</v>
      </c>
      <c r="G5535" t="s">
        <v>6379</v>
      </c>
      <c r="H5535" t="s">
        <v>54</v>
      </c>
      <c r="I5535" t="s">
        <v>55</v>
      </c>
      <c r="J5535" t="s">
        <v>31</v>
      </c>
      <c r="K5535">
        <v>5</v>
      </c>
      <c r="L5535" t="s">
        <v>375</v>
      </c>
      <c r="M5535">
        <v>5</v>
      </c>
      <c r="N5535">
        <v>506</v>
      </c>
      <c r="O5535" t="s">
        <v>376</v>
      </c>
      <c r="P5535" t="s">
        <v>569</v>
      </c>
      <c r="Q5535">
        <v>8803</v>
      </c>
      <c r="R5535" t="s">
        <v>539</v>
      </c>
      <c r="T5535">
        <v>401393.89</v>
      </c>
      <c r="U5535">
        <v>138543.59</v>
      </c>
      <c r="V5535">
        <v>38.914757165200001</v>
      </c>
      <c r="W5535">
        <v>-76.983927642300003</v>
      </c>
      <c r="X5535">
        <v>881447502</v>
      </c>
    </row>
    <row r="5536" spans="1:24" x14ac:dyDescent="0.3">
      <c r="A5536">
        <v>394694.5</v>
      </c>
      <c r="B5536">
        <v>137385.73999999801</v>
      </c>
      <c r="C5536">
        <v>25170812</v>
      </c>
      <c r="D5536" t="s">
        <v>19260</v>
      </c>
      <c r="E5536" t="s">
        <v>19261</v>
      </c>
      <c r="F5536" t="s">
        <v>19262</v>
      </c>
      <c r="G5536" t="s">
        <v>19263</v>
      </c>
      <c r="H5536" t="s">
        <v>65</v>
      </c>
      <c r="I5536" t="s">
        <v>55</v>
      </c>
      <c r="J5536" t="s">
        <v>84</v>
      </c>
      <c r="K5536">
        <v>2</v>
      </c>
      <c r="L5536" t="s">
        <v>790</v>
      </c>
      <c r="M5536">
        <v>2</v>
      </c>
      <c r="N5536">
        <v>206</v>
      </c>
      <c r="O5536" t="s">
        <v>791</v>
      </c>
      <c r="P5536" t="s">
        <v>3424</v>
      </c>
      <c r="Q5536">
        <v>102</v>
      </c>
      <c r="R5536" t="s">
        <v>793</v>
      </c>
      <c r="S5536" t="s">
        <v>1890</v>
      </c>
      <c r="T5536">
        <v>394694.5</v>
      </c>
      <c r="U5536">
        <v>137385.74</v>
      </c>
      <c r="V5536">
        <v>38.904311948900002</v>
      </c>
      <c r="W5536">
        <v>-77.061166529000005</v>
      </c>
      <c r="X5536">
        <v>881447503</v>
      </c>
    </row>
    <row r="5537" spans="1:24" x14ac:dyDescent="0.3">
      <c r="A5537">
        <v>398099.29999999702</v>
      </c>
      <c r="B5537">
        <v>137916.59</v>
      </c>
      <c r="C5537">
        <v>25171573</v>
      </c>
      <c r="D5537" t="s">
        <v>19264</v>
      </c>
      <c r="E5537" t="s">
        <v>19265</v>
      </c>
      <c r="F5537" t="s">
        <v>19266</v>
      </c>
      <c r="G5537" t="s">
        <v>6265</v>
      </c>
      <c r="H5537" t="s">
        <v>54</v>
      </c>
      <c r="I5537" t="s">
        <v>55</v>
      </c>
      <c r="J5537" t="s">
        <v>56</v>
      </c>
      <c r="K5537">
        <v>2</v>
      </c>
      <c r="L5537" t="s">
        <v>544</v>
      </c>
      <c r="M5537">
        <v>3</v>
      </c>
      <c r="N5537">
        <v>307</v>
      </c>
      <c r="O5537" t="s">
        <v>545</v>
      </c>
      <c r="P5537" t="s">
        <v>872</v>
      </c>
      <c r="Q5537">
        <v>4901</v>
      </c>
      <c r="R5537" t="s">
        <v>366</v>
      </c>
      <c r="T5537">
        <v>398099.3</v>
      </c>
      <c r="U5537">
        <v>137916.59</v>
      </c>
      <c r="V5537">
        <v>38.909107986800002</v>
      </c>
      <c r="W5537">
        <v>-77.021914434400003</v>
      </c>
      <c r="X5537">
        <v>881447504</v>
      </c>
    </row>
    <row r="5538" spans="1:24" x14ac:dyDescent="0.3">
      <c r="A5538">
        <v>406145.26330000203</v>
      </c>
      <c r="B5538">
        <v>137024.17550000199</v>
      </c>
      <c r="C5538">
        <v>25171744</v>
      </c>
      <c r="D5538" t="s">
        <v>19267</v>
      </c>
      <c r="E5538" t="s">
        <v>19268</v>
      </c>
      <c r="F5538" t="s">
        <v>19269</v>
      </c>
      <c r="G5538" t="s">
        <v>13173</v>
      </c>
      <c r="H5538" t="s">
        <v>54</v>
      </c>
      <c r="I5538" t="s">
        <v>55</v>
      </c>
      <c r="J5538" t="s">
        <v>84</v>
      </c>
      <c r="K5538">
        <v>7</v>
      </c>
      <c r="L5538" t="s">
        <v>184</v>
      </c>
      <c r="M5538">
        <v>6</v>
      </c>
      <c r="N5538">
        <v>608</v>
      </c>
      <c r="O5538" t="s">
        <v>185</v>
      </c>
      <c r="P5538" t="s">
        <v>434</v>
      </c>
      <c r="Q5538">
        <v>7809</v>
      </c>
      <c r="R5538" t="s">
        <v>435</v>
      </c>
      <c r="T5538">
        <v>406145.26326765597</v>
      </c>
      <c r="U5538">
        <v>137024.175548589</v>
      </c>
      <c r="V5538">
        <v>38.9010493794</v>
      </c>
      <c r="W5538">
        <v>-76.9291551707</v>
      </c>
      <c r="X5538">
        <v>881447505</v>
      </c>
    </row>
    <row r="5539" spans="1:24" x14ac:dyDescent="0.3">
      <c r="A5539">
        <v>405820.68999999802</v>
      </c>
      <c r="B5539">
        <v>136284.09</v>
      </c>
      <c r="C5539">
        <v>25171993</v>
      </c>
      <c r="D5539" t="s">
        <v>19270</v>
      </c>
      <c r="E5539" t="s">
        <v>19271</v>
      </c>
      <c r="F5539" t="s">
        <v>19272</v>
      </c>
      <c r="G5539" t="s">
        <v>19273</v>
      </c>
      <c r="H5539" t="s">
        <v>83</v>
      </c>
      <c r="I5539" t="s">
        <v>55</v>
      </c>
      <c r="J5539" t="s">
        <v>56</v>
      </c>
      <c r="K5539">
        <v>7</v>
      </c>
      <c r="L5539" t="s">
        <v>184</v>
      </c>
      <c r="M5539">
        <v>6</v>
      </c>
      <c r="N5539">
        <v>602</v>
      </c>
      <c r="O5539" t="s">
        <v>389</v>
      </c>
      <c r="P5539" t="s">
        <v>339</v>
      </c>
      <c r="Q5539">
        <v>7804</v>
      </c>
      <c r="R5539" t="s">
        <v>340</v>
      </c>
      <c r="T5539">
        <v>405820.69</v>
      </c>
      <c r="U5539">
        <v>136284.09</v>
      </c>
      <c r="V5539">
        <v>38.894384631699999</v>
      </c>
      <c r="W5539">
        <v>-76.932903238999998</v>
      </c>
      <c r="X5539">
        <v>881447506</v>
      </c>
    </row>
    <row r="5540" spans="1:24" x14ac:dyDescent="0.3">
      <c r="A5540">
        <v>399444.46999999898</v>
      </c>
      <c r="B5540">
        <v>144008.92000000199</v>
      </c>
      <c r="C5540">
        <v>25172003</v>
      </c>
      <c r="D5540" t="s">
        <v>19274</v>
      </c>
      <c r="E5540" t="s">
        <v>19275</v>
      </c>
      <c r="F5540" t="s">
        <v>19276</v>
      </c>
      <c r="G5540" t="s">
        <v>19277</v>
      </c>
      <c r="H5540" t="s">
        <v>65</v>
      </c>
      <c r="I5540" t="s">
        <v>55</v>
      </c>
      <c r="J5540" t="s">
        <v>56</v>
      </c>
      <c r="K5540">
        <v>4</v>
      </c>
      <c r="L5540" t="s">
        <v>250</v>
      </c>
      <c r="M5540">
        <v>4</v>
      </c>
      <c r="N5540">
        <v>406</v>
      </c>
      <c r="O5540" t="s">
        <v>427</v>
      </c>
      <c r="P5540" t="s">
        <v>2449</v>
      </c>
      <c r="Q5540">
        <v>9505</v>
      </c>
      <c r="R5540" t="s">
        <v>2450</v>
      </c>
      <c r="T5540">
        <v>399444.47</v>
      </c>
      <c r="U5540">
        <v>144008.92000000001</v>
      </c>
      <c r="V5540">
        <v>38.9639913862</v>
      </c>
      <c r="W5540">
        <v>-77.006410007200003</v>
      </c>
      <c r="X5540">
        <v>881447507</v>
      </c>
    </row>
    <row r="5541" spans="1:24" x14ac:dyDescent="0.3">
      <c r="A5541">
        <v>398682.29999999702</v>
      </c>
      <c r="B5541">
        <v>134716.48999999801</v>
      </c>
      <c r="C5541">
        <v>25172850</v>
      </c>
      <c r="D5541" t="s">
        <v>19278</v>
      </c>
      <c r="E5541" t="s">
        <v>19279</v>
      </c>
      <c r="F5541" t="s">
        <v>19280</v>
      </c>
      <c r="G5541" t="s">
        <v>1983</v>
      </c>
      <c r="H5541" t="s">
        <v>284</v>
      </c>
      <c r="I5541" t="s">
        <v>30</v>
      </c>
      <c r="J5541" t="s">
        <v>84</v>
      </c>
      <c r="K5541">
        <v>6</v>
      </c>
      <c r="L5541" t="s">
        <v>877</v>
      </c>
      <c r="M5541">
        <v>1</v>
      </c>
      <c r="N5541">
        <v>103</v>
      </c>
      <c r="O5541" t="s">
        <v>878</v>
      </c>
      <c r="P5541" t="s">
        <v>2602</v>
      </c>
      <c r="Q5541">
        <v>10500</v>
      </c>
      <c r="R5541" t="s">
        <v>1848</v>
      </c>
      <c r="S5541" t="s">
        <v>881</v>
      </c>
      <c r="T5541">
        <v>398682.3</v>
      </c>
      <c r="U5541">
        <v>134716.49</v>
      </c>
      <c r="V5541">
        <v>38.880281379700001</v>
      </c>
      <c r="W5541">
        <v>-77.015186501900004</v>
      </c>
      <c r="X5541">
        <v>881447508</v>
      </c>
    </row>
    <row r="5542" spans="1:24" x14ac:dyDescent="0.3">
      <c r="A5542">
        <v>397979.88000000297</v>
      </c>
      <c r="B5542">
        <v>140183.57</v>
      </c>
      <c r="C5542">
        <v>25173705</v>
      </c>
      <c r="D5542" t="s">
        <v>19281</v>
      </c>
      <c r="E5542" t="s">
        <v>19282</v>
      </c>
      <c r="F5542" t="s">
        <v>19283</v>
      </c>
      <c r="G5542" t="s">
        <v>8696</v>
      </c>
      <c r="H5542" t="s">
        <v>83</v>
      </c>
      <c r="I5542" t="s">
        <v>55</v>
      </c>
      <c r="J5542" t="s">
        <v>56</v>
      </c>
      <c r="K5542">
        <v>1</v>
      </c>
      <c r="L5542" t="s">
        <v>304</v>
      </c>
      <c r="M5542">
        <v>4</v>
      </c>
      <c r="N5542">
        <v>409</v>
      </c>
      <c r="O5542" t="s">
        <v>196</v>
      </c>
      <c r="P5542" t="s">
        <v>2722</v>
      </c>
      <c r="Q5542">
        <v>3200</v>
      </c>
      <c r="R5542" t="s">
        <v>780</v>
      </c>
      <c r="T5542">
        <v>397979.88</v>
      </c>
      <c r="U5542">
        <v>140183.57</v>
      </c>
      <c r="V5542">
        <v>38.929529416299999</v>
      </c>
      <c r="W5542">
        <v>-77.023297977499993</v>
      </c>
      <c r="X5542">
        <v>881447509</v>
      </c>
    </row>
    <row r="5543" spans="1:24" x14ac:dyDescent="0.3">
      <c r="A5543">
        <v>393645.64999999898</v>
      </c>
      <c r="B5543">
        <v>140765.55000000101</v>
      </c>
      <c r="C5543">
        <v>25173992</v>
      </c>
      <c r="D5543" t="s">
        <v>19284</v>
      </c>
      <c r="E5543" t="s">
        <v>19285</v>
      </c>
      <c r="F5543" t="s">
        <v>19286</v>
      </c>
      <c r="G5543" t="s">
        <v>5697</v>
      </c>
      <c r="H5543" t="s">
        <v>54</v>
      </c>
      <c r="I5543" t="s">
        <v>55</v>
      </c>
      <c r="J5543" t="s">
        <v>84</v>
      </c>
      <c r="K5543">
        <v>3</v>
      </c>
      <c r="L5543" t="s">
        <v>672</v>
      </c>
      <c r="M5543">
        <v>2</v>
      </c>
      <c r="N5543">
        <v>204</v>
      </c>
      <c r="O5543" t="s">
        <v>673</v>
      </c>
      <c r="P5543" t="s">
        <v>3606</v>
      </c>
      <c r="Q5543">
        <v>1002</v>
      </c>
      <c r="R5543" t="s">
        <v>3607</v>
      </c>
      <c r="T5543">
        <v>393645.65</v>
      </c>
      <c r="U5543">
        <v>140765.54999999999</v>
      </c>
      <c r="V5543">
        <v>38.934751413999997</v>
      </c>
      <c r="W5543">
        <v>-77.073289884100006</v>
      </c>
      <c r="X5543">
        <v>881447510</v>
      </c>
    </row>
    <row r="5544" spans="1:24" x14ac:dyDescent="0.3">
      <c r="A5544">
        <v>399979.56000000198</v>
      </c>
      <c r="B5544">
        <v>137738.67000000199</v>
      </c>
      <c r="C5544">
        <v>25174499</v>
      </c>
      <c r="D5544" t="s">
        <v>19287</v>
      </c>
      <c r="E5544" t="s">
        <v>19288</v>
      </c>
      <c r="G5544" t="s">
        <v>19289</v>
      </c>
      <c r="H5544" t="s">
        <v>65</v>
      </c>
      <c r="I5544" t="s">
        <v>55</v>
      </c>
      <c r="J5544" t="s">
        <v>84</v>
      </c>
      <c r="K5544">
        <v>5</v>
      </c>
      <c r="L5544" t="s">
        <v>375</v>
      </c>
      <c r="M5544">
        <v>5</v>
      </c>
      <c r="N5544">
        <v>501</v>
      </c>
      <c r="O5544" t="s">
        <v>376</v>
      </c>
      <c r="P5544" t="s">
        <v>538</v>
      </c>
      <c r="Q5544">
        <v>8803</v>
      </c>
      <c r="R5544" t="s">
        <v>539</v>
      </c>
      <c r="T5544">
        <v>399979.56</v>
      </c>
      <c r="U5544">
        <v>137738.67000000001</v>
      </c>
      <c r="V5544">
        <v>38.907507277000001</v>
      </c>
      <c r="W5544">
        <v>-77.000235661100007</v>
      </c>
      <c r="X5544">
        <v>881447511</v>
      </c>
    </row>
    <row r="5545" spans="1:24" x14ac:dyDescent="0.3">
      <c r="A5545">
        <v>401311.18</v>
      </c>
      <c r="B5545">
        <v>139563.16</v>
      </c>
      <c r="C5545">
        <v>25174608</v>
      </c>
      <c r="D5545" t="s">
        <v>19290</v>
      </c>
      <c r="E5545" t="s">
        <v>19291</v>
      </c>
      <c r="F5545" t="s">
        <v>19292</v>
      </c>
      <c r="G5545" t="s">
        <v>19293</v>
      </c>
      <c r="H5545" t="s">
        <v>65</v>
      </c>
      <c r="I5545" t="s">
        <v>55</v>
      </c>
      <c r="J5545" t="s">
        <v>56</v>
      </c>
      <c r="K5545">
        <v>5</v>
      </c>
      <c r="L5545" t="s">
        <v>484</v>
      </c>
      <c r="M5545">
        <v>5</v>
      </c>
      <c r="N5545">
        <v>505</v>
      </c>
      <c r="O5545" t="s">
        <v>485</v>
      </c>
      <c r="P5545" t="s">
        <v>3240</v>
      </c>
      <c r="Q5545">
        <v>9102</v>
      </c>
      <c r="R5545" t="s">
        <v>487</v>
      </c>
      <c r="T5545">
        <v>401311.18</v>
      </c>
      <c r="U5545">
        <v>139563.16</v>
      </c>
      <c r="V5545">
        <v>38.923941911999997</v>
      </c>
      <c r="W5545">
        <v>-76.984879389100001</v>
      </c>
      <c r="X5545">
        <v>881447512</v>
      </c>
    </row>
    <row r="5546" spans="1:24" x14ac:dyDescent="0.3">
      <c r="A5546">
        <v>396839.77000000299</v>
      </c>
      <c r="B5546">
        <v>140889.359999999</v>
      </c>
      <c r="C5546">
        <v>25174830</v>
      </c>
      <c r="D5546" t="s">
        <v>19294</v>
      </c>
      <c r="E5546" t="s">
        <v>19295</v>
      </c>
      <c r="F5546" t="s">
        <v>19296</v>
      </c>
      <c r="G5546" t="s">
        <v>6708</v>
      </c>
      <c r="H5546" t="s">
        <v>65</v>
      </c>
      <c r="I5546" t="s">
        <v>55</v>
      </c>
      <c r="J5546" t="s">
        <v>84</v>
      </c>
      <c r="K5546">
        <v>1</v>
      </c>
      <c r="L5546" t="s">
        <v>310</v>
      </c>
      <c r="M5546">
        <v>3</v>
      </c>
      <c r="N5546">
        <v>302</v>
      </c>
      <c r="O5546" t="s">
        <v>196</v>
      </c>
      <c r="P5546" t="s">
        <v>6606</v>
      </c>
      <c r="Q5546">
        <v>2704</v>
      </c>
      <c r="R5546" t="s">
        <v>979</v>
      </c>
      <c r="T5546">
        <v>396839.77</v>
      </c>
      <c r="U5546">
        <v>140889.35999999999</v>
      </c>
      <c r="V5546">
        <v>38.935884026099998</v>
      </c>
      <c r="W5546">
        <v>-77.036450077599994</v>
      </c>
      <c r="X5546">
        <v>881447513</v>
      </c>
    </row>
    <row r="5547" spans="1:24" x14ac:dyDescent="0.3">
      <c r="A5547">
        <v>405873.61999999703</v>
      </c>
      <c r="B5547">
        <v>135648.25</v>
      </c>
      <c r="C5547">
        <v>25421647</v>
      </c>
      <c r="D5547" t="s">
        <v>19297</v>
      </c>
      <c r="E5547" t="s">
        <v>19298</v>
      </c>
      <c r="F5547" t="s">
        <v>19299</v>
      </c>
      <c r="G5547" t="s">
        <v>9151</v>
      </c>
      <c r="H5547" t="s">
        <v>54</v>
      </c>
      <c r="I5547" t="s">
        <v>55</v>
      </c>
      <c r="J5547" t="s">
        <v>84</v>
      </c>
      <c r="K5547">
        <v>7</v>
      </c>
      <c r="L5547" t="s">
        <v>40</v>
      </c>
      <c r="M5547">
        <v>6</v>
      </c>
      <c r="N5547">
        <v>604</v>
      </c>
      <c r="O5547" t="s">
        <v>41</v>
      </c>
      <c r="P5547" t="s">
        <v>42</v>
      </c>
      <c r="Q5547">
        <v>9906</v>
      </c>
      <c r="R5547" t="s">
        <v>43</v>
      </c>
      <c r="T5547">
        <v>405873.62</v>
      </c>
      <c r="U5547">
        <v>135648.25</v>
      </c>
      <c r="V5547">
        <v>38.8886563979</v>
      </c>
      <c r="W5547">
        <v>-76.932298535599998</v>
      </c>
      <c r="X5547">
        <v>881447558</v>
      </c>
    </row>
    <row r="5548" spans="1:24" x14ac:dyDescent="0.3">
      <c r="A5548">
        <v>397216.27000000299</v>
      </c>
      <c r="B5548">
        <v>137538.44000000099</v>
      </c>
      <c r="C5548">
        <v>25421877</v>
      </c>
      <c r="D5548" t="s">
        <v>19300</v>
      </c>
      <c r="E5548" t="s">
        <v>19301</v>
      </c>
      <c r="F5548" t="s">
        <v>19302</v>
      </c>
      <c r="G5548" t="s">
        <v>8017</v>
      </c>
      <c r="H5548" t="s">
        <v>54</v>
      </c>
      <c r="I5548" t="s">
        <v>55</v>
      </c>
      <c r="J5548" t="s">
        <v>84</v>
      </c>
      <c r="K5548">
        <v>2</v>
      </c>
      <c r="L5548" t="s">
        <v>135</v>
      </c>
      <c r="M5548">
        <v>2</v>
      </c>
      <c r="N5548">
        <v>209</v>
      </c>
      <c r="O5548" t="s">
        <v>136</v>
      </c>
      <c r="P5548" t="s">
        <v>1316</v>
      </c>
      <c r="Q5548">
        <v>10100</v>
      </c>
      <c r="R5548" t="s">
        <v>384</v>
      </c>
      <c r="S5548" t="s">
        <v>139</v>
      </c>
      <c r="T5548">
        <v>397216.27</v>
      </c>
      <c r="U5548">
        <v>137538.44</v>
      </c>
      <c r="V5548">
        <v>38.905699127699997</v>
      </c>
      <c r="W5548">
        <v>-77.032093940999999</v>
      </c>
      <c r="X5548">
        <v>881447559</v>
      </c>
    </row>
    <row r="5549" spans="1:24" x14ac:dyDescent="0.3">
      <c r="A5549">
        <v>399533.96999999898</v>
      </c>
      <c r="B5549">
        <v>134508.140000001</v>
      </c>
      <c r="C5549">
        <v>25422102</v>
      </c>
      <c r="D5549" t="s">
        <v>19303</v>
      </c>
      <c r="E5549" t="s">
        <v>19304</v>
      </c>
      <c r="F5549" t="s">
        <v>19305</v>
      </c>
      <c r="G5549" t="s">
        <v>15702</v>
      </c>
      <c r="H5549" t="s">
        <v>83</v>
      </c>
      <c r="I5549" t="s">
        <v>55</v>
      </c>
      <c r="J5549" t="s">
        <v>84</v>
      </c>
      <c r="K5549">
        <v>6</v>
      </c>
      <c r="L5549" t="s">
        <v>126</v>
      </c>
      <c r="M5549">
        <v>1</v>
      </c>
      <c r="N5549">
        <v>106</v>
      </c>
      <c r="O5549" t="s">
        <v>127</v>
      </c>
      <c r="P5549" t="s">
        <v>1495</v>
      </c>
      <c r="Q5549">
        <v>7202</v>
      </c>
      <c r="R5549" t="s">
        <v>129</v>
      </c>
      <c r="S5549" t="s">
        <v>130</v>
      </c>
      <c r="T5549">
        <v>399533.97</v>
      </c>
      <c r="U5549">
        <v>134508.14000000001</v>
      </c>
      <c r="V5549">
        <v>38.878405345300003</v>
      </c>
      <c r="W5549">
        <v>-77.005370857800003</v>
      </c>
      <c r="X5549">
        <v>881447560</v>
      </c>
    </row>
    <row r="5550" spans="1:24" x14ac:dyDescent="0.3">
      <c r="A5550">
        <v>400685.59000000398</v>
      </c>
      <c r="B5550">
        <v>135857.140000001</v>
      </c>
      <c r="C5550">
        <v>25422127</v>
      </c>
      <c r="D5550" t="s">
        <v>19306</v>
      </c>
      <c r="E5550" t="s">
        <v>19307</v>
      </c>
      <c r="F5550" t="s">
        <v>19308</v>
      </c>
      <c r="G5550" t="s">
        <v>19309</v>
      </c>
      <c r="H5550" t="s">
        <v>83</v>
      </c>
      <c r="I5550" t="s">
        <v>55</v>
      </c>
      <c r="J5550" t="s">
        <v>56</v>
      </c>
      <c r="K5550">
        <v>6</v>
      </c>
      <c r="L5550" t="s">
        <v>159</v>
      </c>
      <c r="M5550">
        <v>1</v>
      </c>
      <c r="N5550">
        <v>108</v>
      </c>
      <c r="O5550" t="s">
        <v>67</v>
      </c>
      <c r="P5550" t="s">
        <v>335</v>
      </c>
      <c r="Q5550">
        <v>8100</v>
      </c>
      <c r="R5550" t="s">
        <v>235</v>
      </c>
      <c r="T5550">
        <v>400685.59</v>
      </c>
      <c r="U5550">
        <v>135857.14000000001</v>
      </c>
      <c r="V5550">
        <v>38.890557510299999</v>
      </c>
      <c r="W5550">
        <v>-76.9920974323</v>
      </c>
      <c r="X5550">
        <v>881447561</v>
      </c>
    </row>
    <row r="5551" spans="1:24" x14ac:dyDescent="0.3">
      <c r="A5551">
        <v>397349.06000000198</v>
      </c>
      <c r="B5551">
        <v>143383.26000000199</v>
      </c>
      <c r="C5551">
        <v>25422393</v>
      </c>
      <c r="D5551" t="s">
        <v>19310</v>
      </c>
      <c r="E5551" t="s">
        <v>19311</v>
      </c>
      <c r="F5551" t="s">
        <v>19311</v>
      </c>
      <c r="G5551" t="s">
        <v>19312</v>
      </c>
      <c r="H5551" t="s">
        <v>54</v>
      </c>
      <c r="I5551" t="s">
        <v>55</v>
      </c>
      <c r="J5551" t="s">
        <v>84</v>
      </c>
      <c r="K5551">
        <v>4</v>
      </c>
      <c r="L5551" t="s">
        <v>111</v>
      </c>
      <c r="M5551">
        <v>4</v>
      </c>
      <c r="N5551">
        <v>403</v>
      </c>
      <c r="O5551" t="s">
        <v>112</v>
      </c>
      <c r="P5551" t="s">
        <v>2473</v>
      </c>
      <c r="Q5551">
        <v>2002</v>
      </c>
      <c r="R5551" t="s">
        <v>739</v>
      </c>
      <c r="T5551">
        <v>397349.06</v>
      </c>
      <c r="U5551">
        <v>143383.26</v>
      </c>
      <c r="V5551">
        <v>38.958351456899997</v>
      </c>
      <c r="W5551">
        <v>-77.030585567100005</v>
      </c>
      <c r="X5551">
        <v>881447562</v>
      </c>
    </row>
    <row r="5552" spans="1:24" x14ac:dyDescent="0.3">
      <c r="A5552">
        <v>397228.82999999798</v>
      </c>
      <c r="B5552">
        <v>138346.41</v>
      </c>
      <c r="C5552">
        <v>25422401</v>
      </c>
      <c r="D5552" t="s">
        <v>19313</v>
      </c>
      <c r="E5552" t="s">
        <v>6099</v>
      </c>
      <c r="F5552" t="s">
        <v>19314</v>
      </c>
      <c r="G5552" t="s">
        <v>19315</v>
      </c>
      <c r="H5552" t="s">
        <v>54</v>
      </c>
      <c r="I5552" t="s">
        <v>55</v>
      </c>
      <c r="J5552" t="s">
        <v>84</v>
      </c>
      <c r="K5552">
        <v>2</v>
      </c>
      <c r="L5552" t="s">
        <v>559</v>
      </c>
      <c r="M5552">
        <v>3</v>
      </c>
      <c r="N5552">
        <v>307</v>
      </c>
      <c r="O5552" t="s">
        <v>545</v>
      </c>
      <c r="P5552" t="s">
        <v>2584</v>
      </c>
      <c r="Q5552">
        <v>5001</v>
      </c>
      <c r="R5552" t="s">
        <v>680</v>
      </c>
      <c r="T5552">
        <v>397228.83</v>
      </c>
      <c r="U5552">
        <v>138346.41</v>
      </c>
      <c r="V5552">
        <v>38.912977638000001</v>
      </c>
      <c r="W5552">
        <v>-77.031952395800005</v>
      </c>
      <c r="X5552">
        <v>881447563</v>
      </c>
    </row>
    <row r="5553" spans="1:24" x14ac:dyDescent="0.3">
      <c r="A5553">
        <v>394194.14999999898</v>
      </c>
      <c r="B5553">
        <v>137472.28000000099</v>
      </c>
      <c r="C5553">
        <v>25422528</v>
      </c>
      <c r="D5553" t="s">
        <v>19316</v>
      </c>
      <c r="E5553" t="s">
        <v>19317</v>
      </c>
      <c r="F5553" t="s">
        <v>19318</v>
      </c>
      <c r="G5553" t="s">
        <v>8475</v>
      </c>
      <c r="H5553" t="s">
        <v>54</v>
      </c>
      <c r="I5553" t="s">
        <v>55</v>
      </c>
      <c r="J5553" t="s">
        <v>56</v>
      </c>
      <c r="K5553">
        <v>2</v>
      </c>
      <c r="L5553" t="s">
        <v>790</v>
      </c>
      <c r="M5553">
        <v>2</v>
      </c>
      <c r="N5553">
        <v>206</v>
      </c>
      <c r="O5553" t="s">
        <v>791</v>
      </c>
      <c r="P5553" t="s">
        <v>1889</v>
      </c>
      <c r="Q5553">
        <v>202</v>
      </c>
      <c r="R5553" t="s">
        <v>1831</v>
      </c>
      <c r="S5553" t="s">
        <v>1890</v>
      </c>
      <c r="T5553">
        <v>394194.15</v>
      </c>
      <c r="U5553">
        <v>137472.28</v>
      </c>
      <c r="V5553">
        <v>38.905088368900003</v>
      </c>
      <c r="W5553">
        <v>-77.066935739000002</v>
      </c>
      <c r="X5553">
        <v>881447564</v>
      </c>
    </row>
    <row r="5554" spans="1:24" x14ac:dyDescent="0.3">
      <c r="A5554">
        <v>396942.20000000298</v>
      </c>
      <c r="B5554">
        <v>140983.75</v>
      </c>
      <c r="C5554">
        <v>25422553</v>
      </c>
      <c r="D5554" t="s">
        <v>19319</v>
      </c>
      <c r="E5554" t="s">
        <v>19320</v>
      </c>
      <c r="F5554" t="s">
        <v>19321</v>
      </c>
      <c r="G5554" t="s">
        <v>8028</v>
      </c>
      <c r="H5554" t="s">
        <v>54</v>
      </c>
      <c r="I5554" t="s">
        <v>55</v>
      </c>
      <c r="J5554" t="s">
        <v>84</v>
      </c>
      <c r="K5554">
        <v>1</v>
      </c>
      <c r="L5554" t="s">
        <v>310</v>
      </c>
      <c r="M5554">
        <v>4</v>
      </c>
      <c r="N5554">
        <v>408</v>
      </c>
      <c r="O5554" t="s">
        <v>196</v>
      </c>
      <c r="P5554" t="s">
        <v>311</v>
      </c>
      <c r="Q5554">
        <v>2801</v>
      </c>
      <c r="R5554" t="s">
        <v>312</v>
      </c>
      <c r="T5554">
        <v>396942.2</v>
      </c>
      <c r="U5554">
        <v>140983.75</v>
      </c>
      <c r="V5554">
        <v>38.936734681700003</v>
      </c>
      <c r="W5554">
        <v>-77.035269071299993</v>
      </c>
      <c r="X5554">
        <v>881447565</v>
      </c>
    </row>
    <row r="5555" spans="1:24" x14ac:dyDescent="0.3">
      <c r="A5555">
        <v>400636.25490000099</v>
      </c>
      <c r="B5555">
        <v>132455.24529999899</v>
      </c>
      <c r="C5555">
        <v>25422567</v>
      </c>
      <c r="D5555" t="s">
        <v>19322</v>
      </c>
      <c r="E5555" t="s">
        <v>19323</v>
      </c>
      <c r="F5555" t="s">
        <v>19324</v>
      </c>
      <c r="G5555" t="s">
        <v>19325</v>
      </c>
      <c r="H5555" t="s">
        <v>54</v>
      </c>
      <c r="I5555" t="s">
        <v>55</v>
      </c>
      <c r="J5555" t="s">
        <v>56</v>
      </c>
      <c r="K5555">
        <v>8</v>
      </c>
      <c r="L5555" t="s">
        <v>296</v>
      </c>
      <c r="M5555">
        <v>7</v>
      </c>
      <c r="N5555">
        <v>703</v>
      </c>
      <c r="O5555" t="s">
        <v>1203</v>
      </c>
      <c r="P5555" t="s">
        <v>6844</v>
      </c>
      <c r="Q5555">
        <v>7407</v>
      </c>
      <c r="R5555" t="s">
        <v>2307</v>
      </c>
      <c r="T5555">
        <v>400636.25494254299</v>
      </c>
      <c r="U5555">
        <v>132455.24530434899</v>
      </c>
      <c r="V5555">
        <v>38.859911928000002</v>
      </c>
      <c r="W5555">
        <v>-76.992669250000006</v>
      </c>
      <c r="X5555">
        <v>881447566</v>
      </c>
    </row>
    <row r="5556" spans="1:24" x14ac:dyDescent="0.3">
      <c r="A5556">
        <v>401498.96999999898</v>
      </c>
      <c r="B5556">
        <v>138734.57</v>
      </c>
      <c r="C5556">
        <v>25422596</v>
      </c>
      <c r="D5556" t="s">
        <v>19326</v>
      </c>
      <c r="E5556" t="s">
        <v>19327</v>
      </c>
      <c r="F5556" t="s">
        <v>19327</v>
      </c>
      <c r="G5556" t="s">
        <v>2222</v>
      </c>
      <c r="H5556" t="s">
        <v>54</v>
      </c>
      <c r="I5556" t="s">
        <v>55</v>
      </c>
      <c r="J5556" t="s">
        <v>31</v>
      </c>
      <c r="K5556">
        <v>5</v>
      </c>
      <c r="L5556" t="s">
        <v>375</v>
      </c>
      <c r="M5556">
        <v>5</v>
      </c>
      <c r="N5556">
        <v>506</v>
      </c>
      <c r="O5556" t="s">
        <v>376</v>
      </c>
      <c r="P5556" t="s">
        <v>569</v>
      </c>
      <c r="Q5556">
        <v>8803</v>
      </c>
      <c r="R5556" t="s">
        <v>539</v>
      </c>
      <c r="T5556">
        <v>401498.97</v>
      </c>
      <c r="U5556">
        <v>138734.57</v>
      </c>
      <c r="V5556">
        <v>38.916477403599998</v>
      </c>
      <c r="W5556">
        <v>-76.982715592199995</v>
      </c>
      <c r="X5556">
        <v>881447567</v>
      </c>
    </row>
    <row r="5557" spans="1:24" x14ac:dyDescent="0.3">
      <c r="A5557">
        <v>396233.28000000102</v>
      </c>
      <c r="B5557">
        <v>138347.76000000199</v>
      </c>
      <c r="C5557">
        <v>25422658</v>
      </c>
      <c r="D5557" t="s">
        <v>19328</v>
      </c>
      <c r="E5557" t="s">
        <v>19329</v>
      </c>
      <c r="F5557" t="s">
        <v>19330</v>
      </c>
      <c r="G5557" t="s">
        <v>11404</v>
      </c>
      <c r="H5557" t="s">
        <v>54</v>
      </c>
      <c r="I5557" t="s">
        <v>55</v>
      </c>
      <c r="J5557" t="s">
        <v>84</v>
      </c>
      <c r="K5557">
        <v>2</v>
      </c>
      <c r="L5557" t="s">
        <v>579</v>
      </c>
      <c r="M5557">
        <v>2</v>
      </c>
      <c r="N5557">
        <v>208</v>
      </c>
      <c r="O5557" t="s">
        <v>580</v>
      </c>
      <c r="P5557" t="s">
        <v>3544</v>
      </c>
      <c r="Q5557">
        <v>4202</v>
      </c>
      <c r="R5557" t="s">
        <v>582</v>
      </c>
      <c r="T5557">
        <v>396233.28</v>
      </c>
      <c r="U5557">
        <v>138347.76</v>
      </c>
      <c r="V5557">
        <v>38.912986096399997</v>
      </c>
      <c r="W5557">
        <v>-77.043431382600005</v>
      </c>
      <c r="X5557">
        <v>881447568</v>
      </c>
    </row>
    <row r="5558" spans="1:24" x14ac:dyDescent="0.3">
      <c r="A5558">
        <v>397068.32</v>
      </c>
      <c r="B5558">
        <v>140306.48999999801</v>
      </c>
      <c r="C5558">
        <v>25422711</v>
      </c>
      <c r="D5558" t="s">
        <v>19331</v>
      </c>
      <c r="E5558" t="s">
        <v>19332</v>
      </c>
      <c r="F5558" t="s">
        <v>19333</v>
      </c>
      <c r="G5558" t="s">
        <v>1964</v>
      </c>
      <c r="H5558" t="s">
        <v>83</v>
      </c>
      <c r="I5558" t="s">
        <v>55</v>
      </c>
      <c r="J5558" t="s">
        <v>56</v>
      </c>
      <c r="K5558">
        <v>1</v>
      </c>
      <c r="L5558" t="s">
        <v>195</v>
      </c>
      <c r="M5558">
        <v>3</v>
      </c>
      <c r="N5558">
        <v>302</v>
      </c>
      <c r="O5558" t="s">
        <v>196</v>
      </c>
      <c r="P5558" t="s">
        <v>324</v>
      </c>
      <c r="Q5558">
        <v>2802</v>
      </c>
      <c r="R5558" t="s">
        <v>312</v>
      </c>
      <c r="T5558">
        <v>397068.32</v>
      </c>
      <c r="U5558">
        <v>140306.49</v>
      </c>
      <c r="V5558">
        <v>38.930634148999999</v>
      </c>
      <c r="W5558">
        <v>-77.033811493300007</v>
      </c>
      <c r="X5558">
        <v>881447569</v>
      </c>
    </row>
    <row r="5559" spans="1:24" x14ac:dyDescent="0.3">
      <c r="A5559">
        <v>395610.29999999702</v>
      </c>
      <c r="B5559">
        <v>138677.92000000199</v>
      </c>
      <c r="C5559">
        <v>25422895</v>
      </c>
      <c r="D5559" t="s">
        <v>19334</v>
      </c>
      <c r="E5559" t="s">
        <v>19335</v>
      </c>
      <c r="F5559" t="s">
        <v>19335</v>
      </c>
      <c r="G5559" t="s">
        <v>19336</v>
      </c>
      <c r="H5559" t="s">
        <v>54</v>
      </c>
      <c r="I5559" t="s">
        <v>55</v>
      </c>
      <c r="J5559" t="s">
        <v>56</v>
      </c>
      <c r="K5559">
        <v>2</v>
      </c>
      <c r="L5559" t="s">
        <v>2743</v>
      </c>
      <c r="M5559">
        <v>2</v>
      </c>
      <c r="N5559">
        <v>208</v>
      </c>
      <c r="O5559" t="s">
        <v>102</v>
      </c>
      <c r="P5559" t="s">
        <v>7485</v>
      </c>
      <c r="Q5559">
        <v>4100</v>
      </c>
      <c r="R5559" t="s">
        <v>2745</v>
      </c>
      <c r="T5559">
        <v>395610.3</v>
      </c>
      <c r="U5559">
        <v>138677.92000000001</v>
      </c>
      <c r="V5559">
        <v>38.915957397</v>
      </c>
      <c r="W5559">
        <v>-77.050616633499999</v>
      </c>
      <c r="X5559">
        <v>881447570</v>
      </c>
    </row>
    <row r="5560" spans="1:24" x14ac:dyDescent="0.3">
      <c r="A5560">
        <v>396844.359999999</v>
      </c>
      <c r="B5560">
        <v>142941.82999999801</v>
      </c>
      <c r="C5560">
        <v>25423046</v>
      </c>
      <c r="D5560" t="s">
        <v>19337</v>
      </c>
      <c r="E5560" t="s">
        <v>19338</v>
      </c>
      <c r="F5560" t="s">
        <v>19339</v>
      </c>
      <c r="G5560" t="s">
        <v>19340</v>
      </c>
      <c r="H5560" t="s">
        <v>83</v>
      </c>
      <c r="I5560" t="s">
        <v>55</v>
      </c>
      <c r="J5560" t="s">
        <v>56</v>
      </c>
      <c r="K5560">
        <v>4</v>
      </c>
      <c r="L5560" t="s">
        <v>111</v>
      </c>
      <c r="M5560">
        <v>4</v>
      </c>
      <c r="N5560">
        <v>403</v>
      </c>
      <c r="O5560" t="s">
        <v>19341</v>
      </c>
      <c r="P5560" t="s">
        <v>4504</v>
      </c>
      <c r="Q5560">
        <v>2600</v>
      </c>
      <c r="R5560" t="s">
        <v>3558</v>
      </c>
      <c r="T5560">
        <v>396844.36</v>
      </c>
      <c r="U5560">
        <v>142941.82999999999</v>
      </c>
      <c r="V5560">
        <v>38.9543732713</v>
      </c>
      <c r="W5560">
        <v>-77.036406577700006</v>
      </c>
      <c r="X5560">
        <v>881447571</v>
      </c>
    </row>
    <row r="5561" spans="1:24" x14ac:dyDescent="0.3">
      <c r="A5561">
        <v>397430.93999999802</v>
      </c>
      <c r="B5561">
        <v>138552.07</v>
      </c>
      <c r="C5561">
        <v>25423163</v>
      </c>
      <c r="D5561" t="s">
        <v>19342</v>
      </c>
      <c r="E5561" t="s">
        <v>19343</v>
      </c>
      <c r="F5561" t="s">
        <v>19343</v>
      </c>
      <c r="G5561" t="s">
        <v>10656</v>
      </c>
      <c r="H5561" t="s">
        <v>54</v>
      </c>
      <c r="I5561" t="s">
        <v>55</v>
      </c>
      <c r="J5561" t="s">
        <v>56</v>
      </c>
      <c r="K5561">
        <v>1</v>
      </c>
      <c r="L5561" t="s">
        <v>167</v>
      </c>
      <c r="M5561">
        <v>3</v>
      </c>
      <c r="N5561">
        <v>305</v>
      </c>
      <c r="O5561" t="s">
        <v>168</v>
      </c>
      <c r="P5561" t="s">
        <v>169</v>
      </c>
      <c r="Q5561">
        <v>4402</v>
      </c>
      <c r="R5561" t="s">
        <v>1190</v>
      </c>
      <c r="T5561">
        <v>397430.94</v>
      </c>
      <c r="U5561">
        <v>138552.07</v>
      </c>
      <c r="V5561">
        <v>38.914830906299997</v>
      </c>
      <c r="W5561">
        <v>-77.029622778399997</v>
      </c>
      <c r="X5561">
        <v>881447572</v>
      </c>
    </row>
    <row r="5562" spans="1:24" x14ac:dyDescent="0.3">
      <c r="A5562">
        <v>393645.64999999898</v>
      </c>
      <c r="B5562">
        <v>140765.55000000101</v>
      </c>
      <c r="C5562">
        <v>25171549</v>
      </c>
      <c r="D5562" t="s">
        <v>19344</v>
      </c>
      <c r="E5562" t="s">
        <v>19345</v>
      </c>
      <c r="F5562" t="s">
        <v>19346</v>
      </c>
      <c r="G5562" t="s">
        <v>5697</v>
      </c>
      <c r="H5562" t="s">
        <v>54</v>
      </c>
      <c r="I5562" t="s">
        <v>55</v>
      </c>
      <c r="J5562" t="s">
        <v>56</v>
      </c>
      <c r="K5562">
        <v>3</v>
      </c>
      <c r="L5562" t="s">
        <v>672</v>
      </c>
      <c r="M5562">
        <v>2</v>
      </c>
      <c r="N5562">
        <v>204</v>
      </c>
      <c r="O5562" t="s">
        <v>673</v>
      </c>
      <c r="P5562" t="s">
        <v>3606</v>
      </c>
      <c r="Q5562">
        <v>1002</v>
      </c>
      <c r="R5562" t="s">
        <v>3607</v>
      </c>
      <c r="T5562">
        <v>393645.65</v>
      </c>
      <c r="U5562">
        <v>140765.54999999999</v>
      </c>
      <c r="V5562">
        <v>38.934751413999997</v>
      </c>
      <c r="W5562">
        <v>-77.073289884100006</v>
      </c>
      <c r="X5562">
        <v>881447573</v>
      </c>
    </row>
    <row r="5563" spans="1:24" x14ac:dyDescent="0.3">
      <c r="A5563">
        <v>396233.50999999797</v>
      </c>
      <c r="B5563">
        <v>138429.98999999801</v>
      </c>
      <c r="C5563">
        <v>25171923</v>
      </c>
      <c r="D5563" t="s">
        <v>19347</v>
      </c>
      <c r="E5563" t="s">
        <v>19348</v>
      </c>
      <c r="F5563" t="s">
        <v>19349</v>
      </c>
      <c r="G5563" t="s">
        <v>1980</v>
      </c>
      <c r="H5563" t="s">
        <v>158</v>
      </c>
      <c r="I5563" t="s">
        <v>55</v>
      </c>
      <c r="J5563" t="s">
        <v>31</v>
      </c>
      <c r="K5563">
        <v>2</v>
      </c>
      <c r="L5563" t="s">
        <v>579</v>
      </c>
      <c r="M5563">
        <v>2</v>
      </c>
      <c r="N5563">
        <v>208</v>
      </c>
      <c r="O5563" t="s">
        <v>580</v>
      </c>
      <c r="P5563" t="s">
        <v>581</v>
      </c>
      <c r="Q5563">
        <v>4202</v>
      </c>
      <c r="R5563" t="s">
        <v>582</v>
      </c>
      <c r="T5563">
        <v>396233.51</v>
      </c>
      <c r="U5563">
        <v>138429.99</v>
      </c>
      <c r="V5563">
        <v>38.913726852800004</v>
      </c>
      <c r="W5563">
        <v>-77.043429181700006</v>
      </c>
      <c r="X5563">
        <v>881447574</v>
      </c>
    </row>
    <row r="5564" spans="1:24" x14ac:dyDescent="0.3">
      <c r="A5564">
        <v>397496.92000000202</v>
      </c>
      <c r="B5564">
        <v>136610.30000000101</v>
      </c>
      <c r="C5564">
        <v>25172222</v>
      </c>
      <c r="D5564" t="s">
        <v>19350</v>
      </c>
      <c r="E5564" t="s">
        <v>19351</v>
      </c>
      <c r="F5564" t="s">
        <v>19352</v>
      </c>
      <c r="G5564" t="s">
        <v>19353</v>
      </c>
      <c r="H5564" t="s">
        <v>54</v>
      </c>
      <c r="I5564" t="s">
        <v>55</v>
      </c>
      <c r="J5564" t="s">
        <v>84</v>
      </c>
      <c r="K5564">
        <v>2</v>
      </c>
      <c r="L5564" t="s">
        <v>135</v>
      </c>
      <c r="M5564">
        <v>2</v>
      </c>
      <c r="N5564">
        <v>209</v>
      </c>
      <c r="O5564" t="s">
        <v>136</v>
      </c>
      <c r="P5564" t="s">
        <v>1799</v>
      </c>
      <c r="Q5564">
        <v>5802</v>
      </c>
      <c r="R5564" t="s">
        <v>138</v>
      </c>
      <c r="S5564" t="s">
        <v>139</v>
      </c>
      <c r="T5564">
        <v>397496.92</v>
      </c>
      <c r="U5564">
        <v>136610.29999999999</v>
      </c>
      <c r="V5564">
        <v>38.897338956600002</v>
      </c>
      <c r="W5564">
        <v>-77.028854913000004</v>
      </c>
      <c r="X5564">
        <v>881447575</v>
      </c>
    </row>
    <row r="5565" spans="1:24" x14ac:dyDescent="0.3">
      <c r="A5565">
        <v>399468.40999999602</v>
      </c>
      <c r="B5565">
        <v>141839.12999999899</v>
      </c>
      <c r="C5565">
        <v>25172441</v>
      </c>
      <c r="D5565" t="s">
        <v>19354</v>
      </c>
      <c r="E5565" t="s">
        <v>19355</v>
      </c>
      <c r="F5565" t="s">
        <v>19356</v>
      </c>
      <c r="G5565" t="s">
        <v>17059</v>
      </c>
      <c r="H5565" t="s">
        <v>284</v>
      </c>
      <c r="I5565" t="s">
        <v>574</v>
      </c>
      <c r="J5565" t="s">
        <v>84</v>
      </c>
      <c r="K5565">
        <v>5</v>
      </c>
      <c r="L5565" t="s">
        <v>269</v>
      </c>
      <c r="M5565">
        <v>4</v>
      </c>
      <c r="N5565">
        <v>405</v>
      </c>
      <c r="O5565" t="s">
        <v>427</v>
      </c>
      <c r="P5565" t="s">
        <v>11265</v>
      </c>
      <c r="Q5565">
        <v>9510</v>
      </c>
      <c r="R5565" t="s">
        <v>990</v>
      </c>
      <c r="T5565">
        <v>399468.41</v>
      </c>
      <c r="U5565">
        <v>141839.13</v>
      </c>
      <c r="V5565">
        <v>38.944445353699997</v>
      </c>
      <c r="W5565">
        <v>-77.0061320927</v>
      </c>
      <c r="X5565">
        <v>881447576</v>
      </c>
    </row>
    <row r="5566" spans="1:24" x14ac:dyDescent="0.3">
      <c r="A5566">
        <v>399213.859999999</v>
      </c>
      <c r="B5566">
        <v>137056.44000000099</v>
      </c>
      <c r="C5566">
        <v>25173151</v>
      </c>
      <c r="D5566" t="s">
        <v>19357</v>
      </c>
      <c r="E5566" t="s">
        <v>19358</v>
      </c>
      <c r="F5566" t="s">
        <v>19359</v>
      </c>
      <c r="G5566" t="s">
        <v>3391</v>
      </c>
      <c r="H5566" t="s">
        <v>158</v>
      </c>
      <c r="I5566" t="s">
        <v>55</v>
      </c>
      <c r="J5566" t="s">
        <v>56</v>
      </c>
      <c r="K5566">
        <v>6</v>
      </c>
      <c r="L5566" t="s">
        <v>364</v>
      </c>
      <c r="M5566">
        <v>1</v>
      </c>
      <c r="N5566">
        <v>102</v>
      </c>
      <c r="O5566" t="s">
        <v>160</v>
      </c>
      <c r="P5566" t="s">
        <v>2335</v>
      </c>
      <c r="Q5566">
        <v>10603</v>
      </c>
      <c r="R5566" t="s">
        <v>609</v>
      </c>
      <c r="S5566" t="s">
        <v>78</v>
      </c>
      <c r="T5566">
        <v>399213.86</v>
      </c>
      <c r="U5566">
        <v>137056.44</v>
      </c>
      <c r="V5566">
        <v>38.901361158199997</v>
      </c>
      <c r="W5566">
        <v>-77.009062946499995</v>
      </c>
      <c r="X5566">
        <v>881447577</v>
      </c>
    </row>
    <row r="5567" spans="1:24" x14ac:dyDescent="0.3">
      <c r="A5567">
        <v>396830.43</v>
      </c>
      <c r="B5567">
        <v>137253.62000000101</v>
      </c>
      <c r="C5567">
        <v>25173495</v>
      </c>
      <c r="D5567" t="s">
        <v>19360</v>
      </c>
      <c r="E5567" t="s">
        <v>19361</v>
      </c>
      <c r="F5567" t="s">
        <v>19362</v>
      </c>
      <c r="G5567" t="s">
        <v>2343</v>
      </c>
      <c r="H5567" t="s">
        <v>83</v>
      </c>
      <c r="I5567" t="s">
        <v>55</v>
      </c>
      <c r="J5567" t="s">
        <v>31</v>
      </c>
      <c r="K5567">
        <v>2</v>
      </c>
      <c r="L5567" t="s">
        <v>135</v>
      </c>
      <c r="M5567">
        <v>2</v>
      </c>
      <c r="N5567">
        <v>207</v>
      </c>
      <c r="O5567" t="s">
        <v>580</v>
      </c>
      <c r="P5567" t="s">
        <v>383</v>
      </c>
      <c r="Q5567">
        <v>10100</v>
      </c>
      <c r="R5567" t="s">
        <v>384</v>
      </c>
      <c r="S5567" t="s">
        <v>139</v>
      </c>
      <c r="T5567">
        <v>396830.43</v>
      </c>
      <c r="U5567">
        <v>137253.62</v>
      </c>
      <c r="V5567">
        <v>38.903132062600001</v>
      </c>
      <c r="W5567">
        <v>-77.036541019500007</v>
      </c>
      <c r="X5567">
        <v>881447578</v>
      </c>
    </row>
    <row r="5568" spans="1:24" x14ac:dyDescent="0.3">
      <c r="A5568">
        <v>406428.692900002</v>
      </c>
      <c r="B5568">
        <v>136879.34729999999</v>
      </c>
      <c r="C5568">
        <v>25173582</v>
      </c>
      <c r="D5568" t="s">
        <v>19363</v>
      </c>
      <c r="E5568" t="s">
        <v>19364</v>
      </c>
      <c r="F5568" t="s">
        <v>19365</v>
      </c>
      <c r="G5568" t="s">
        <v>6227</v>
      </c>
      <c r="H5568" t="s">
        <v>65</v>
      </c>
      <c r="I5568" t="s">
        <v>55</v>
      </c>
      <c r="J5568" t="s">
        <v>31</v>
      </c>
      <c r="K5568">
        <v>7</v>
      </c>
      <c r="L5568" t="s">
        <v>184</v>
      </c>
      <c r="M5568">
        <v>6</v>
      </c>
      <c r="N5568">
        <v>602</v>
      </c>
      <c r="O5568" t="s">
        <v>185</v>
      </c>
      <c r="P5568" t="s">
        <v>440</v>
      </c>
      <c r="Q5568">
        <v>7804</v>
      </c>
      <c r="R5568" t="s">
        <v>5196</v>
      </c>
      <c r="T5568">
        <v>406428.69286791899</v>
      </c>
      <c r="U5568">
        <v>136879.34726045499</v>
      </c>
      <c r="V5568">
        <v>38.899742687600003</v>
      </c>
      <c r="W5568">
        <v>-76.925889048100004</v>
      </c>
      <c r="X5568">
        <v>881447579</v>
      </c>
    </row>
    <row r="5569" spans="1:24" x14ac:dyDescent="0.3">
      <c r="A5569">
        <v>404307.07</v>
      </c>
      <c r="B5569">
        <v>136006.84</v>
      </c>
      <c r="C5569">
        <v>25175047</v>
      </c>
      <c r="D5569" t="s">
        <v>19366</v>
      </c>
      <c r="E5569" t="s">
        <v>19367</v>
      </c>
      <c r="F5569" t="s">
        <v>19368</v>
      </c>
      <c r="G5569" t="s">
        <v>19369</v>
      </c>
      <c r="H5569" t="s">
        <v>54</v>
      </c>
      <c r="I5569" t="s">
        <v>30</v>
      </c>
      <c r="J5569" t="s">
        <v>31</v>
      </c>
      <c r="K5569">
        <v>7</v>
      </c>
      <c r="L5569" t="s">
        <v>214</v>
      </c>
      <c r="M5569">
        <v>6</v>
      </c>
      <c r="N5569">
        <v>603</v>
      </c>
      <c r="O5569" t="s">
        <v>1245</v>
      </c>
      <c r="P5569" t="s">
        <v>2696</v>
      </c>
      <c r="Q5569">
        <v>9603</v>
      </c>
      <c r="R5569" t="s">
        <v>1247</v>
      </c>
      <c r="T5569">
        <v>404307.06998595002</v>
      </c>
      <c r="U5569">
        <v>136006.83999564999</v>
      </c>
      <c r="V5569">
        <v>38.891895780399999</v>
      </c>
      <c r="W5569">
        <v>-76.950352904499994</v>
      </c>
      <c r="X5569">
        <v>881447580</v>
      </c>
    </row>
    <row r="5570" spans="1:24" x14ac:dyDescent="0.3">
      <c r="A5570">
        <v>398028.68999999802</v>
      </c>
      <c r="B5570">
        <v>140906.30000000101</v>
      </c>
      <c r="C5570">
        <v>25175294</v>
      </c>
      <c r="D5570" t="s">
        <v>19370</v>
      </c>
      <c r="E5570" t="s">
        <v>19371</v>
      </c>
      <c r="F5570" t="s">
        <v>19372</v>
      </c>
      <c r="G5570" t="s">
        <v>725</v>
      </c>
      <c r="H5570" t="s">
        <v>54</v>
      </c>
      <c r="I5570" t="s">
        <v>55</v>
      </c>
      <c r="J5570" t="s">
        <v>56</v>
      </c>
      <c r="K5570">
        <v>1</v>
      </c>
      <c r="L5570" t="s">
        <v>304</v>
      </c>
      <c r="M5570">
        <v>4</v>
      </c>
      <c r="N5570">
        <v>409</v>
      </c>
      <c r="O5570" t="s">
        <v>196</v>
      </c>
      <c r="P5570" t="s">
        <v>726</v>
      </c>
      <c r="Q5570">
        <v>3200</v>
      </c>
      <c r="R5570" t="s">
        <v>727</v>
      </c>
      <c r="T5570">
        <v>398028.69</v>
      </c>
      <c r="U5570">
        <v>140906.29999999999</v>
      </c>
      <c r="V5570">
        <v>38.936040098600003</v>
      </c>
      <c r="W5570">
        <v>-77.022737129500001</v>
      </c>
      <c r="X5570">
        <v>881447581</v>
      </c>
    </row>
    <row r="5571" spans="1:24" x14ac:dyDescent="0.3">
      <c r="A5571">
        <v>397154.890000001</v>
      </c>
      <c r="B5571">
        <v>136928.19000000099</v>
      </c>
      <c r="C5571">
        <v>25175512</v>
      </c>
      <c r="D5571" t="s">
        <v>19373</v>
      </c>
      <c r="E5571" t="s">
        <v>19374</v>
      </c>
      <c r="G5571" t="s">
        <v>7893</v>
      </c>
      <c r="H5571" t="s">
        <v>54</v>
      </c>
      <c r="I5571" t="s">
        <v>55</v>
      </c>
      <c r="J5571" t="s">
        <v>84</v>
      </c>
      <c r="K5571">
        <v>2</v>
      </c>
      <c r="L5571" t="s">
        <v>135</v>
      </c>
      <c r="M5571">
        <v>2</v>
      </c>
      <c r="N5571">
        <v>207</v>
      </c>
      <c r="O5571" t="s">
        <v>136</v>
      </c>
      <c r="P5571" t="s">
        <v>1316</v>
      </c>
      <c r="Q5571">
        <v>10100</v>
      </c>
      <c r="R5571" t="s">
        <v>138</v>
      </c>
      <c r="S5571" t="s">
        <v>139</v>
      </c>
      <c r="T5571">
        <v>397154.89</v>
      </c>
      <c r="U5571">
        <v>136928.19</v>
      </c>
      <c r="V5571">
        <v>38.900201583700003</v>
      </c>
      <c r="W5571">
        <v>-77.032799070099998</v>
      </c>
      <c r="X5571">
        <v>881447582</v>
      </c>
    </row>
    <row r="5572" spans="1:24" x14ac:dyDescent="0.3">
      <c r="A5572">
        <v>397837</v>
      </c>
      <c r="B5572">
        <v>136946</v>
      </c>
      <c r="C5572">
        <v>25420589</v>
      </c>
      <c r="D5572" t="s">
        <v>19375</v>
      </c>
      <c r="E5572" t="s">
        <v>19376</v>
      </c>
      <c r="F5572" t="s">
        <v>19377</v>
      </c>
      <c r="G5572" t="s">
        <v>7776</v>
      </c>
      <c r="H5572" t="s">
        <v>54</v>
      </c>
      <c r="I5572" t="s">
        <v>55</v>
      </c>
      <c r="J5572" t="s">
        <v>84</v>
      </c>
      <c r="K5572">
        <v>2</v>
      </c>
      <c r="L5572" t="s">
        <v>135</v>
      </c>
      <c r="M5572">
        <v>2</v>
      </c>
      <c r="N5572">
        <v>209</v>
      </c>
      <c r="O5572" t="s">
        <v>136</v>
      </c>
      <c r="P5572" t="s">
        <v>1072</v>
      </c>
      <c r="Q5572">
        <v>5802</v>
      </c>
      <c r="R5572" t="s">
        <v>138</v>
      </c>
      <c r="S5572" t="s">
        <v>139</v>
      </c>
      <c r="T5572">
        <v>397837</v>
      </c>
      <c r="U5572">
        <v>136946</v>
      </c>
      <c r="V5572">
        <v>38.9003639656</v>
      </c>
      <c r="W5572">
        <v>-77.024935608600003</v>
      </c>
      <c r="X5572">
        <v>881447591</v>
      </c>
    </row>
    <row r="5573" spans="1:24" x14ac:dyDescent="0.3">
      <c r="A5573">
        <v>399869.78000000102</v>
      </c>
      <c r="B5573">
        <v>140552.01000000199</v>
      </c>
      <c r="C5573">
        <v>25420788</v>
      </c>
      <c r="D5573" t="s">
        <v>19378</v>
      </c>
      <c r="E5573" t="s">
        <v>19379</v>
      </c>
      <c r="F5573" t="s">
        <v>19380</v>
      </c>
      <c r="G5573" t="s">
        <v>19381</v>
      </c>
      <c r="H5573" t="s">
        <v>83</v>
      </c>
      <c r="I5573" t="s">
        <v>55</v>
      </c>
      <c r="J5573" t="s">
        <v>84</v>
      </c>
      <c r="K5573">
        <v>5</v>
      </c>
      <c r="L5573" t="s">
        <v>269</v>
      </c>
      <c r="M5573">
        <v>4</v>
      </c>
      <c r="N5573">
        <v>405</v>
      </c>
      <c r="O5573" t="s">
        <v>75</v>
      </c>
      <c r="P5573" t="s">
        <v>1470</v>
      </c>
      <c r="Q5573">
        <v>2302</v>
      </c>
      <c r="R5573" t="s">
        <v>990</v>
      </c>
      <c r="T5573">
        <v>399869.78</v>
      </c>
      <c r="U5573">
        <v>140552.01</v>
      </c>
      <c r="V5573">
        <v>38.932850749399996</v>
      </c>
      <c r="W5573">
        <v>-77.001501892899995</v>
      </c>
      <c r="X5573">
        <v>881447592</v>
      </c>
    </row>
    <row r="5574" spans="1:24" x14ac:dyDescent="0.3">
      <c r="A5574">
        <v>397497.54999999702</v>
      </c>
      <c r="B5574">
        <v>137053.12999999899</v>
      </c>
      <c r="C5574">
        <v>25420876</v>
      </c>
      <c r="D5574" t="s">
        <v>19382</v>
      </c>
      <c r="E5574" t="s">
        <v>19383</v>
      </c>
      <c r="F5574" t="s">
        <v>19384</v>
      </c>
      <c r="G5574" t="s">
        <v>827</v>
      </c>
      <c r="H5574" t="s">
        <v>54</v>
      </c>
      <c r="I5574" t="s">
        <v>55</v>
      </c>
      <c r="J5574" t="s">
        <v>84</v>
      </c>
      <c r="K5574">
        <v>2</v>
      </c>
      <c r="L5574" t="s">
        <v>135</v>
      </c>
      <c r="M5574">
        <v>2</v>
      </c>
      <c r="N5574">
        <v>209</v>
      </c>
      <c r="O5574" t="s">
        <v>136</v>
      </c>
      <c r="P5574" t="s">
        <v>828</v>
      </c>
      <c r="Q5574">
        <v>10100</v>
      </c>
      <c r="R5574" t="s">
        <v>138</v>
      </c>
      <c r="S5574" t="s">
        <v>139</v>
      </c>
      <c r="T5574">
        <v>397497.55</v>
      </c>
      <c r="U5574">
        <v>137053.13</v>
      </c>
      <c r="V5574">
        <v>38.901328130000003</v>
      </c>
      <c r="W5574">
        <v>-77.028849263799998</v>
      </c>
      <c r="X5574">
        <v>881447593</v>
      </c>
    </row>
    <row r="5575" spans="1:24" x14ac:dyDescent="0.3">
      <c r="A5575">
        <v>391821.46000000101</v>
      </c>
      <c r="B5575">
        <v>141543.25</v>
      </c>
      <c r="C5575">
        <v>25421268</v>
      </c>
      <c r="D5575" t="s">
        <v>19385</v>
      </c>
      <c r="E5575" t="s">
        <v>19386</v>
      </c>
      <c r="F5575" t="s">
        <v>19386</v>
      </c>
      <c r="G5575" t="s">
        <v>19387</v>
      </c>
      <c r="H5575" t="s">
        <v>54</v>
      </c>
      <c r="I5575" t="s">
        <v>55</v>
      </c>
      <c r="J5575" t="s">
        <v>56</v>
      </c>
      <c r="K5575">
        <v>3</v>
      </c>
      <c r="L5575" t="s">
        <v>758</v>
      </c>
      <c r="M5575">
        <v>2</v>
      </c>
      <c r="N5575">
        <v>205</v>
      </c>
      <c r="O5575" t="s">
        <v>759</v>
      </c>
      <c r="P5575" t="s">
        <v>6611</v>
      </c>
      <c r="Q5575">
        <v>903</v>
      </c>
      <c r="R5575" t="s">
        <v>1355</v>
      </c>
      <c r="T5575">
        <v>391821.46</v>
      </c>
      <c r="U5575">
        <v>141543.25</v>
      </c>
      <c r="V5575">
        <v>38.941742074399997</v>
      </c>
      <c r="W5575">
        <v>-77.094339006499993</v>
      </c>
      <c r="X5575">
        <v>881447594</v>
      </c>
    </row>
    <row r="5576" spans="1:24" x14ac:dyDescent="0.3">
      <c r="A5576">
        <v>396480.61999999703</v>
      </c>
      <c r="B5576">
        <v>137054.37999999899</v>
      </c>
      <c r="C5576">
        <v>25421429</v>
      </c>
      <c r="D5576" t="s">
        <v>19388</v>
      </c>
      <c r="E5576" t="s">
        <v>19389</v>
      </c>
      <c r="F5576" t="s">
        <v>19390</v>
      </c>
      <c r="G5576" t="s">
        <v>19391</v>
      </c>
      <c r="H5576" t="s">
        <v>54</v>
      </c>
      <c r="I5576" t="s">
        <v>55</v>
      </c>
      <c r="J5576" t="s">
        <v>56</v>
      </c>
      <c r="K5576">
        <v>2</v>
      </c>
      <c r="L5576" t="s">
        <v>135</v>
      </c>
      <c r="M5576">
        <v>2</v>
      </c>
      <c r="N5576">
        <v>207</v>
      </c>
      <c r="O5576" t="s">
        <v>580</v>
      </c>
      <c r="P5576" t="s">
        <v>1938</v>
      </c>
      <c r="Q5576">
        <v>10700</v>
      </c>
      <c r="R5576" t="s">
        <v>384</v>
      </c>
      <c r="S5576" t="s">
        <v>1000</v>
      </c>
      <c r="T5576">
        <v>396480.62</v>
      </c>
      <c r="U5576">
        <v>137054.38</v>
      </c>
      <c r="V5576">
        <v>38.9013359072</v>
      </c>
      <c r="W5576">
        <v>-77.040572852500006</v>
      </c>
      <c r="X5576">
        <v>881447595</v>
      </c>
    </row>
    <row r="5577" spans="1:24" x14ac:dyDescent="0.3">
      <c r="A5577">
        <v>401135.36999999703</v>
      </c>
      <c r="B5577">
        <v>135773.350000001</v>
      </c>
      <c r="C5577">
        <v>25421485</v>
      </c>
      <c r="D5577" t="s">
        <v>19392</v>
      </c>
      <c r="E5577" t="s">
        <v>19393</v>
      </c>
      <c r="F5577" t="s">
        <v>19394</v>
      </c>
      <c r="G5577" t="s">
        <v>19395</v>
      </c>
      <c r="H5577" t="s">
        <v>54</v>
      </c>
      <c r="I5577" t="s">
        <v>55</v>
      </c>
      <c r="J5577" t="s">
        <v>84</v>
      </c>
      <c r="K5577">
        <v>6</v>
      </c>
      <c r="L5577" t="s">
        <v>159</v>
      </c>
      <c r="M5577">
        <v>1</v>
      </c>
      <c r="N5577">
        <v>108</v>
      </c>
      <c r="O5577" t="s">
        <v>67</v>
      </c>
      <c r="P5577" t="s">
        <v>3965</v>
      </c>
      <c r="Q5577">
        <v>8002</v>
      </c>
      <c r="R5577" t="s">
        <v>1335</v>
      </c>
      <c r="T5577">
        <v>401135.37</v>
      </c>
      <c r="U5577">
        <v>135773.35</v>
      </c>
      <c r="V5577">
        <v>38.889802232900003</v>
      </c>
      <c r="W5577">
        <v>-76.986913106499998</v>
      </c>
      <c r="X5577">
        <v>881447596</v>
      </c>
    </row>
    <row r="5578" spans="1:24" x14ac:dyDescent="0.3">
      <c r="A5578">
        <v>397293.59000000398</v>
      </c>
      <c r="B5578">
        <v>141199.32999999801</v>
      </c>
      <c r="C5578">
        <v>25421566</v>
      </c>
      <c r="D5578" t="s">
        <v>19396</v>
      </c>
      <c r="E5578" t="s">
        <v>19397</v>
      </c>
      <c r="F5578" t="s">
        <v>19398</v>
      </c>
      <c r="G5578" t="s">
        <v>1721</v>
      </c>
      <c r="H5578" t="s">
        <v>54</v>
      </c>
      <c r="I5578" t="s">
        <v>55</v>
      </c>
      <c r="J5578" t="s">
        <v>56</v>
      </c>
      <c r="K5578">
        <v>4</v>
      </c>
      <c r="L5578" t="s">
        <v>221</v>
      </c>
      <c r="M5578">
        <v>4</v>
      </c>
      <c r="N5578">
        <v>404</v>
      </c>
      <c r="O5578" t="s">
        <v>112</v>
      </c>
      <c r="P5578" t="s">
        <v>1451</v>
      </c>
      <c r="Q5578">
        <v>2504</v>
      </c>
      <c r="R5578" t="s">
        <v>733</v>
      </c>
      <c r="T5578">
        <v>397293.59</v>
      </c>
      <c r="U5578">
        <v>141199.32999999999</v>
      </c>
      <c r="V5578">
        <v>38.938677842700002</v>
      </c>
      <c r="W5578">
        <v>-77.031216943000004</v>
      </c>
      <c r="X5578">
        <v>881447597</v>
      </c>
    </row>
    <row r="5579" spans="1:24" x14ac:dyDescent="0.3">
      <c r="A5579">
        <v>400406.03000000102</v>
      </c>
      <c r="B5579">
        <v>136019.25</v>
      </c>
      <c r="C5579">
        <v>25422039</v>
      </c>
      <c r="D5579" t="s">
        <v>19399</v>
      </c>
      <c r="E5579" t="s">
        <v>19400</v>
      </c>
      <c r="F5579" t="s">
        <v>19400</v>
      </c>
      <c r="G5579" t="s">
        <v>16328</v>
      </c>
      <c r="H5579" t="s">
        <v>54</v>
      </c>
      <c r="I5579" t="s">
        <v>55</v>
      </c>
      <c r="J5579" t="s">
        <v>84</v>
      </c>
      <c r="K5579">
        <v>6</v>
      </c>
      <c r="L5579" t="s">
        <v>607</v>
      </c>
      <c r="M5579">
        <v>1</v>
      </c>
      <c r="N5579">
        <v>108</v>
      </c>
      <c r="O5579" t="s">
        <v>160</v>
      </c>
      <c r="P5579" t="s">
        <v>936</v>
      </c>
      <c r="Q5579">
        <v>8302</v>
      </c>
      <c r="R5579" t="s">
        <v>235</v>
      </c>
      <c r="T5579">
        <v>400406.03</v>
      </c>
      <c r="U5579">
        <v>136019.25</v>
      </c>
      <c r="V5579">
        <v>38.892018031100001</v>
      </c>
      <c r="W5579">
        <v>-76.995319731600006</v>
      </c>
      <c r="X5579">
        <v>881447607</v>
      </c>
    </row>
    <row r="5580" spans="1:24" x14ac:dyDescent="0.3">
      <c r="A5580">
        <v>400872.13000000297</v>
      </c>
      <c r="B5580">
        <v>139033.19000000099</v>
      </c>
      <c r="C5580">
        <v>25422323</v>
      </c>
      <c r="D5580" t="s">
        <v>19401</v>
      </c>
      <c r="E5580" t="s">
        <v>19402</v>
      </c>
      <c r="F5580" t="s">
        <v>19403</v>
      </c>
      <c r="G5580" t="s">
        <v>19404</v>
      </c>
      <c r="H5580" t="s">
        <v>54</v>
      </c>
      <c r="I5580" t="s">
        <v>55</v>
      </c>
      <c r="J5580" t="s">
        <v>84</v>
      </c>
      <c r="K5580">
        <v>5</v>
      </c>
      <c r="L5580" t="s">
        <v>484</v>
      </c>
      <c r="M5580">
        <v>5</v>
      </c>
      <c r="N5580">
        <v>505</v>
      </c>
      <c r="O5580" t="s">
        <v>485</v>
      </c>
      <c r="P5580" t="s">
        <v>1687</v>
      </c>
      <c r="Q5580">
        <v>9102</v>
      </c>
      <c r="R5580" t="s">
        <v>487</v>
      </c>
      <c r="T5580">
        <v>400872.13</v>
      </c>
      <c r="U5580">
        <v>139033.19</v>
      </c>
      <c r="V5580">
        <v>38.919168316499999</v>
      </c>
      <c r="W5580">
        <v>-76.989943214799993</v>
      </c>
      <c r="X5580">
        <v>881447608</v>
      </c>
    </row>
    <row r="5581" spans="1:24" x14ac:dyDescent="0.3">
      <c r="A5581">
        <v>401745.09149999899</v>
      </c>
      <c r="B5581">
        <v>135279.09499999901</v>
      </c>
      <c r="C5581">
        <v>25422405</v>
      </c>
      <c r="D5581" t="s">
        <v>19405</v>
      </c>
      <c r="E5581" t="s">
        <v>19406</v>
      </c>
      <c r="F5581" t="s">
        <v>19407</v>
      </c>
      <c r="G5581" t="s">
        <v>19408</v>
      </c>
      <c r="H5581" t="s">
        <v>83</v>
      </c>
      <c r="I5581" t="s">
        <v>55</v>
      </c>
      <c r="J5581" t="s">
        <v>84</v>
      </c>
      <c r="K5581">
        <v>7</v>
      </c>
      <c r="L5581" t="s">
        <v>119</v>
      </c>
      <c r="M5581">
        <v>1</v>
      </c>
      <c r="N5581">
        <v>107</v>
      </c>
      <c r="O5581" t="s">
        <v>67</v>
      </c>
      <c r="P5581" t="s">
        <v>8555</v>
      </c>
      <c r="Q5581">
        <v>6802</v>
      </c>
      <c r="R5581" t="s">
        <v>121</v>
      </c>
      <c r="T5581">
        <v>401745.09145557199</v>
      </c>
      <c r="U5581">
        <v>135279.09500296999</v>
      </c>
      <c r="V5581">
        <v>38.885348798199999</v>
      </c>
      <c r="W5581">
        <v>-76.979886380099998</v>
      </c>
      <c r="X5581">
        <v>881447609</v>
      </c>
    </row>
    <row r="5582" spans="1:24" x14ac:dyDescent="0.3">
      <c r="A5582">
        <v>403805.07</v>
      </c>
      <c r="B5582">
        <v>136325.32999999801</v>
      </c>
      <c r="C5582">
        <v>25422443</v>
      </c>
      <c r="D5582" t="s">
        <v>19409</v>
      </c>
      <c r="E5582" t="s">
        <v>19410</v>
      </c>
      <c r="F5582" t="s">
        <v>19411</v>
      </c>
      <c r="G5582" t="s">
        <v>19412</v>
      </c>
      <c r="H5582" t="s">
        <v>54</v>
      </c>
      <c r="I5582" t="s">
        <v>55</v>
      </c>
      <c r="J5582" t="s">
        <v>84</v>
      </c>
      <c r="K5582">
        <v>7</v>
      </c>
      <c r="L5582" t="s">
        <v>119</v>
      </c>
      <c r="M5582">
        <v>6</v>
      </c>
      <c r="N5582">
        <v>603</v>
      </c>
      <c r="O5582" t="s">
        <v>1245</v>
      </c>
      <c r="P5582" t="s">
        <v>3036</v>
      </c>
      <c r="Q5582">
        <v>9604</v>
      </c>
      <c r="R5582" t="s">
        <v>3037</v>
      </c>
      <c r="T5582">
        <v>403805.07</v>
      </c>
      <c r="U5582">
        <v>136325.32999999999</v>
      </c>
      <c r="V5582">
        <v>38.894767171700003</v>
      </c>
      <c r="W5582">
        <v>-76.956137635199994</v>
      </c>
      <c r="X5582">
        <v>881447610</v>
      </c>
    </row>
    <row r="5583" spans="1:24" x14ac:dyDescent="0.3">
      <c r="A5583">
        <v>402158.31000000198</v>
      </c>
      <c r="B5583">
        <v>138824.53000000099</v>
      </c>
      <c r="C5583">
        <v>25422632</v>
      </c>
      <c r="D5583" t="s">
        <v>19413</v>
      </c>
      <c r="E5583" t="s">
        <v>1305</v>
      </c>
      <c r="F5583" t="s">
        <v>1305</v>
      </c>
      <c r="G5583" t="s">
        <v>598</v>
      </c>
      <c r="H5583" t="s">
        <v>54</v>
      </c>
      <c r="I5583" t="s">
        <v>55</v>
      </c>
      <c r="J5583" t="s">
        <v>56</v>
      </c>
      <c r="K5583">
        <v>5</v>
      </c>
      <c r="L5583" t="s">
        <v>484</v>
      </c>
      <c r="M5583">
        <v>5</v>
      </c>
      <c r="N5583">
        <v>505</v>
      </c>
      <c r="O5583" t="s">
        <v>485</v>
      </c>
      <c r="P5583" t="s">
        <v>599</v>
      </c>
      <c r="Q5583">
        <v>11100</v>
      </c>
      <c r="R5583" t="s">
        <v>487</v>
      </c>
      <c r="T5583">
        <v>402158.31</v>
      </c>
      <c r="U5583">
        <v>138824.53</v>
      </c>
      <c r="V5583">
        <v>38.917286421100002</v>
      </c>
      <c r="W5583">
        <v>-76.975112554899994</v>
      </c>
      <c r="X5583">
        <v>881447611</v>
      </c>
    </row>
    <row r="5584" spans="1:24" x14ac:dyDescent="0.3">
      <c r="A5584">
        <v>399888.46999999898</v>
      </c>
      <c r="B5584">
        <v>134117.71999999901</v>
      </c>
      <c r="C5584">
        <v>25422734</v>
      </c>
      <c r="D5584" t="s">
        <v>19414</v>
      </c>
      <c r="E5584" t="s">
        <v>19415</v>
      </c>
      <c r="F5584" t="s">
        <v>8562</v>
      </c>
      <c r="G5584" t="s">
        <v>5832</v>
      </c>
      <c r="H5584" t="s">
        <v>54</v>
      </c>
      <c r="I5584" t="s">
        <v>55</v>
      </c>
      <c r="J5584" t="s">
        <v>56</v>
      </c>
      <c r="K5584">
        <v>8</v>
      </c>
      <c r="L5584" t="s">
        <v>126</v>
      </c>
      <c r="M5584">
        <v>1</v>
      </c>
      <c r="N5584">
        <v>106</v>
      </c>
      <c r="O5584" t="s">
        <v>127</v>
      </c>
      <c r="P5584" t="s">
        <v>5833</v>
      </c>
      <c r="Q5584">
        <v>7201</v>
      </c>
      <c r="R5584" t="s">
        <v>129</v>
      </c>
      <c r="S5584" t="s">
        <v>130</v>
      </c>
      <c r="T5584">
        <v>399888.47</v>
      </c>
      <c r="U5584">
        <v>134117.72</v>
      </c>
      <c r="V5584">
        <v>38.874888403999996</v>
      </c>
      <c r="W5584">
        <v>-77.0012852869</v>
      </c>
      <c r="X5584">
        <v>881447612</v>
      </c>
    </row>
    <row r="5585" spans="1:24" x14ac:dyDescent="0.3">
      <c r="A5585">
        <v>397293.59000000398</v>
      </c>
      <c r="B5585">
        <v>141199.32999999801</v>
      </c>
      <c r="C5585">
        <v>25422747</v>
      </c>
      <c r="D5585" t="s">
        <v>19416</v>
      </c>
      <c r="E5585" t="s">
        <v>19417</v>
      </c>
      <c r="F5585" t="s">
        <v>19418</v>
      </c>
      <c r="G5585" t="s">
        <v>1721</v>
      </c>
      <c r="H5585" t="s">
        <v>54</v>
      </c>
      <c r="I5585" t="s">
        <v>55</v>
      </c>
      <c r="J5585" t="s">
        <v>56</v>
      </c>
      <c r="K5585">
        <v>4</v>
      </c>
      <c r="L5585" t="s">
        <v>221</v>
      </c>
      <c r="M5585">
        <v>4</v>
      </c>
      <c r="N5585">
        <v>404</v>
      </c>
      <c r="O5585" t="s">
        <v>112</v>
      </c>
      <c r="P5585" t="s">
        <v>1451</v>
      </c>
      <c r="Q5585">
        <v>2504</v>
      </c>
      <c r="R5585" t="s">
        <v>733</v>
      </c>
      <c r="T5585">
        <v>397293.59</v>
      </c>
      <c r="U5585">
        <v>141199.32999999999</v>
      </c>
      <c r="V5585">
        <v>38.938677842700002</v>
      </c>
      <c r="W5585">
        <v>-77.031216943000004</v>
      </c>
      <c r="X5585">
        <v>881447613</v>
      </c>
    </row>
    <row r="5586" spans="1:24" x14ac:dyDescent="0.3">
      <c r="A5586">
        <v>393582.02000000299</v>
      </c>
      <c r="B5586">
        <v>141094.19999999899</v>
      </c>
      <c r="C5586">
        <v>25422856</v>
      </c>
      <c r="D5586" t="s">
        <v>19419</v>
      </c>
      <c r="E5586" t="s">
        <v>19420</v>
      </c>
      <c r="F5586" t="s">
        <v>19421</v>
      </c>
      <c r="G5586" t="s">
        <v>19422</v>
      </c>
      <c r="H5586" t="s">
        <v>54</v>
      </c>
      <c r="I5586" t="s">
        <v>55</v>
      </c>
      <c r="J5586" t="s">
        <v>56</v>
      </c>
      <c r="K5586">
        <v>3</v>
      </c>
      <c r="L5586" t="s">
        <v>672</v>
      </c>
      <c r="M5586">
        <v>2</v>
      </c>
      <c r="N5586">
        <v>203</v>
      </c>
      <c r="O5586" t="s">
        <v>58</v>
      </c>
      <c r="P5586" t="s">
        <v>5286</v>
      </c>
      <c r="Q5586">
        <v>600</v>
      </c>
      <c r="R5586" t="s">
        <v>3607</v>
      </c>
      <c r="T5586">
        <v>393582.02</v>
      </c>
      <c r="U5586">
        <v>141094.20000000001</v>
      </c>
      <c r="V5586">
        <v>38.937711527700003</v>
      </c>
      <c r="W5586">
        <v>-77.074026854099998</v>
      </c>
      <c r="X5586">
        <v>881447614</v>
      </c>
    </row>
    <row r="5587" spans="1:24" x14ac:dyDescent="0.3">
      <c r="A5587">
        <v>393070.63000000297</v>
      </c>
      <c r="B5587">
        <v>142276.37999999899</v>
      </c>
      <c r="C5587">
        <v>25422926</v>
      </c>
      <c r="D5587" t="s">
        <v>19423</v>
      </c>
      <c r="E5587" t="s">
        <v>19424</v>
      </c>
      <c r="F5587" t="s">
        <v>19424</v>
      </c>
      <c r="G5587" t="s">
        <v>3191</v>
      </c>
      <c r="H5587" t="s">
        <v>54</v>
      </c>
      <c r="I5587" t="s">
        <v>55</v>
      </c>
      <c r="J5587" t="s">
        <v>56</v>
      </c>
      <c r="K5587">
        <v>3</v>
      </c>
      <c r="L5587" t="s">
        <v>455</v>
      </c>
      <c r="M5587">
        <v>2</v>
      </c>
      <c r="N5587">
        <v>202</v>
      </c>
      <c r="O5587" t="s">
        <v>456</v>
      </c>
      <c r="P5587" t="s">
        <v>457</v>
      </c>
      <c r="Q5587">
        <v>1100</v>
      </c>
      <c r="R5587" t="s">
        <v>458</v>
      </c>
      <c r="T5587">
        <v>393070.63</v>
      </c>
      <c r="U5587">
        <v>142276.38</v>
      </c>
      <c r="V5587">
        <v>38.948357055199999</v>
      </c>
      <c r="W5587">
        <v>-77.079937312799998</v>
      </c>
      <c r="X5587">
        <v>881447615</v>
      </c>
    </row>
    <row r="5588" spans="1:24" x14ac:dyDescent="0.3">
      <c r="A5588">
        <v>397497.21000000101</v>
      </c>
      <c r="B5588">
        <v>137185.87999999899</v>
      </c>
      <c r="C5588">
        <v>25422942</v>
      </c>
      <c r="D5588" t="s">
        <v>19425</v>
      </c>
      <c r="E5588" t="s">
        <v>19426</v>
      </c>
      <c r="F5588" t="s">
        <v>14126</v>
      </c>
      <c r="G5588" t="s">
        <v>19427</v>
      </c>
      <c r="H5588" t="s">
        <v>83</v>
      </c>
      <c r="I5588" t="s">
        <v>55</v>
      </c>
      <c r="J5588" t="s">
        <v>56</v>
      </c>
      <c r="K5588">
        <v>2</v>
      </c>
      <c r="L5588" t="s">
        <v>135</v>
      </c>
      <c r="M5588">
        <v>2</v>
      </c>
      <c r="N5588">
        <v>209</v>
      </c>
      <c r="O5588" t="s">
        <v>136</v>
      </c>
      <c r="P5588" t="s">
        <v>828</v>
      </c>
      <c r="Q5588">
        <v>10100</v>
      </c>
      <c r="R5588" t="s">
        <v>138</v>
      </c>
      <c r="S5588" t="s">
        <v>139</v>
      </c>
      <c r="T5588">
        <v>397497.21</v>
      </c>
      <c r="U5588">
        <v>137185.88</v>
      </c>
      <c r="V5588">
        <v>38.902523988200002</v>
      </c>
      <c r="W5588">
        <v>-77.028853667099995</v>
      </c>
      <c r="X5588">
        <v>881447616</v>
      </c>
    </row>
    <row r="5589" spans="1:24" x14ac:dyDescent="0.3">
      <c r="A5589">
        <v>399071.88000000297</v>
      </c>
      <c r="B5589">
        <v>133209.899999999</v>
      </c>
      <c r="C5589">
        <v>25423212</v>
      </c>
      <c r="D5589" t="s">
        <v>19428</v>
      </c>
      <c r="E5589" t="s">
        <v>19429</v>
      </c>
      <c r="F5589" t="s">
        <v>19430</v>
      </c>
      <c r="G5589" t="s">
        <v>7223</v>
      </c>
      <c r="H5589" t="s">
        <v>83</v>
      </c>
      <c r="I5589" t="s">
        <v>55</v>
      </c>
      <c r="J5589" t="s">
        <v>31</v>
      </c>
      <c r="K5589">
        <v>6</v>
      </c>
      <c r="L5589" t="s">
        <v>877</v>
      </c>
      <c r="M5589">
        <v>1</v>
      </c>
      <c r="N5589">
        <v>105</v>
      </c>
      <c r="O5589" t="s">
        <v>878</v>
      </c>
      <c r="P5589" t="s">
        <v>1561</v>
      </c>
      <c r="Q5589">
        <v>6400</v>
      </c>
      <c r="R5589" t="s">
        <v>1562</v>
      </c>
      <c r="S5589" t="s">
        <v>130</v>
      </c>
      <c r="T5589">
        <v>399071.88</v>
      </c>
      <c r="U5589">
        <v>133209.9</v>
      </c>
      <c r="V5589">
        <v>38.866709911599997</v>
      </c>
      <c r="W5589">
        <v>-77.010694555499995</v>
      </c>
      <c r="X5589">
        <v>881447617</v>
      </c>
    </row>
    <row r="5590" spans="1:24" x14ac:dyDescent="0.3">
      <c r="A5590">
        <v>396217.890000001</v>
      </c>
      <c r="B5590">
        <v>138008.23000000001</v>
      </c>
      <c r="C5590">
        <v>25423325</v>
      </c>
      <c r="D5590" t="s">
        <v>19431</v>
      </c>
      <c r="E5590" t="s">
        <v>19432</v>
      </c>
      <c r="F5590" t="s">
        <v>19433</v>
      </c>
      <c r="G5590" t="s">
        <v>3089</v>
      </c>
      <c r="H5590" t="s">
        <v>54</v>
      </c>
      <c r="I5590" t="s">
        <v>55</v>
      </c>
      <c r="J5590" t="s">
        <v>56</v>
      </c>
      <c r="K5590">
        <v>2</v>
      </c>
      <c r="L5590" t="s">
        <v>579</v>
      </c>
      <c r="M5590">
        <v>2</v>
      </c>
      <c r="N5590">
        <v>208</v>
      </c>
      <c r="O5590" t="s">
        <v>580</v>
      </c>
      <c r="P5590" t="s">
        <v>818</v>
      </c>
      <c r="Q5590">
        <v>10700</v>
      </c>
      <c r="R5590" t="s">
        <v>582</v>
      </c>
      <c r="S5590" t="s">
        <v>1000</v>
      </c>
      <c r="T5590">
        <v>396217.89</v>
      </c>
      <c r="U5590">
        <v>138008.23000000001</v>
      </c>
      <c r="V5590">
        <v>38.909927429100001</v>
      </c>
      <c r="W5590">
        <v>-77.0436069637</v>
      </c>
      <c r="X5590">
        <v>881447618</v>
      </c>
    </row>
    <row r="5591" spans="1:24" x14ac:dyDescent="0.3">
      <c r="A5591">
        <v>400735.04209999699</v>
      </c>
      <c r="B5591">
        <v>135618.731800001</v>
      </c>
      <c r="C5591">
        <v>25423339</v>
      </c>
      <c r="D5591" t="s">
        <v>19434</v>
      </c>
      <c r="E5591" t="s">
        <v>19435</v>
      </c>
      <c r="F5591" t="s">
        <v>19436</v>
      </c>
      <c r="G5591" t="s">
        <v>19437</v>
      </c>
      <c r="H5591" t="s">
        <v>54</v>
      </c>
      <c r="I5591" t="s">
        <v>55</v>
      </c>
      <c r="J5591" t="s">
        <v>56</v>
      </c>
      <c r="K5591">
        <v>6</v>
      </c>
      <c r="L5591" t="s">
        <v>66</v>
      </c>
      <c r="M5591">
        <v>1</v>
      </c>
      <c r="N5591">
        <v>107</v>
      </c>
      <c r="O5591" t="s">
        <v>67</v>
      </c>
      <c r="P5591" t="s">
        <v>2108</v>
      </c>
      <c r="Q5591">
        <v>6700</v>
      </c>
      <c r="R5591" t="s">
        <v>3068</v>
      </c>
      <c r="T5591">
        <v>400735.04214263498</v>
      </c>
      <c r="U5591">
        <v>135618.73177128501</v>
      </c>
      <c r="V5591">
        <v>38.888409799599998</v>
      </c>
      <c r="W5591">
        <v>-76.991527669000007</v>
      </c>
      <c r="X5591">
        <v>881447619</v>
      </c>
    </row>
    <row r="5592" spans="1:24" x14ac:dyDescent="0.3">
      <c r="A5592">
        <v>400687.18999999802</v>
      </c>
      <c r="B5592">
        <v>137300.09</v>
      </c>
      <c r="C5592">
        <v>25423386</v>
      </c>
      <c r="D5592" t="s">
        <v>19438</v>
      </c>
      <c r="E5592" t="s">
        <v>19439</v>
      </c>
      <c r="F5592" t="s">
        <v>19440</v>
      </c>
      <c r="G5592" t="s">
        <v>19441</v>
      </c>
      <c r="H5592" t="s">
        <v>54</v>
      </c>
      <c r="I5592" t="s">
        <v>55</v>
      </c>
      <c r="J5592" t="s">
        <v>56</v>
      </c>
      <c r="K5592">
        <v>6</v>
      </c>
      <c r="L5592" t="s">
        <v>159</v>
      </c>
      <c r="M5592">
        <v>1</v>
      </c>
      <c r="N5592">
        <v>104</v>
      </c>
      <c r="O5592" t="s">
        <v>160</v>
      </c>
      <c r="P5592" t="s">
        <v>161</v>
      </c>
      <c r="Q5592">
        <v>8410</v>
      </c>
      <c r="R5592" t="s">
        <v>564</v>
      </c>
      <c r="T5592">
        <v>400687.19</v>
      </c>
      <c r="U5592">
        <v>137300.09</v>
      </c>
      <c r="V5592">
        <v>38.903556126700003</v>
      </c>
      <c r="W5592">
        <v>-76.992077546199994</v>
      </c>
      <c r="X5592">
        <v>881447620</v>
      </c>
    </row>
    <row r="5593" spans="1:24" x14ac:dyDescent="0.3">
      <c r="A5593">
        <v>397294.53000000102</v>
      </c>
      <c r="B5593">
        <v>140084.66</v>
      </c>
      <c r="C5593">
        <v>25423419</v>
      </c>
      <c r="D5593" t="s">
        <v>19442</v>
      </c>
      <c r="E5593" t="s">
        <v>7200</v>
      </c>
      <c r="F5593" t="s">
        <v>19443</v>
      </c>
      <c r="G5593" t="s">
        <v>19444</v>
      </c>
      <c r="H5593" t="s">
        <v>54</v>
      </c>
      <c r="I5593" t="s">
        <v>55</v>
      </c>
      <c r="J5593" t="s">
        <v>56</v>
      </c>
      <c r="K5593">
        <v>1</v>
      </c>
      <c r="L5593" t="s">
        <v>195</v>
      </c>
      <c r="M5593">
        <v>3</v>
      </c>
      <c r="N5593">
        <v>302</v>
      </c>
      <c r="O5593" t="s">
        <v>196</v>
      </c>
      <c r="P5593" t="s">
        <v>4152</v>
      </c>
      <c r="Q5593">
        <v>3000</v>
      </c>
      <c r="R5593" t="s">
        <v>198</v>
      </c>
      <c r="T5593">
        <v>397294.53</v>
      </c>
      <c r="U5593">
        <v>140084.66</v>
      </c>
      <c r="V5593">
        <v>38.928636561499999</v>
      </c>
      <c r="W5593">
        <v>-77.031201706100006</v>
      </c>
      <c r="X5593">
        <v>881447621</v>
      </c>
    </row>
    <row r="5594" spans="1:24" x14ac:dyDescent="0.3">
      <c r="A5594">
        <v>394694.5</v>
      </c>
      <c r="B5594">
        <v>137385.73999999801</v>
      </c>
      <c r="C5594">
        <v>25423603</v>
      </c>
      <c r="D5594" t="s">
        <v>19445</v>
      </c>
      <c r="E5594" t="s">
        <v>19446</v>
      </c>
      <c r="F5594" t="s">
        <v>19447</v>
      </c>
      <c r="G5594" t="s">
        <v>19263</v>
      </c>
      <c r="H5594" t="s">
        <v>54</v>
      </c>
      <c r="I5594" t="s">
        <v>55</v>
      </c>
      <c r="J5594" t="s">
        <v>56</v>
      </c>
      <c r="K5594">
        <v>2</v>
      </c>
      <c r="L5594" t="s">
        <v>790</v>
      </c>
      <c r="M5594">
        <v>2</v>
      </c>
      <c r="N5594">
        <v>206</v>
      </c>
      <c r="O5594" t="s">
        <v>791</v>
      </c>
      <c r="P5594" t="s">
        <v>3424</v>
      </c>
      <c r="Q5594">
        <v>102</v>
      </c>
      <c r="R5594" t="s">
        <v>793</v>
      </c>
      <c r="S5594" t="s">
        <v>1890</v>
      </c>
      <c r="T5594">
        <v>394694.5</v>
      </c>
      <c r="U5594">
        <v>137385.74</v>
      </c>
      <c r="V5594">
        <v>38.904311948900002</v>
      </c>
      <c r="W5594">
        <v>-77.061166529000005</v>
      </c>
      <c r="X5594">
        <v>881447622</v>
      </c>
    </row>
    <row r="5595" spans="1:24" x14ac:dyDescent="0.3">
      <c r="A5595">
        <v>398954.82999999798</v>
      </c>
      <c r="B5595">
        <v>134715.899999999</v>
      </c>
      <c r="C5595">
        <v>25423682</v>
      </c>
      <c r="D5595" t="s">
        <v>19448</v>
      </c>
      <c r="E5595" t="s">
        <v>19449</v>
      </c>
      <c r="F5595" t="s">
        <v>18752</v>
      </c>
      <c r="G5595" t="s">
        <v>13034</v>
      </c>
      <c r="H5595" t="s">
        <v>54</v>
      </c>
      <c r="I5595" t="s">
        <v>55</v>
      </c>
      <c r="J5595" t="s">
        <v>56</v>
      </c>
      <c r="K5595">
        <v>6</v>
      </c>
      <c r="L5595" t="s">
        <v>877</v>
      </c>
      <c r="M5595">
        <v>1</v>
      </c>
      <c r="N5595">
        <v>103</v>
      </c>
      <c r="O5595" t="s">
        <v>878</v>
      </c>
      <c r="P5595" t="s">
        <v>5636</v>
      </c>
      <c r="Q5595">
        <v>10500</v>
      </c>
      <c r="R5595" t="s">
        <v>1848</v>
      </c>
      <c r="S5595" t="s">
        <v>881</v>
      </c>
      <c r="T5595">
        <v>398954.83</v>
      </c>
      <c r="U5595">
        <v>134715.9</v>
      </c>
      <c r="V5595">
        <v>38.880276430999999</v>
      </c>
      <c r="W5595">
        <v>-77.0120455908</v>
      </c>
      <c r="X5595">
        <v>881447623</v>
      </c>
    </row>
    <row r="5596" spans="1:24" x14ac:dyDescent="0.3">
      <c r="A5596">
        <v>399812.47999999701</v>
      </c>
      <c r="B5596">
        <v>144114.899999999</v>
      </c>
      <c r="C5596">
        <v>25183858</v>
      </c>
      <c r="D5596" t="s">
        <v>19450</v>
      </c>
      <c r="E5596" t="s">
        <v>19451</v>
      </c>
      <c r="F5596" t="s">
        <v>19452</v>
      </c>
      <c r="G5596" t="s">
        <v>19453</v>
      </c>
      <c r="H5596" t="s">
        <v>158</v>
      </c>
      <c r="I5596" t="s">
        <v>30</v>
      </c>
      <c r="J5596" t="s">
        <v>31</v>
      </c>
      <c r="K5596">
        <v>4</v>
      </c>
      <c r="L5596" t="s">
        <v>250</v>
      </c>
      <c r="M5596">
        <v>4</v>
      </c>
      <c r="N5596">
        <v>406</v>
      </c>
      <c r="O5596" t="s">
        <v>427</v>
      </c>
      <c r="P5596" t="s">
        <v>492</v>
      </c>
      <c r="Q5596">
        <v>9505</v>
      </c>
      <c r="R5596" t="s">
        <v>429</v>
      </c>
      <c r="T5596">
        <v>399812.48</v>
      </c>
      <c r="U5596">
        <v>144114.9</v>
      </c>
      <c r="V5596">
        <v>38.964946236099998</v>
      </c>
      <c r="W5596">
        <v>-77.002163736699998</v>
      </c>
      <c r="X5596">
        <v>881447700</v>
      </c>
    </row>
    <row r="5597" spans="1:24" x14ac:dyDescent="0.3">
      <c r="A5597">
        <v>399446.25999999797</v>
      </c>
      <c r="B5597">
        <v>138633.12999999899</v>
      </c>
      <c r="C5597">
        <v>25184399</v>
      </c>
      <c r="D5597" t="s">
        <v>19454</v>
      </c>
      <c r="E5597" t="s">
        <v>19455</v>
      </c>
      <c r="F5597" t="s">
        <v>19456</v>
      </c>
      <c r="G5597" t="s">
        <v>5775</v>
      </c>
      <c r="H5597" t="s">
        <v>54</v>
      </c>
      <c r="I5597" t="s">
        <v>55</v>
      </c>
      <c r="J5597" t="s">
        <v>31</v>
      </c>
      <c r="K5597">
        <v>5</v>
      </c>
      <c r="L5597" t="s">
        <v>74</v>
      </c>
      <c r="M5597">
        <v>5</v>
      </c>
      <c r="N5597">
        <v>502</v>
      </c>
      <c r="O5597" t="s">
        <v>75</v>
      </c>
      <c r="P5597" t="s">
        <v>4395</v>
      </c>
      <c r="Q5597">
        <v>8701</v>
      </c>
      <c r="R5597" t="s">
        <v>77</v>
      </c>
      <c r="T5597">
        <v>399446.26</v>
      </c>
      <c r="U5597">
        <v>138633.13</v>
      </c>
      <c r="V5597">
        <v>38.915564702300003</v>
      </c>
      <c r="W5597">
        <v>-77.006385014700001</v>
      </c>
      <c r="X5597">
        <v>881447701</v>
      </c>
    </row>
    <row r="5598" spans="1:24" x14ac:dyDescent="0.3">
      <c r="A5598">
        <v>405569.95000000298</v>
      </c>
      <c r="B5598">
        <v>137651.96000000101</v>
      </c>
      <c r="C5598">
        <v>25102705</v>
      </c>
      <c r="D5598" t="s">
        <v>19457</v>
      </c>
      <c r="E5598" t="s">
        <v>19458</v>
      </c>
      <c r="F5598" t="s">
        <v>19459</v>
      </c>
      <c r="G5598" t="s">
        <v>4817</v>
      </c>
      <c r="H5598" t="s">
        <v>100</v>
      </c>
      <c r="I5598" t="s">
        <v>55</v>
      </c>
      <c r="J5598" t="s">
        <v>56</v>
      </c>
      <c r="K5598">
        <v>7</v>
      </c>
      <c r="L5598" t="s">
        <v>184</v>
      </c>
      <c r="M5598">
        <v>6</v>
      </c>
      <c r="N5598">
        <v>602</v>
      </c>
      <c r="O5598" t="s">
        <v>185</v>
      </c>
      <c r="P5598" t="s">
        <v>240</v>
      </c>
      <c r="Q5598">
        <v>7806</v>
      </c>
      <c r="R5598" t="s">
        <v>187</v>
      </c>
      <c r="T5598">
        <v>405569.95</v>
      </c>
      <c r="U5598">
        <v>137651.96</v>
      </c>
      <c r="V5598">
        <v>38.9067085151</v>
      </c>
      <c r="W5598">
        <v>-76.935782497800005</v>
      </c>
      <c r="X5598">
        <v>881447780</v>
      </c>
    </row>
    <row r="5599" spans="1:24" x14ac:dyDescent="0.3">
      <c r="A5599">
        <v>401901.49000000203</v>
      </c>
      <c r="B5599">
        <v>133068.07</v>
      </c>
      <c r="C5599">
        <v>25102994</v>
      </c>
      <c r="D5599" t="s">
        <v>19460</v>
      </c>
      <c r="E5599" t="s">
        <v>19461</v>
      </c>
      <c r="F5599" t="s">
        <v>19462</v>
      </c>
      <c r="G5599" t="s">
        <v>19463</v>
      </c>
      <c r="H5599" t="s">
        <v>54</v>
      </c>
      <c r="I5599" t="s">
        <v>55</v>
      </c>
      <c r="J5599" t="s">
        <v>84</v>
      </c>
      <c r="K5599">
        <v>8</v>
      </c>
      <c r="L5599" t="s">
        <v>551</v>
      </c>
      <c r="M5599">
        <v>7</v>
      </c>
      <c r="N5599">
        <v>701</v>
      </c>
      <c r="O5599" t="s">
        <v>1427</v>
      </c>
      <c r="P5599" t="s">
        <v>7306</v>
      </c>
      <c r="Q5599">
        <v>7504</v>
      </c>
      <c r="R5599" t="s">
        <v>1429</v>
      </c>
      <c r="T5599">
        <v>401901.49</v>
      </c>
      <c r="U5599">
        <v>133068.07</v>
      </c>
      <c r="V5599">
        <v>38.865430682700001</v>
      </c>
      <c r="W5599">
        <v>-76.978089874199995</v>
      </c>
      <c r="X5599">
        <v>881447781</v>
      </c>
    </row>
    <row r="5600" spans="1:24" x14ac:dyDescent="0.3">
      <c r="A5600">
        <v>400435.86999999703</v>
      </c>
      <c r="B5600">
        <v>134715.76999999999</v>
      </c>
      <c r="C5600">
        <v>25103062</v>
      </c>
      <c r="D5600" t="s">
        <v>19464</v>
      </c>
      <c r="E5600" t="s">
        <v>19465</v>
      </c>
      <c r="F5600" t="s">
        <v>19466</v>
      </c>
      <c r="G5600" t="s">
        <v>3758</v>
      </c>
      <c r="H5600" t="s">
        <v>83</v>
      </c>
      <c r="I5600" t="s">
        <v>55</v>
      </c>
      <c r="J5600" t="s">
        <v>31</v>
      </c>
      <c r="K5600">
        <v>6</v>
      </c>
      <c r="L5600" t="s">
        <v>66</v>
      </c>
      <c r="M5600">
        <v>1</v>
      </c>
      <c r="N5600">
        <v>106</v>
      </c>
      <c r="O5600" t="s">
        <v>67</v>
      </c>
      <c r="P5600" t="s">
        <v>707</v>
      </c>
      <c r="Q5600">
        <v>7000</v>
      </c>
      <c r="R5600" t="s">
        <v>708</v>
      </c>
      <c r="S5600" t="s">
        <v>319</v>
      </c>
      <c r="T5600">
        <v>400435.87</v>
      </c>
      <c r="U5600">
        <v>134715.76999999999</v>
      </c>
      <c r="V5600">
        <v>38.880275773000001</v>
      </c>
      <c r="W5600">
        <v>-76.994976595599994</v>
      </c>
      <c r="X5600">
        <v>881447782</v>
      </c>
    </row>
    <row r="5601" spans="1:24" x14ac:dyDescent="0.3">
      <c r="A5601">
        <v>399765.27000000299</v>
      </c>
      <c r="B5601">
        <v>144163.94999999899</v>
      </c>
      <c r="C5601">
        <v>25104405</v>
      </c>
      <c r="D5601" t="s">
        <v>19467</v>
      </c>
      <c r="E5601" t="s">
        <v>19468</v>
      </c>
      <c r="F5601" t="s">
        <v>19469</v>
      </c>
      <c r="G5601" t="s">
        <v>573</v>
      </c>
      <c r="H5601" t="s">
        <v>83</v>
      </c>
      <c r="I5601" t="s">
        <v>55</v>
      </c>
      <c r="J5601" t="s">
        <v>56</v>
      </c>
      <c r="K5601">
        <v>4</v>
      </c>
      <c r="L5601" t="s">
        <v>250</v>
      </c>
      <c r="M5601">
        <v>4</v>
      </c>
      <c r="N5601">
        <v>406</v>
      </c>
      <c r="O5601" t="s">
        <v>427</v>
      </c>
      <c r="P5601" t="s">
        <v>492</v>
      </c>
      <c r="Q5601">
        <v>9505</v>
      </c>
      <c r="R5601" t="s">
        <v>429</v>
      </c>
      <c r="T5601">
        <v>399765.27</v>
      </c>
      <c r="U5601">
        <v>144163.95000000001</v>
      </c>
      <c r="V5601">
        <v>38.965388079299998</v>
      </c>
      <c r="W5601">
        <v>-77.0027084954</v>
      </c>
      <c r="X5601">
        <v>881447783</v>
      </c>
    </row>
    <row r="5602" spans="1:24" x14ac:dyDescent="0.3">
      <c r="A5602">
        <v>397172.46000000101</v>
      </c>
      <c r="B5602">
        <v>138470.21000000101</v>
      </c>
      <c r="C5602">
        <v>25104492</v>
      </c>
      <c r="D5602" t="s">
        <v>19470</v>
      </c>
      <c r="E5602" t="s">
        <v>19471</v>
      </c>
      <c r="F5602" t="s">
        <v>19472</v>
      </c>
      <c r="G5602" t="s">
        <v>19473</v>
      </c>
      <c r="H5602" t="s">
        <v>83</v>
      </c>
      <c r="I5602" t="s">
        <v>55</v>
      </c>
      <c r="J5602" t="s">
        <v>84</v>
      </c>
      <c r="K5602">
        <v>2</v>
      </c>
      <c r="L5602" t="s">
        <v>559</v>
      </c>
      <c r="M5602">
        <v>3</v>
      </c>
      <c r="N5602">
        <v>301</v>
      </c>
      <c r="O5602" t="s">
        <v>545</v>
      </c>
      <c r="P5602" t="s">
        <v>1048</v>
      </c>
      <c r="Q5602">
        <v>5202</v>
      </c>
      <c r="R5602" t="s">
        <v>680</v>
      </c>
      <c r="T5602">
        <v>397172.46</v>
      </c>
      <c r="U5602">
        <v>138470.21</v>
      </c>
      <c r="V5602">
        <v>38.914092690499999</v>
      </c>
      <c r="W5602">
        <v>-77.032602867999998</v>
      </c>
      <c r="X5602">
        <v>881447784</v>
      </c>
    </row>
    <row r="5603" spans="1:24" x14ac:dyDescent="0.3">
      <c r="A5603">
        <v>399610.39999999898</v>
      </c>
      <c r="B5603">
        <v>140102.23999999801</v>
      </c>
      <c r="C5603">
        <v>25104759</v>
      </c>
      <c r="D5603" t="s">
        <v>19474</v>
      </c>
      <c r="E5603" t="s">
        <v>19475</v>
      </c>
      <c r="F5603" t="s">
        <v>19476</v>
      </c>
      <c r="G5603" t="s">
        <v>1469</v>
      </c>
      <c r="H5603" t="s">
        <v>65</v>
      </c>
      <c r="I5603" t="s">
        <v>55</v>
      </c>
      <c r="J5603" t="s">
        <v>84</v>
      </c>
      <c r="K5603">
        <v>5</v>
      </c>
      <c r="L5603" t="s">
        <v>1223</v>
      </c>
      <c r="M5603">
        <v>4</v>
      </c>
      <c r="N5603">
        <v>405</v>
      </c>
      <c r="O5603" t="s">
        <v>75</v>
      </c>
      <c r="P5603" t="s">
        <v>1470</v>
      </c>
      <c r="Q5603">
        <v>2302</v>
      </c>
      <c r="R5603" t="s">
        <v>990</v>
      </c>
      <c r="T5603">
        <v>399610.4</v>
      </c>
      <c r="U5603">
        <v>140102.24</v>
      </c>
      <c r="V5603">
        <v>38.928799006299997</v>
      </c>
      <c r="W5603">
        <v>-77.004493197900004</v>
      </c>
      <c r="X5603">
        <v>881447785</v>
      </c>
    </row>
    <row r="5604" spans="1:24" x14ac:dyDescent="0.3">
      <c r="A5604">
        <v>399950.61999999703</v>
      </c>
      <c r="B5604">
        <v>129095.210000001</v>
      </c>
      <c r="C5604">
        <v>25105266</v>
      </c>
      <c r="D5604" t="s">
        <v>19477</v>
      </c>
      <c r="E5604" t="s">
        <v>19478</v>
      </c>
      <c r="F5604" t="s">
        <v>19479</v>
      </c>
      <c r="G5604" t="s">
        <v>19480</v>
      </c>
      <c r="H5604" t="s">
        <v>54</v>
      </c>
      <c r="I5604" t="s">
        <v>55</v>
      </c>
      <c r="J5604" t="s">
        <v>84</v>
      </c>
      <c r="K5604">
        <v>8</v>
      </c>
      <c r="L5604" t="s">
        <v>32</v>
      </c>
      <c r="M5604">
        <v>7</v>
      </c>
      <c r="N5604">
        <v>706</v>
      </c>
      <c r="O5604" t="s">
        <v>33</v>
      </c>
      <c r="P5604" t="s">
        <v>359</v>
      </c>
      <c r="Q5604">
        <v>9802</v>
      </c>
      <c r="R5604" t="s">
        <v>229</v>
      </c>
      <c r="T5604">
        <v>399950.62</v>
      </c>
      <c r="U5604">
        <v>129095.21</v>
      </c>
      <c r="V5604">
        <v>38.829643469300002</v>
      </c>
      <c r="W5604">
        <v>-77.000568701299997</v>
      </c>
      <c r="X5604">
        <v>881447786</v>
      </c>
    </row>
    <row r="5605" spans="1:24" x14ac:dyDescent="0.3">
      <c r="A5605">
        <v>402061</v>
      </c>
      <c r="B5605">
        <v>135138</v>
      </c>
      <c r="C5605">
        <v>25105313</v>
      </c>
      <c r="D5605" t="s">
        <v>19481</v>
      </c>
      <c r="E5605" t="s">
        <v>19482</v>
      </c>
      <c r="F5605" t="s">
        <v>19482</v>
      </c>
      <c r="G5605" t="s">
        <v>1461</v>
      </c>
      <c r="H5605" t="s">
        <v>284</v>
      </c>
      <c r="I5605" t="s">
        <v>55</v>
      </c>
      <c r="J5605" t="s">
        <v>84</v>
      </c>
      <c r="K5605">
        <v>7</v>
      </c>
      <c r="L5605" t="s">
        <v>214</v>
      </c>
      <c r="M5605">
        <v>1</v>
      </c>
      <c r="N5605">
        <v>107</v>
      </c>
      <c r="O5605" t="s">
        <v>67</v>
      </c>
      <c r="P5605" t="s">
        <v>215</v>
      </c>
      <c r="Q5605">
        <v>6804</v>
      </c>
      <c r="R5605" t="s">
        <v>216</v>
      </c>
      <c r="T5605">
        <v>402061</v>
      </c>
      <c r="U5605">
        <v>135138</v>
      </c>
      <c r="V5605">
        <v>38.884077076600001</v>
      </c>
      <c r="W5605">
        <v>-76.976245696600003</v>
      </c>
      <c r="X5605">
        <v>881447787</v>
      </c>
    </row>
    <row r="5606" spans="1:24" x14ac:dyDescent="0.3">
      <c r="A5606">
        <v>399996.63000000297</v>
      </c>
      <c r="B5606">
        <v>136928.03999999899</v>
      </c>
      <c r="C5606">
        <v>25106291</v>
      </c>
      <c r="D5606" t="s">
        <v>19483</v>
      </c>
      <c r="E5606" t="s">
        <v>19484</v>
      </c>
      <c r="F5606" t="s">
        <v>19485</v>
      </c>
      <c r="G5606" t="s">
        <v>4407</v>
      </c>
      <c r="H5606" t="s">
        <v>54</v>
      </c>
      <c r="I5606" t="s">
        <v>55</v>
      </c>
      <c r="J5606" t="s">
        <v>84</v>
      </c>
      <c r="K5606">
        <v>6</v>
      </c>
      <c r="L5606" t="s">
        <v>607</v>
      </c>
      <c r="M5606">
        <v>1</v>
      </c>
      <c r="N5606">
        <v>104</v>
      </c>
      <c r="O5606" t="s">
        <v>160</v>
      </c>
      <c r="P5606" t="s">
        <v>1239</v>
      </c>
      <c r="Q5606">
        <v>8301</v>
      </c>
      <c r="R5606" t="s">
        <v>162</v>
      </c>
      <c r="T5606">
        <v>399996.63</v>
      </c>
      <c r="U5606">
        <v>136928.04</v>
      </c>
      <c r="V5606">
        <v>38.900204836699999</v>
      </c>
      <c r="W5606">
        <v>-77.000038850099997</v>
      </c>
      <c r="X5606">
        <v>881447788</v>
      </c>
    </row>
    <row r="5607" spans="1:24" x14ac:dyDescent="0.3">
      <c r="A5607">
        <v>399555.50999999797</v>
      </c>
      <c r="B5607">
        <v>141663.390000001</v>
      </c>
      <c r="C5607">
        <v>25106632</v>
      </c>
      <c r="D5607" t="s">
        <v>19486</v>
      </c>
      <c r="E5607" t="s">
        <v>19487</v>
      </c>
      <c r="F5607" t="s">
        <v>19488</v>
      </c>
      <c r="G5607" t="s">
        <v>19489</v>
      </c>
      <c r="H5607" t="s">
        <v>65</v>
      </c>
      <c r="I5607" t="s">
        <v>55</v>
      </c>
      <c r="J5607" t="s">
        <v>56</v>
      </c>
      <c r="K5607">
        <v>5</v>
      </c>
      <c r="L5607" t="s">
        <v>269</v>
      </c>
      <c r="M5607">
        <v>4</v>
      </c>
      <c r="N5607">
        <v>405</v>
      </c>
      <c r="O5607" t="s">
        <v>427</v>
      </c>
      <c r="P5607" t="s">
        <v>1012</v>
      </c>
      <c r="Q5607">
        <v>9510</v>
      </c>
      <c r="R5607" t="s">
        <v>990</v>
      </c>
      <c r="T5607">
        <v>399555.51</v>
      </c>
      <c r="U5607">
        <v>141663.39000000001</v>
      </c>
      <c r="V5607">
        <v>38.942862286</v>
      </c>
      <c r="W5607">
        <v>-77.005127247199994</v>
      </c>
      <c r="X5607">
        <v>881447789</v>
      </c>
    </row>
    <row r="5608" spans="1:24" x14ac:dyDescent="0.3">
      <c r="A5608">
        <v>398131.21999999898</v>
      </c>
      <c r="B5608">
        <v>138694.26000000199</v>
      </c>
      <c r="C5608">
        <v>25106777</v>
      </c>
      <c r="D5608" t="s">
        <v>19490</v>
      </c>
      <c r="E5608" t="s">
        <v>19491</v>
      </c>
      <c r="F5608" t="s">
        <v>19492</v>
      </c>
      <c r="G5608" t="s">
        <v>19493</v>
      </c>
      <c r="H5608" t="s">
        <v>83</v>
      </c>
      <c r="I5608" t="s">
        <v>55</v>
      </c>
      <c r="J5608" t="s">
        <v>84</v>
      </c>
      <c r="K5608">
        <v>1</v>
      </c>
      <c r="L5608" t="s">
        <v>167</v>
      </c>
      <c r="M5608">
        <v>3</v>
      </c>
      <c r="N5608">
        <v>306</v>
      </c>
      <c r="O5608" t="s">
        <v>168</v>
      </c>
      <c r="P5608" t="s">
        <v>2378</v>
      </c>
      <c r="Q5608">
        <v>3400</v>
      </c>
      <c r="R5608" t="s">
        <v>209</v>
      </c>
      <c r="T5608">
        <v>398131.22</v>
      </c>
      <c r="U5608">
        <v>138694.26</v>
      </c>
      <c r="V5608">
        <v>38.9161135692</v>
      </c>
      <c r="W5608">
        <v>-77.021548523999996</v>
      </c>
      <c r="X5608">
        <v>881447790</v>
      </c>
    </row>
    <row r="5609" spans="1:24" x14ac:dyDescent="0.3">
      <c r="A5609">
        <v>397081.59000000398</v>
      </c>
      <c r="B5609">
        <v>136744.649999999</v>
      </c>
      <c r="C5609">
        <v>25106920</v>
      </c>
      <c r="D5609" t="s">
        <v>19494</v>
      </c>
      <c r="E5609" t="s">
        <v>19495</v>
      </c>
      <c r="F5609" t="s">
        <v>19496</v>
      </c>
      <c r="G5609" t="s">
        <v>19497</v>
      </c>
      <c r="H5609" t="s">
        <v>54</v>
      </c>
      <c r="I5609" t="s">
        <v>55</v>
      </c>
      <c r="J5609" t="s">
        <v>84</v>
      </c>
      <c r="K5609">
        <v>2</v>
      </c>
      <c r="L5609" t="s">
        <v>135</v>
      </c>
      <c r="M5609">
        <v>2</v>
      </c>
      <c r="N5609">
        <v>207</v>
      </c>
      <c r="O5609" t="s">
        <v>136</v>
      </c>
      <c r="P5609" t="s">
        <v>967</v>
      </c>
      <c r="Q5609">
        <v>5802</v>
      </c>
      <c r="R5609" t="s">
        <v>138</v>
      </c>
      <c r="S5609" t="s">
        <v>139</v>
      </c>
      <c r="T5609">
        <v>397081.59</v>
      </c>
      <c r="U5609">
        <v>136744.65</v>
      </c>
      <c r="V5609">
        <v>38.898547949200001</v>
      </c>
      <c r="W5609">
        <v>-77.033643309200002</v>
      </c>
      <c r="X5609">
        <v>881447791</v>
      </c>
    </row>
    <row r="5610" spans="1:24" x14ac:dyDescent="0.3">
      <c r="A5610">
        <v>397426.25999999797</v>
      </c>
      <c r="B5610">
        <v>143263.98999999801</v>
      </c>
      <c r="C5610">
        <v>25107131</v>
      </c>
      <c r="D5610" t="s">
        <v>19498</v>
      </c>
      <c r="E5610" t="s">
        <v>19499</v>
      </c>
      <c r="F5610" t="s">
        <v>19500</v>
      </c>
      <c r="G5610" t="s">
        <v>19501</v>
      </c>
      <c r="H5610" t="s">
        <v>284</v>
      </c>
      <c r="I5610" t="s">
        <v>574</v>
      </c>
      <c r="J5610" t="s">
        <v>31</v>
      </c>
      <c r="K5610">
        <v>4</v>
      </c>
      <c r="L5610" t="s">
        <v>111</v>
      </c>
      <c r="M5610">
        <v>4</v>
      </c>
      <c r="N5610">
        <v>403</v>
      </c>
      <c r="O5610" t="s">
        <v>112</v>
      </c>
      <c r="P5610" t="s">
        <v>2473</v>
      </c>
      <c r="Q5610">
        <v>2002</v>
      </c>
      <c r="R5610" t="s">
        <v>739</v>
      </c>
      <c r="T5610">
        <v>397426.25999557</v>
      </c>
      <c r="U5610">
        <v>143263.99001837999</v>
      </c>
      <c r="V5610">
        <v>38.957277271499997</v>
      </c>
      <c r="W5610">
        <v>-77.0296944145</v>
      </c>
      <c r="X5610">
        <v>881447792</v>
      </c>
    </row>
    <row r="5611" spans="1:24" x14ac:dyDescent="0.3">
      <c r="A5611">
        <v>394146.5</v>
      </c>
      <c r="B5611">
        <v>138598.32999999801</v>
      </c>
      <c r="C5611">
        <v>25116486</v>
      </c>
      <c r="D5611" t="s">
        <v>19502</v>
      </c>
      <c r="E5611" t="s">
        <v>2111</v>
      </c>
      <c r="F5611" t="s">
        <v>14388</v>
      </c>
      <c r="G5611" t="s">
        <v>5172</v>
      </c>
      <c r="H5611" t="s">
        <v>83</v>
      </c>
      <c r="I5611" t="s">
        <v>55</v>
      </c>
      <c r="J5611" t="s">
        <v>56</v>
      </c>
      <c r="K5611">
        <v>2</v>
      </c>
      <c r="L5611" t="s">
        <v>790</v>
      </c>
      <c r="M5611">
        <v>2</v>
      </c>
      <c r="N5611">
        <v>206</v>
      </c>
      <c r="O5611" t="s">
        <v>791</v>
      </c>
      <c r="P5611" t="s">
        <v>792</v>
      </c>
      <c r="Q5611">
        <v>102</v>
      </c>
      <c r="R5611" t="s">
        <v>793</v>
      </c>
      <c r="T5611">
        <v>394146.5</v>
      </c>
      <c r="U5611">
        <v>138598.32999999999</v>
      </c>
      <c r="V5611">
        <v>38.9152318935</v>
      </c>
      <c r="W5611">
        <v>-77.067494694900006</v>
      </c>
      <c r="X5611">
        <v>881447832</v>
      </c>
    </row>
    <row r="5612" spans="1:24" x14ac:dyDescent="0.3">
      <c r="A5612">
        <v>398814.17000000202</v>
      </c>
      <c r="B5612">
        <v>138057.73999999801</v>
      </c>
      <c r="C5612">
        <v>25116808</v>
      </c>
      <c r="D5612" t="s">
        <v>19503</v>
      </c>
      <c r="E5612" t="s">
        <v>7249</v>
      </c>
      <c r="F5612" t="s">
        <v>19504</v>
      </c>
      <c r="G5612" t="s">
        <v>5965</v>
      </c>
      <c r="H5612" t="s">
        <v>65</v>
      </c>
      <c r="I5612" t="s">
        <v>55</v>
      </c>
      <c r="J5612" t="s">
        <v>84</v>
      </c>
      <c r="K5612">
        <v>5</v>
      </c>
      <c r="L5612" t="s">
        <v>1223</v>
      </c>
      <c r="M5612">
        <v>3</v>
      </c>
      <c r="N5612">
        <v>308</v>
      </c>
      <c r="O5612" t="s">
        <v>75</v>
      </c>
      <c r="P5612" t="s">
        <v>1505</v>
      </c>
      <c r="Q5612">
        <v>4600</v>
      </c>
      <c r="R5612" t="s">
        <v>1225</v>
      </c>
      <c r="T5612">
        <v>398814.17</v>
      </c>
      <c r="U5612">
        <v>138057.74</v>
      </c>
      <c r="V5612">
        <v>38.910380769600003</v>
      </c>
      <c r="W5612">
        <v>-77.013672466599999</v>
      </c>
      <c r="X5612">
        <v>881447833</v>
      </c>
    </row>
    <row r="5613" spans="1:24" x14ac:dyDescent="0.3">
      <c r="A5613">
        <v>397115.78000000102</v>
      </c>
      <c r="B5613">
        <v>137977.23000000001</v>
      </c>
      <c r="C5613">
        <v>25116952</v>
      </c>
      <c r="D5613" t="s">
        <v>19505</v>
      </c>
      <c r="E5613" t="s">
        <v>19506</v>
      </c>
      <c r="F5613" t="s">
        <v>19507</v>
      </c>
      <c r="G5613" t="s">
        <v>679</v>
      </c>
      <c r="H5613" t="s">
        <v>65</v>
      </c>
      <c r="I5613" t="s">
        <v>55</v>
      </c>
      <c r="J5613" t="s">
        <v>31</v>
      </c>
      <c r="K5613">
        <v>2</v>
      </c>
      <c r="L5613" t="s">
        <v>559</v>
      </c>
      <c r="M5613">
        <v>2</v>
      </c>
      <c r="N5613">
        <v>208</v>
      </c>
      <c r="O5613" t="s">
        <v>545</v>
      </c>
      <c r="P5613" t="s">
        <v>774</v>
      </c>
      <c r="Q5613">
        <v>5202</v>
      </c>
      <c r="R5613" t="s">
        <v>680</v>
      </c>
      <c r="T5613">
        <v>397115.78</v>
      </c>
      <c r="U5613">
        <v>137977.23000000001</v>
      </c>
      <c r="V5613">
        <v>38.909651575600002</v>
      </c>
      <c r="W5613">
        <v>-77.033254344400007</v>
      </c>
      <c r="X5613">
        <v>881447834</v>
      </c>
    </row>
    <row r="5614" spans="1:24" x14ac:dyDescent="0.3">
      <c r="A5614">
        <v>401941.57</v>
      </c>
      <c r="B5614">
        <v>139744.41</v>
      </c>
      <c r="C5614">
        <v>25117576</v>
      </c>
      <c r="D5614" t="s">
        <v>19508</v>
      </c>
      <c r="E5614" t="s">
        <v>2111</v>
      </c>
      <c r="F5614" t="s">
        <v>19509</v>
      </c>
      <c r="G5614" t="s">
        <v>19510</v>
      </c>
      <c r="H5614" t="s">
        <v>83</v>
      </c>
      <c r="I5614" t="s">
        <v>55</v>
      </c>
      <c r="J5614" t="s">
        <v>56</v>
      </c>
      <c r="K5614">
        <v>5</v>
      </c>
      <c r="L5614" t="s">
        <v>484</v>
      </c>
      <c r="M5614">
        <v>5</v>
      </c>
      <c r="N5614">
        <v>505</v>
      </c>
      <c r="O5614" t="s">
        <v>485</v>
      </c>
      <c r="P5614" t="s">
        <v>3289</v>
      </c>
      <c r="Q5614">
        <v>11100</v>
      </c>
      <c r="R5614" t="s">
        <v>487</v>
      </c>
      <c r="T5614">
        <v>401941.57</v>
      </c>
      <c r="U5614">
        <v>139744.41</v>
      </c>
      <c r="V5614">
        <v>38.925573502799999</v>
      </c>
      <c r="W5614">
        <v>-76.977609179300003</v>
      </c>
      <c r="X5614">
        <v>881447835</v>
      </c>
    </row>
    <row r="5615" spans="1:24" x14ac:dyDescent="0.3">
      <c r="A5615">
        <v>394465.56000000198</v>
      </c>
      <c r="B5615">
        <v>142824.600000001</v>
      </c>
      <c r="C5615">
        <v>25117619</v>
      </c>
      <c r="D5615" t="s">
        <v>19511</v>
      </c>
      <c r="E5615" t="s">
        <v>19512</v>
      </c>
      <c r="F5615" t="s">
        <v>18800</v>
      </c>
      <c r="G5615" t="s">
        <v>19513</v>
      </c>
      <c r="H5615" t="s">
        <v>65</v>
      </c>
      <c r="I5615" t="s">
        <v>55</v>
      </c>
      <c r="J5615" t="s">
        <v>56</v>
      </c>
      <c r="K5615">
        <v>3</v>
      </c>
      <c r="L5615" t="s">
        <v>276</v>
      </c>
      <c r="M5615">
        <v>2</v>
      </c>
      <c r="N5615">
        <v>203</v>
      </c>
      <c r="O5615" t="s">
        <v>353</v>
      </c>
      <c r="P5615" t="s">
        <v>6151</v>
      </c>
      <c r="Q5615">
        <v>1301</v>
      </c>
      <c r="R5615" t="s">
        <v>279</v>
      </c>
      <c r="T5615">
        <v>394465.56</v>
      </c>
      <c r="U5615">
        <v>142824.6</v>
      </c>
      <c r="V5615">
        <v>38.953305465299998</v>
      </c>
      <c r="W5615">
        <v>-77.063849809399997</v>
      </c>
      <c r="X5615">
        <v>881447836</v>
      </c>
    </row>
    <row r="5616" spans="1:24" x14ac:dyDescent="0.3">
      <c r="A5616">
        <v>396419.24000000203</v>
      </c>
      <c r="B5616">
        <v>140348.57</v>
      </c>
      <c r="C5616">
        <v>25117712</v>
      </c>
      <c r="D5616" t="s">
        <v>19514</v>
      </c>
      <c r="E5616" t="s">
        <v>19515</v>
      </c>
      <c r="F5616" t="s">
        <v>19516</v>
      </c>
      <c r="G5616" t="s">
        <v>19517</v>
      </c>
      <c r="H5616" t="s">
        <v>83</v>
      </c>
      <c r="I5616" t="s">
        <v>55</v>
      </c>
      <c r="J5616" t="s">
        <v>56</v>
      </c>
      <c r="K5616">
        <v>1</v>
      </c>
      <c r="L5616" t="s">
        <v>310</v>
      </c>
      <c r="M5616">
        <v>3</v>
      </c>
      <c r="N5616">
        <v>302</v>
      </c>
      <c r="O5616" t="s">
        <v>196</v>
      </c>
      <c r="P5616" t="s">
        <v>1761</v>
      </c>
      <c r="Q5616">
        <v>2702</v>
      </c>
      <c r="R5616" t="s">
        <v>198</v>
      </c>
      <c r="T5616">
        <v>396419.24</v>
      </c>
      <c r="U5616">
        <v>140348.57</v>
      </c>
      <c r="V5616">
        <v>38.931010813199997</v>
      </c>
      <c r="W5616">
        <v>-77.041297646299995</v>
      </c>
      <c r="X5616">
        <v>881447837</v>
      </c>
    </row>
    <row r="5617" spans="1:24" x14ac:dyDescent="0.3">
      <c r="A5617">
        <v>397553.14999999898</v>
      </c>
      <c r="B5617">
        <v>143323.62999999899</v>
      </c>
      <c r="C5617">
        <v>25118185</v>
      </c>
      <c r="D5617" t="s">
        <v>19518</v>
      </c>
      <c r="E5617" t="s">
        <v>19519</v>
      </c>
      <c r="F5617" t="s">
        <v>19520</v>
      </c>
      <c r="G5617" t="s">
        <v>9348</v>
      </c>
      <c r="H5617" t="s">
        <v>54</v>
      </c>
      <c r="I5617" t="s">
        <v>55</v>
      </c>
      <c r="J5617" t="s">
        <v>84</v>
      </c>
      <c r="K5617">
        <v>4</v>
      </c>
      <c r="L5617" t="s">
        <v>111</v>
      </c>
      <c r="M5617">
        <v>4</v>
      </c>
      <c r="N5617">
        <v>403</v>
      </c>
      <c r="O5617" t="s">
        <v>112</v>
      </c>
      <c r="P5617" t="s">
        <v>2473</v>
      </c>
      <c r="Q5617">
        <v>2002</v>
      </c>
      <c r="R5617" t="s">
        <v>739</v>
      </c>
      <c r="T5617">
        <v>397553.15</v>
      </c>
      <c r="U5617">
        <v>143323.63</v>
      </c>
      <c r="V5617">
        <v>38.957814886599998</v>
      </c>
      <c r="W5617">
        <v>-77.028230639399993</v>
      </c>
      <c r="X5617">
        <v>881447838</v>
      </c>
    </row>
    <row r="5618" spans="1:24" x14ac:dyDescent="0.3">
      <c r="A5618">
        <v>401571.96000000101</v>
      </c>
      <c r="B5618">
        <v>140458.37000000101</v>
      </c>
      <c r="C5618">
        <v>25118838</v>
      </c>
      <c r="D5618" t="s">
        <v>19521</v>
      </c>
      <c r="E5618" t="s">
        <v>19522</v>
      </c>
      <c r="F5618" t="s">
        <v>19523</v>
      </c>
      <c r="G5618" t="s">
        <v>19524</v>
      </c>
      <c r="H5618" t="s">
        <v>83</v>
      </c>
      <c r="I5618" t="s">
        <v>55</v>
      </c>
      <c r="J5618" t="s">
        <v>84</v>
      </c>
      <c r="K5618">
        <v>5</v>
      </c>
      <c r="L5618" t="s">
        <v>646</v>
      </c>
      <c r="M5618">
        <v>5</v>
      </c>
      <c r="N5618">
        <v>504</v>
      </c>
      <c r="O5618" t="s">
        <v>485</v>
      </c>
      <c r="P5618" t="s">
        <v>12566</v>
      </c>
      <c r="Q5618">
        <v>9301</v>
      </c>
      <c r="R5618" t="s">
        <v>667</v>
      </c>
      <c r="T5618">
        <v>401571.96</v>
      </c>
      <c r="U5618">
        <v>140458.37</v>
      </c>
      <c r="V5618">
        <v>38.9320058152</v>
      </c>
      <c r="W5618">
        <v>-76.981870007400005</v>
      </c>
      <c r="X5618">
        <v>881447839</v>
      </c>
    </row>
    <row r="5619" spans="1:24" x14ac:dyDescent="0.3">
      <c r="A5619">
        <v>395007.45000000298</v>
      </c>
      <c r="B5619">
        <v>137489.19999999899</v>
      </c>
      <c r="C5619">
        <v>25119499</v>
      </c>
      <c r="D5619" t="s">
        <v>19525</v>
      </c>
      <c r="E5619" t="s">
        <v>19526</v>
      </c>
      <c r="F5619" t="s">
        <v>19527</v>
      </c>
      <c r="G5619" t="s">
        <v>4305</v>
      </c>
      <c r="H5619" t="s">
        <v>54</v>
      </c>
      <c r="I5619" t="s">
        <v>55</v>
      </c>
      <c r="J5619" t="s">
        <v>84</v>
      </c>
      <c r="K5619">
        <v>2</v>
      </c>
      <c r="L5619" t="s">
        <v>790</v>
      </c>
      <c r="M5619">
        <v>2</v>
      </c>
      <c r="N5619">
        <v>206</v>
      </c>
      <c r="O5619" t="s">
        <v>791</v>
      </c>
      <c r="P5619" t="s">
        <v>3424</v>
      </c>
      <c r="Q5619">
        <v>102</v>
      </c>
      <c r="R5619" t="s">
        <v>793</v>
      </c>
      <c r="S5619" t="s">
        <v>1890</v>
      </c>
      <c r="T5619">
        <v>395007.45</v>
      </c>
      <c r="U5619">
        <v>137489.20000000001</v>
      </c>
      <c r="V5619">
        <v>38.9052457859</v>
      </c>
      <c r="W5619">
        <v>-77.057559315700004</v>
      </c>
      <c r="X5619">
        <v>881447840</v>
      </c>
    </row>
    <row r="5620" spans="1:24" x14ac:dyDescent="0.3">
      <c r="A5620">
        <v>402164.74979999702</v>
      </c>
      <c r="B5620">
        <v>130679.71420000101</v>
      </c>
      <c r="C5620">
        <v>25120291</v>
      </c>
      <c r="D5620" t="s">
        <v>19528</v>
      </c>
      <c r="E5620" t="s">
        <v>19529</v>
      </c>
      <c r="F5620" t="s">
        <v>19530</v>
      </c>
      <c r="G5620" t="s">
        <v>1372</v>
      </c>
      <c r="H5620" t="s">
        <v>83</v>
      </c>
      <c r="I5620" t="s">
        <v>55</v>
      </c>
      <c r="J5620" t="s">
        <v>56</v>
      </c>
      <c r="K5620">
        <v>8</v>
      </c>
      <c r="L5620" t="s">
        <v>32</v>
      </c>
      <c r="M5620">
        <v>7</v>
      </c>
      <c r="N5620">
        <v>704</v>
      </c>
      <c r="O5620" t="s">
        <v>587</v>
      </c>
      <c r="P5620" t="s">
        <v>1373</v>
      </c>
      <c r="Q5620">
        <v>7409</v>
      </c>
      <c r="R5620" t="s">
        <v>1374</v>
      </c>
      <c r="T5620">
        <v>402164.74979196198</v>
      </c>
      <c r="U5620">
        <v>130679.714166702</v>
      </c>
      <c r="V5620">
        <v>38.843914741699997</v>
      </c>
      <c r="W5620">
        <v>-76.975063951999999</v>
      </c>
      <c r="X5620">
        <v>881447841</v>
      </c>
    </row>
    <row r="5621" spans="1:24" x14ac:dyDescent="0.3">
      <c r="A5621">
        <v>397233.57</v>
      </c>
      <c r="B5621">
        <v>139278.350000001</v>
      </c>
      <c r="C5621">
        <v>25121919</v>
      </c>
      <c r="D5621" t="s">
        <v>19531</v>
      </c>
      <c r="E5621" t="s">
        <v>19532</v>
      </c>
      <c r="F5621" t="s">
        <v>19533</v>
      </c>
      <c r="G5621" t="s">
        <v>3101</v>
      </c>
      <c r="H5621" t="s">
        <v>158</v>
      </c>
      <c r="I5621" t="s">
        <v>55</v>
      </c>
      <c r="J5621" t="s">
        <v>31</v>
      </c>
      <c r="K5621">
        <v>1</v>
      </c>
      <c r="L5621" t="s">
        <v>167</v>
      </c>
      <c r="M5621">
        <v>3</v>
      </c>
      <c r="N5621">
        <v>304</v>
      </c>
      <c r="O5621" t="s">
        <v>196</v>
      </c>
      <c r="P5621" t="s">
        <v>798</v>
      </c>
      <c r="Q5621">
        <v>3701</v>
      </c>
      <c r="R5621" t="s">
        <v>799</v>
      </c>
      <c r="T5621">
        <v>397233.57</v>
      </c>
      <c r="U5621">
        <v>139278.35</v>
      </c>
      <c r="V5621">
        <v>38.921372875800003</v>
      </c>
      <c r="W5621">
        <v>-77.031901497299998</v>
      </c>
      <c r="X5621">
        <v>881447842</v>
      </c>
    </row>
    <row r="5622" spans="1:24" x14ac:dyDescent="0.3">
      <c r="A5622">
        <v>398943.77130000299</v>
      </c>
      <c r="B5622">
        <v>133852.47619999899</v>
      </c>
      <c r="C5622">
        <v>25122625</v>
      </c>
      <c r="D5622" t="s">
        <v>19534</v>
      </c>
      <c r="E5622" t="s">
        <v>7105</v>
      </c>
      <c r="F5622" t="s">
        <v>19535</v>
      </c>
      <c r="G5622" t="s">
        <v>19536</v>
      </c>
      <c r="H5622" t="s">
        <v>54</v>
      </c>
      <c r="I5622" t="s">
        <v>55</v>
      </c>
      <c r="J5622" t="s">
        <v>56</v>
      </c>
      <c r="K5622">
        <v>6</v>
      </c>
      <c r="L5622" t="s">
        <v>877</v>
      </c>
      <c r="M5622">
        <v>1</v>
      </c>
      <c r="N5622">
        <v>105</v>
      </c>
      <c r="O5622" t="s">
        <v>878</v>
      </c>
      <c r="P5622" t="s">
        <v>1561</v>
      </c>
      <c r="Q5622">
        <v>6400</v>
      </c>
      <c r="R5622" t="s">
        <v>1562</v>
      </c>
      <c r="T5622">
        <v>398943.77132497297</v>
      </c>
      <c r="U5622">
        <v>133852.47624964599</v>
      </c>
      <c r="V5622">
        <v>38.872498354900003</v>
      </c>
      <c r="W5622">
        <v>-77.012171715299999</v>
      </c>
      <c r="X5622">
        <v>881447843</v>
      </c>
    </row>
    <row r="5623" spans="1:24" x14ac:dyDescent="0.3">
      <c r="A5623">
        <v>401996.00999999797</v>
      </c>
      <c r="B5623">
        <v>136793.94000000099</v>
      </c>
      <c r="C5623">
        <v>25122966</v>
      </c>
      <c r="D5623" t="s">
        <v>19537</v>
      </c>
      <c r="E5623" t="s">
        <v>19538</v>
      </c>
      <c r="F5623" t="s">
        <v>19539</v>
      </c>
      <c r="G5623" t="s">
        <v>2505</v>
      </c>
      <c r="H5623" t="s">
        <v>54</v>
      </c>
      <c r="I5623" t="s">
        <v>55</v>
      </c>
      <c r="J5623" t="s">
        <v>84</v>
      </c>
      <c r="K5623">
        <v>5</v>
      </c>
      <c r="L5623" t="s">
        <v>375</v>
      </c>
      <c r="M5623">
        <v>5</v>
      </c>
      <c r="N5623">
        <v>507</v>
      </c>
      <c r="O5623" t="s">
        <v>376</v>
      </c>
      <c r="P5623" t="s">
        <v>657</v>
      </c>
      <c r="Q5623">
        <v>8904</v>
      </c>
      <c r="R5623" t="s">
        <v>518</v>
      </c>
      <c r="T5623">
        <v>401996.01</v>
      </c>
      <c r="U5623">
        <v>136793.94</v>
      </c>
      <c r="V5623">
        <v>38.898994549599998</v>
      </c>
      <c r="W5623">
        <v>-76.976989935899994</v>
      </c>
      <c r="X5623">
        <v>881447844</v>
      </c>
    </row>
    <row r="5624" spans="1:24" x14ac:dyDescent="0.3">
      <c r="A5624">
        <v>400436.25</v>
      </c>
      <c r="B5624">
        <v>140114.75</v>
      </c>
      <c r="C5624">
        <v>25122977</v>
      </c>
      <c r="D5624" t="s">
        <v>19540</v>
      </c>
      <c r="E5624" t="s">
        <v>19541</v>
      </c>
      <c r="F5624" t="s">
        <v>19542</v>
      </c>
      <c r="G5624" t="s">
        <v>19543</v>
      </c>
      <c r="H5624" t="s">
        <v>65</v>
      </c>
      <c r="I5624" t="s">
        <v>55</v>
      </c>
      <c r="J5624" t="s">
        <v>84</v>
      </c>
      <c r="K5624">
        <v>5</v>
      </c>
      <c r="L5624" t="s">
        <v>74</v>
      </c>
      <c r="M5624">
        <v>5</v>
      </c>
      <c r="N5624">
        <v>502</v>
      </c>
      <c r="O5624" t="s">
        <v>75</v>
      </c>
      <c r="P5624" t="s">
        <v>1531</v>
      </c>
      <c r="Q5624">
        <v>9201</v>
      </c>
      <c r="R5624" t="s">
        <v>1532</v>
      </c>
      <c r="T5624">
        <v>400436.25</v>
      </c>
      <c r="U5624">
        <v>140114.75</v>
      </c>
      <c r="V5624">
        <v>38.928911678299997</v>
      </c>
      <c r="W5624">
        <v>-76.994968786699999</v>
      </c>
      <c r="X5624">
        <v>881447845</v>
      </c>
    </row>
    <row r="5625" spans="1:24" x14ac:dyDescent="0.3">
      <c r="A5625">
        <v>400887.10000000102</v>
      </c>
      <c r="B5625">
        <v>129540.82</v>
      </c>
      <c r="C5625">
        <v>25134762</v>
      </c>
      <c r="D5625" t="s">
        <v>19544</v>
      </c>
      <c r="E5625" t="s">
        <v>19545</v>
      </c>
      <c r="F5625" t="s">
        <v>19546</v>
      </c>
      <c r="G5625" t="s">
        <v>4129</v>
      </c>
      <c r="H5625" t="s">
        <v>284</v>
      </c>
      <c r="I5625" t="s">
        <v>55</v>
      </c>
      <c r="J5625" t="s">
        <v>84</v>
      </c>
      <c r="K5625">
        <v>8</v>
      </c>
      <c r="L5625" t="s">
        <v>32</v>
      </c>
      <c r="M5625">
        <v>7</v>
      </c>
      <c r="N5625">
        <v>706</v>
      </c>
      <c r="O5625" t="s">
        <v>33</v>
      </c>
      <c r="P5625" t="s">
        <v>34</v>
      </c>
      <c r="Q5625">
        <v>9801</v>
      </c>
      <c r="R5625" t="s">
        <v>35</v>
      </c>
      <c r="T5625">
        <v>400887.1</v>
      </c>
      <c r="U5625">
        <v>129540.82</v>
      </c>
      <c r="V5625">
        <v>38.833657284399997</v>
      </c>
      <c r="W5625">
        <v>-76.9897828422</v>
      </c>
      <c r="X5625">
        <v>881447846</v>
      </c>
    </row>
    <row r="5626" spans="1:24" x14ac:dyDescent="0.3">
      <c r="A5626">
        <v>397115.78000000102</v>
      </c>
      <c r="B5626">
        <v>137977.23000000001</v>
      </c>
      <c r="C5626">
        <v>25134835</v>
      </c>
      <c r="D5626" t="s">
        <v>19547</v>
      </c>
      <c r="E5626" t="s">
        <v>19548</v>
      </c>
      <c r="F5626" t="s">
        <v>19549</v>
      </c>
      <c r="G5626" t="s">
        <v>679</v>
      </c>
      <c r="H5626" t="s">
        <v>54</v>
      </c>
      <c r="I5626" t="s">
        <v>55</v>
      </c>
      <c r="J5626" t="s">
        <v>84</v>
      </c>
      <c r="K5626">
        <v>2</v>
      </c>
      <c r="L5626" t="s">
        <v>559</v>
      </c>
      <c r="M5626">
        <v>2</v>
      </c>
      <c r="N5626">
        <v>208</v>
      </c>
      <c r="O5626" t="s">
        <v>545</v>
      </c>
      <c r="P5626" t="s">
        <v>560</v>
      </c>
      <c r="Q5626">
        <v>5203</v>
      </c>
      <c r="R5626" t="s">
        <v>680</v>
      </c>
      <c r="T5626">
        <v>397115.78</v>
      </c>
      <c r="U5626">
        <v>137977.23000000001</v>
      </c>
      <c r="V5626">
        <v>38.909651575600002</v>
      </c>
      <c r="W5626">
        <v>-77.033254344400007</v>
      </c>
      <c r="X5626">
        <v>881447847</v>
      </c>
    </row>
    <row r="5627" spans="1:24" x14ac:dyDescent="0.3">
      <c r="A5627">
        <v>398185.24000000203</v>
      </c>
      <c r="B5627">
        <v>138058.149999999</v>
      </c>
      <c r="C5627">
        <v>25135569</v>
      </c>
      <c r="D5627" t="s">
        <v>19550</v>
      </c>
      <c r="E5627" t="s">
        <v>19551</v>
      </c>
      <c r="F5627" t="s">
        <v>19552</v>
      </c>
      <c r="G5627" t="s">
        <v>1947</v>
      </c>
      <c r="H5627" t="s">
        <v>54</v>
      </c>
      <c r="I5627" t="s">
        <v>55</v>
      </c>
      <c r="J5627" t="s">
        <v>31</v>
      </c>
      <c r="K5627">
        <v>2</v>
      </c>
      <c r="L5627" t="s">
        <v>544</v>
      </c>
      <c r="M5627">
        <v>3</v>
      </c>
      <c r="N5627">
        <v>308</v>
      </c>
      <c r="O5627" t="s">
        <v>545</v>
      </c>
      <c r="P5627" t="s">
        <v>1695</v>
      </c>
      <c r="Q5627">
        <v>4801</v>
      </c>
      <c r="R5627" t="s">
        <v>366</v>
      </c>
      <c r="T5627">
        <v>398185.24</v>
      </c>
      <c r="U5627">
        <v>138058.15</v>
      </c>
      <c r="V5627">
        <v>38.910383389400003</v>
      </c>
      <c r="W5627">
        <v>-77.020923949099995</v>
      </c>
      <c r="X5627">
        <v>881447848</v>
      </c>
    </row>
    <row r="5628" spans="1:24" x14ac:dyDescent="0.3">
      <c r="A5628">
        <v>403259.94630000001</v>
      </c>
      <c r="B5628">
        <v>131832.66769999999</v>
      </c>
      <c r="C5628">
        <v>25135986</v>
      </c>
      <c r="D5628" t="s">
        <v>19553</v>
      </c>
      <c r="E5628" t="s">
        <v>19554</v>
      </c>
      <c r="F5628" t="s">
        <v>19555</v>
      </c>
      <c r="G5628" t="s">
        <v>19556</v>
      </c>
      <c r="H5628" t="s">
        <v>110</v>
      </c>
      <c r="I5628" t="s">
        <v>55</v>
      </c>
      <c r="J5628" t="s">
        <v>84</v>
      </c>
      <c r="K5628">
        <v>7</v>
      </c>
      <c r="L5628" t="s">
        <v>463</v>
      </c>
      <c r="M5628">
        <v>6</v>
      </c>
      <c r="N5628">
        <v>606</v>
      </c>
      <c r="O5628" t="s">
        <v>464</v>
      </c>
      <c r="P5628" t="s">
        <v>465</v>
      </c>
      <c r="Q5628">
        <v>7603</v>
      </c>
      <c r="R5628" t="s">
        <v>466</v>
      </c>
      <c r="T5628">
        <v>403259.946336978</v>
      </c>
      <c r="U5628">
        <v>131832.66767177099</v>
      </c>
      <c r="V5628">
        <v>38.8542976731</v>
      </c>
      <c r="W5628">
        <v>-76.962442770799996</v>
      </c>
      <c r="X5628">
        <v>881447849</v>
      </c>
    </row>
    <row r="5629" spans="1:24" x14ac:dyDescent="0.3">
      <c r="A5629">
        <v>398302.15999999602</v>
      </c>
      <c r="B5629">
        <v>140165.26000000199</v>
      </c>
      <c r="C5629">
        <v>25136055</v>
      </c>
      <c r="D5629" t="s">
        <v>19557</v>
      </c>
      <c r="E5629" t="s">
        <v>19558</v>
      </c>
      <c r="G5629" t="s">
        <v>19559</v>
      </c>
      <c r="H5629" t="s">
        <v>65</v>
      </c>
      <c r="I5629" t="s">
        <v>55</v>
      </c>
      <c r="J5629" t="s">
        <v>84</v>
      </c>
      <c r="K5629">
        <v>1</v>
      </c>
      <c r="L5629" t="s">
        <v>304</v>
      </c>
      <c r="M5629">
        <v>4</v>
      </c>
      <c r="N5629">
        <v>409</v>
      </c>
      <c r="O5629" t="s">
        <v>196</v>
      </c>
      <c r="P5629" t="s">
        <v>2722</v>
      </c>
      <c r="Q5629">
        <v>3200</v>
      </c>
      <c r="R5629" t="s">
        <v>780</v>
      </c>
      <c r="T5629">
        <v>398302.15999637998</v>
      </c>
      <c r="U5629">
        <v>140165.25999950001</v>
      </c>
      <c r="V5629">
        <v>38.929365156000003</v>
      </c>
      <c r="W5629">
        <v>-77.019581087800006</v>
      </c>
      <c r="X5629">
        <v>881447850</v>
      </c>
    </row>
    <row r="5630" spans="1:24" x14ac:dyDescent="0.3">
      <c r="A5630">
        <v>397704.56000000198</v>
      </c>
      <c r="B5630">
        <v>145832.640000001</v>
      </c>
      <c r="C5630">
        <v>25136387</v>
      </c>
      <c r="D5630" t="s">
        <v>19560</v>
      </c>
      <c r="E5630" t="s">
        <v>19561</v>
      </c>
      <c r="F5630" t="s">
        <v>19562</v>
      </c>
      <c r="G5630" t="s">
        <v>907</v>
      </c>
      <c r="H5630" t="s">
        <v>54</v>
      </c>
      <c r="I5630" t="s">
        <v>55</v>
      </c>
      <c r="J5630" t="s">
        <v>84</v>
      </c>
      <c r="K5630">
        <v>4</v>
      </c>
      <c r="L5630" t="s">
        <v>250</v>
      </c>
      <c r="M5630">
        <v>4</v>
      </c>
      <c r="N5630">
        <v>401</v>
      </c>
      <c r="O5630" t="s">
        <v>151</v>
      </c>
      <c r="P5630" t="s">
        <v>753</v>
      </c>
      <c r="Q5630">
        <v>10300</v>
      </c>
      <c r="R5630" t="s">
        <v>621</v>
      </c>
      <c r="T5630">
        <v>397704.56</v>
      </c>
      <c r="U5630">
        <v>145832.64000000001</v>
      </c>
      <c r="V5630">
        <v>38.980417059499999</v>
      </c>
      <c r="W5630">
        <v>-77.0264921407</v>
      </c>
      <c r="X5630">
        <v>881447851</v>
      </c>
    </row>
    <row r="5631" spans="1:24" x14ac:dyDescent="0.3">
      <c r="A5631">
        <v>396370</v>
      </c>
      <c r="B5631">
        <v>139140.19999999899</v>
      </c>
      <c r="C5631">
        <v>25136652</v>
      </c>
      <c r="D5631" t="s">
        <v>19563</v>
      </c>
      <c r="E5631" t="s">
        <v>19564</v>
      </c>
      <c r="F5631" t="s">
        <v>19565</v>
      </c>
      <c r="G5631" t="s">
        <v>7588</v>
      </c>
      <c r="H5631" t="s">
        <v>284</v>
      </c>
      <c r="I5631" t="s">
        <v>574</v>
      </c>
      <c r="J5631" t="s">
        <v>31</v>
      </c>
      <c r="K5631">
        <v>1</v>
      </c>
      <c r="L5631" t="s">
        <v>101</v>
      </c>
      <c r="M5631">
        <v>3</v>
      </c>
      <c r="N5631">
        <v>303</v>
      </c>
      <c r="O5631" t="s">
        <v>102</v>
      </c>
      <c r="P5631" t="s">
        <v>3682</v>
      </c>
      <c r="Q5631">
        <v>3802</v>
      </c>
      <c r="R5631" t="s">
        <v>903</v>
      </c>
      <c r="S5631" t="s">
        <v>105</v>
      </c>
      <c r="T5631">
        <v>396370</v>
      </c>
      <c r="U5631">
        <v>139140.20000000001</v>
      </c>
      <c r="V5631">
        <v>38.920125233100002</v>
      </c>
      <c r="W5631">
        <v>-77.041859150999997</v>
      </c>
      <c r="X5631">
        <v>881447852</v>
      </c>
    </row>
    <row r="5632" spans="1:24" x14ac:dyDescent="0.3">
      <c r="A5632">
        <v>398758.71000000101</v>
      </c>
      <c r="B5632">
        <v>145213.05999999901</v>
      </c>
      <c r="C5632">
        <v>25136737</v>
      </c>
      <c r="D5632" t="s">
        <v>19566</v>
      </c>
      <c r="E5632" t="s">
        <v>19567</v>
      </c>
      <c r="F5632" t="s">
        <v>19568</v>
      </c>
      <c r="G5632" t="s">
        <v>619</v>
      </c>
      <c r="H5632" t="s">
        <v>54</v>
      </c>
      <c r="I5632" t="s">
        <v>55</v>
      </c>
      <c r="J5632" t="s">
        <v>56</v>
      </c>
      <c r="K5632">
        <v>4</v>
      </c>
      <c r="L5632" t="s">
        <v>250</v>
      </c>
      <c r="M5632">
        <v>4</v>
      </c>
      <c r="N5632">
        <v>401</v>
      </c>
      <c r="O5632" t="s">
        <v>151</v>
      </c>
      <c r="P5632" t="s">
        <v>620</v>
      </c>
      <c r="Q5632">
        <v>1702</v>
      </c>
      <c r="R5632" t="s">
        <v>621</v>
      </c>
      <c r="T5632">
        <v>398758.71</v>
      </c>
      <c r="U5632">
        <v>145213.06</v>
      </c>
      <c r="V5632">
        <v>38.974837866500003</v>
      </c>
      <c r="W5632">
        <v>-77.014324858999998</v>
      </c>
      <c r="X5632">
        <v>881447853</v>
      </c>
    </row>
    <row r="5633" spans="1:24" x14ac:dyDescent="0.3">
      <c r="A5633">
        <v>394964.32999999798</v>
      </c>
      <c r="B5633">
        <v>140772.69000000099</v>
      </c>
      <c r="C5633">
        <v>25137533</v>
      </c>
      <c r="D5633" t="s">
        <v>19569</v>
      </c>
      <c r="E5633" t="s">
        <v>19570</v>
      </c>
      <c r="F5633" t="s">
        <v>19571</v>
      </c>
      <c r="G5633" t="s">
        <v>4161</v>
      </c>
      <c r="H5633" t="s">
        <v>54</v>
      </c>
      <c r="I5633" t="s">
        <v>55</v>
      </c>
      <c r="J5633" t="s">
        <v>84</v>
      </c>
      <c r="K5633">
        <v>3</v>
      </c>
      <c r="L5633" t="s">
        <v>57</v>
      </c>
      <c r="M5633">
        <v>2</v>
      </c>
      <c r="N5633">
        <v>203</v>
      </c>
      <c r="O5633" t="s">
        <v>58</v>
      </c>
      <c r="P5633" t="s">
        <v>59</v>
      </c>
      <c r="Q5633">
        <v>1304</v>
      </c>
      <c r="R5633" t="s">
        <v>60</v>
      </c>
      <c r="T5633">
        <v>394964.33</v>
      </c>
      <c r="U5633">
        <v>140772.69</v>
      </c>
      <c r="V5633">
        <v>38.934824280599997</v>
      </c>
      <c r="W5633">
        <v>-77.058080532700004</v>
      </c>
      <c r="X5633">
        <v>881447854</v>
      </c>
    </row>
    <row r="5634" spans="1:24" x14ac:dyDescent="0.3">
      <c r="A5634">
        <v>403992.45000000298</v>
      </c>
      <c r="B5634">
        <v>135998.82</v>
      </c>
      <c r="C5634">
        <v>25137818</v>
      </c>
      <c r="D5634" t="s">
        <v>19572</v>
      </c>
      <c r="E5634" t="s">
        <v>19573</v>
      </c>
      <c r="F5634" t="s">
        <v>7452</v>
      </c>
      <c r="G5634" t="s">
        <v>16385</v>
      </c>
      <c r="H5634" t="s">
        <v>83</v>
      </c>
      <c r="I5634" t="s">
        <v>55</v>
      </c>
      <c r="J5634" t="s">
        <v>56</v>
      </c>
      <c r="K5634">
        <v>7</v>
      </c>
      <c r="L5634" t="s">
        <v>214</v>
      </c>
      <c r="M5634">
        <v>6</v>
      </c>
      <c r="N5634">
        <v>603</v>
      </c>
      <c r="O5634" t="s">
        <v>1245</v>
      </c>
      <c r="P5634" t="s">
        <v>5386</v>
      </c>
      <c r="Q5634">
        <v>9603</v>
      </c>
      <c r="R5634" t="s">
        <v>1247</v>
      </c>
      <c r="T5634">
        <v>403992.45</v>
      </c>
      <c r="U5634">
        <v>135998.82</v>
      </c>
      <c r="V5634">
        <v>38.891825018399999</v>
      </c>
      <c r="W5634">
        <v>-76.953979538499993</v>
      </c>
      <c r="X5634">
        <v>881447855</v>
      </c>
    </row>
    <row r="5635" spans="1:24" x14ac:dyDescent="0.3">
      <c r="A5635">
        <v>399695.20000000298</v>
      </c>
      <c r="B5635">
        <v>137774</v>
      </c>
      <c r="C5635">
        <v>25138829</v>
      </c>
      <c r="D5635" t="s">
        <v>19574</v>
      </c>
      <c r="E5635" t="s">
        <v>19575</v>
      </c>
      <c r="G5635" t="s">
        <v>5070</v>
      </c>
      <c r="H5635" t="s">
        <v>54</v>
      </c>
      <c r="I5635" t="s">
        <v>55</v>
      </c>
      <c r="J5635" t="s">
        <v>56</v>
      </c>
      <c r="K5635">
        <v>6</v>
      </c>
      <c r="L5635" t="s">
        <v>364</v>
      </c>
      <c r="M5635">
        <v>5</v>
      </c>
      <c r="N5635">
        <v>501</v>
      </c>
      <c r="O5635" t="s">
        <v>160</v>
      </c>
      <c r="P5635" t="s">
        <v>2068</v>
      </c>
      <c r="Q5635">
        <v>10601</v>
      </c>
      <c r="R5635" t="s">
        <v>609</v>
      </c>
      <c r="S5635" t="s">
        <v>78</v>
      </c>
      <c r="T5635">
        <v>399695.2</v>
      </c>
      <c r="U5635">
        <v>137774</v>
      </c>
      <c r="V5635">
        <v>38.9078254892</v>
      </c>
      <c r="W5635">
        <v>-77.003514178700001</v>
      </c>
      <c r="X5635">
        <v>881447856</v>
      </c>
    </row>
    <row r="5636" spans="1:24" x14ac:dyDescent="0.3">
      <c r="A5636">
        <v>399898.71000000101</v>
      </c>
      <c r="B5636">
        <v>142770.5</v>
      </c>
      <c r="C5636">
        <v>25099808</v>
      </c>
      <c r="D5636" t="s">
        <v>19576</v>
      </c>
      <c r="E5636" t="s">
        <v>19577</v>
      </c>
      <c r="F5636" t="s">
        <v>19578</v>
      </c>
      <c r="G5636" t="s">
        <v>4721</v>
      </c>
      <c r="H5636" t="s">
        <v>54</v>
      </c>
      <c r="I5636" t="s">
        <v>55</v>
      </c>
      <c r="J5636" t="s">
        <v>56</v>
      </c>
      <c r="K5636">
        <v>5</v>
      </c>
      <c r="L5636" t="s">
        <v>269</v>
      </c>
      <c r="M5636">
        <v>4</v>
      </c>
      <c r="N5636">
        <v>406</v>
      </c>
      <c r="O5636" t="s">
        <v>427</v>
      </c>
      <c r="P5636" t="s">
        <v>1609</v>
      </c>
      <c r="Q5636">
        <v>9508</v>
      </c>
      <c r="R5636" t="s">
        <v>1575</v>
      </c>
      <c r="T5636">
        <v>399898.71</v>
      </c>
      <c r="U5636">
        <v>142770.5</v>
      </c>
      <c r="V5636">
        <v>38.952835547299998</v>
      </c>
      <c r="W5636">
        <v>-77.0011685562</v>
      </c>
      <c r="X5636">
        <v>881447882</v>
      </c>
    </row>
    <row r="5637" spans="1:24" x14ac:dyDescent="0.3">
      <c r="A5637">
        <v>398166.71000000101</v>
      </c>
      <c r="B5637">
        <v>143286.67000000199</v>
      </c>
      <c r="C5637">
        <v>25100415</v>
      </c>
      <c r="D5637" t="s">
        <v>19579</v>
      </c>
      <c r="E5637" t="s">
        <v>19580</v>
      </c>
      <c r="F5637" t="s">
        <v>19581</v>
      </c>
      <c r="G5637" t="s">
        <v>19582</v>
      </c>
      <c r="H5637" t="s">
        <v>54</v>
      </c>
      <c r="I5637" t="s">
        <v>55</v>
      </c>
      <c r="J5637" t="s">
        <v>56</v>
      </c>
      <c r="K5637">
        <v>4</v>
      </c>
      <c r="L5637" t="s">
        <v>471</v>
      </c>
      <c r="M5637">
        <v>4</v>
      </c>
      <c r="N5637">
        <v>403</v>
      </c>
      <c r="O5637" t="s">
        <v>112</v>
      </c>
      <c r="P5637" t="s">
        <v>4329</v>
      </c>
      <c r="Q5637">
        <v>2101</v>
      </c>
      <c r="R5637" t="s">
        <v>473</v>
      </c>
      <c r="T5637">
        <v>398166.71</v>
      </c>
      <c r="U5637">
        <v>143286.67000000001</v>
      </c>
      <c r="V5637">
        <v>38.9574834362</v>
      </c>
      <c r="W5637">
        <v>-77.021151565400004</v>
      </c>
      <c r="X5637">
        <v>881447883</v>
      </c>
    </row>
    <row r="5638" spans="1:24" x14ac:dyDescent="0.3">
      <c r="A5638">
        <v>401799.859999999</v>
      </c>
      <c r="B5638">
        <v>141872.30999999901</v>
      </c>
      <c r="C5638">
        <v>25147979</v>
      </c>
      <c r="D5638" t="s">
        <v>19583</v>
      </c>
      <c r="E5638" t="s">
        <v>13761</v>
      </c>
      <c r="F5638" t="s">
        <v>19584</v>
      </c>
      <c r="G5638" t="s">
        <v>19585</v>
      </c>
      <c r="H5638" t="s">
        <v>83</v>
      </c>
      <c r="I5638" t="s">
        <v>55</v>
      </c>
      <c r="J5638" t="s">
        <v>84</v>
      </c>
      <c r="K5638">
        <v>5</v>
      </c>
      <c r="L5638" t="s">
        <v>646</v>
      </c>
      <c r="M5638">
        <v>5</v>
      </c>
      <c r="N5638">
        <v>503</v>
      </c>
      <c r="O5638" t="s">
        <v>270</v>
      </c>
      <c r="P5638" t="s">
        <v>5272</v>
      </c>
      <c r="Q5638">
        <v>9400</v>
      </c>
      <c r="R5638" t="s">
        <v>1708</v>
      </c>
      <c r="T5638">
        <v>401799.86</v>
      </c>
      <c r="U5638">
        <v>141872.31</v>
      </c>
      <c r="V5638">
        <v>38.944742565600002</v>
      </c>
      <c r="W5638">
        <v>-76.9792378442</v>
      </c>
      <c r="X5638">
        <v>881447928</v>
      </c>
    </row>
    <row r="5639" spans="1:24" x14ac:dyDescent="0.3">
      <c r="A5639">
        <v>396046.20000000298</v>
      </c>
      <c r="B5639">
        <v>138387.649999999</v>
      </c>
      <c r="C5639">
        <v>25148171</v>
      </c>
      <c r="D5639" t="s">
        <v>19586</v>
      </c>
      <c r="E5639" t="s">
        <v>19587</v>
      </c>
      <c r="F5639" t="s">
        <v>19588</v>
      </c>
      <c r="G5639" t="s">
        <v>9316</v>
      </c>
      <c r="H5639" t="s">
        <v>54</v>
      </c>
      <c r="I5639" t="s">
        <v>55</v>
      </c>
      <c r="J5639" t="s">
        <v>31</v>
      </c>
      <c r="K5639">
        <v>2</v>
      </c>
      <c r="L5639" t="s">
        <v>579</v>
      </c>
      <c r="M5639">
        <v>2</v>
      </c>
      <c r="N5639">
        <v>208</v>
      </c>
      <c r="O5639" t="s">
        <v>580</v>
      </c>
      <c r="P5639" t="s">
        <v>581</v>
      </c>
      <c r="Q5639">
        <v>4202</v>
      </c>
      <c r="R5639" t="s">
        <v>582</v>
      </c>
      <c r="S5639" t="s">
        <v>1044</v>
      </c>
      <c r="T5639">
        <v>396046.2</v>
      </c>
      <c r="U5639">
        <v>138387.65</v>
      </c>
      <c r="V5639">
        <v>38.913344617200003</v>
      </c>
      <c r="W5639">
        <v>-77.045588699099994</v>
      </c>
      <c r="X5639">
        <v>881447929</v>
      </c>
    </row>
    <row r="5640" spans="1:24" x14ac:dyDescent="0.3">
      <c r="A5640">
        <v>401174.99530000199</v>
      </c>
      <c r="B5640">
        <v>130512.29500000201</v>
      </c>
      <c r="C5640">
        <v>25148221</v>
      </c>
      <c r="D5640" t="s">
        <v>19589</v>
      </c>
      <c r="E5640" t="s">
        <v>19590</v>
      </c>
      <c r="F5640" t="s">
        <v>19591</v>
      </c>
      <c r="G5640" t="s">
        <v>593</v>
      </c>
      <c r="H5640" t="s">
        <v>284</v>
      </c>
      <c r="I5640" t="s">
        <v>55</v>
      </c>
      <c r="J5640" t="s">
        <v>56</v>
      </c>
      <c r="K5640">
        <v>8</v>
      </c>
      <c r="L5640" t="s">
        <v>32</v>
      </c>
      <c r="M5640">
        <v>7</v>
      </c>
      <c r="N5640">
        <v>705</v>
      </c>
      <c r="O5640" t="s">
        <v>587</v>
      </c>
      <c r="P5640" t="s">
        <v>588</v>
      </c>
      <c r="Q5640">
        <v>7304</v>
      </c>
      <c r="R5640" t="s">
        <v>589</v>
      </c>
      <c r="T5640">
        <v>401174.99526304298</v>
      </c>
      <c r="U5640">
        <v>130512.294966546</v>
      </c>
      <c r="V5640">
        <v>38.842408433599999</v>
      </c>
      <c r="W5640">
        <v>-76.986465355000007</v>
      </c>
      <c r="X5640">
        <v>881447930</v>
      </c>
    </row>
    <row r="5641" spans="1:24" x14ac:dyDescent="0.3">
      <c r="A5641">
        <v>397633.43</v>
      </c>
      <c r="B5641">
        <v>144615.42000000199</v>
      </c>
      <c r="C5641">
        <v>25148708</v>
      </c>
      <c r="D5641" t="s">
        <v>19592</v>
      </c>
      <c r="E5641" t="s">
        <v>19593</v>
      </c>
      <c r="F5641" t="s">
        <v>19594</v>
      </c>
      <c r="G5641" t="s">
        <v>150</v>
      </c>
      <c r="H5641" t="s">
        <v>54</v>
      </c>
      <c r="I5641" t="s">
        <v>55</v>
      </c>
      <c r="J5641" t="s">
        <v>56</v>
      </c>
      <c r="K5641">
        <v>4</v>
      </c>
      <c r="L5641" t="s">
        <v>92</v>
      </c>
      <c r="M5641">
        <v>4</v>
      </c>
      <c r="N5641">
        <v>402</v>
      </c>
      <c r="O5641" t="s">
        <v>151</v>
      </c>
      <c r="P5641" t="s">
        <v>152</v>
      </c>
      <c r="Q5641">
        <v>1804</v>
      </c>
      <c r="R5641" t="s">
        <v>153</v>
      </c>
      <c r="T5641">
        <v>397633.43</v>
      </c>
      <c r="U5641">
        <v>144615.42000000001</v>
      </c>
      <c r="V5641">
        <v>38.969451873600001</v>
      </c>
      <c r="W5641">
        <v>-77.027308864000005</v>
      </c>
      <c r="X5641">
        <v>881447931</v>
      </c>
    </row>
    <row r="5642" spans="1:24" x14ac:dyDescent="0.3">
      <c r="A5642">
        <v>402216.41250000102</v>
      </c>
      <c r="B5642">
        <v>136532.68320000201</v>
      </c>
      <c r="C5642">
        <v>25161805</v>
      </c>
      <c r="D5642" t="s">
        <v>19595</v>
      </c>
      <c r="E5642" t="s">
        <v>19596</v>
      </c>
      <c r="F5642" t="s">
        <v>19597</v>
      </c>
      <c r="G5642" t="s">
        <v>19598</v>
      </c>
      <c r="H5642" t="s">
        <v>100</v>
      </c>
      <c r="I5642" t="s">
        <v>55</v>
      </c>
      <c r="J5642" t="s">
        <v>56</v>
      </c>
      <c r="K5642">
        <v>7</v>
      </c>
      <c r="L5642" t="s">
        <v>119</v>
      </c>
      <c r="M5642">
        <v>5</v>
      </c>
      <c r="N5642">
        <v>507</v>
      </c>
      <c r="O5642" t="s">
        <v>160</v>
      </c>
      <c r="P5642" t="s">
        <v>1270</v>
      </c>
      <c r="Q5642">
        <v>7903</v>
      </c>
      <c r="R5642" t="s">
        <v>216</v>
      </c>
      <c r="T5642">
        <v>402216.41254400997</v>
      </c>
      <c r="U5642">
        <v>136532.683196133</v>
      </c>
      <c r="V5642">
        <v>38.896640525800002</v>
      </c>
      <c r="W5642">
        <v>-76.974449971699997</v>
      </c>
      <c r="X5642">
        <v>881447932</v>
      </c>
    </row>
    <row r="5643" spans="1:24" x14ac:dyDescent="0.3">
      <c r="A5643">
        <v>400436.859999999</v>
      </c>
      <c r="B5643">
        <v>136696.649999999</v>
      </c>
      <c r="C5643">
        <v>25163800</v>
      </c>
      <c r="D5643" t="s">
        <v>19599</v>
      </c>
      <c r="E5643" t="s">
        <v>19600</v>
      </c>
      <c r="F5643" t="s">
        <v>19601</v>
      </c>
      <c r="G5643" t="s">
        <v>19602</v>
      </c>
      <c r="H5643" t="s">
        <v>100</v>
      </c>
      <c r="I5643" t="s">
        <v>55</v>
      </c>
      <c r="J5643" t="s">
        <v>31</v>
      </c>
      <c r="K5643">
        <v>6</v>
      </c>
      <c r="L5643" t="s">
        <v>159</v>
      </c>
      <c r="M5643">
        <v>1</v>
      </c>
      <c r="N5643">
        <v>104</v>
      </c>
      <c r="O5643" t="s">
        <v>160</v>
      </c>
      <c r="P5643" t="s">
        <v>234</v>
      </c>
      <c r="Q5643">
        <v>8402</v>
      </c>
      <c r="R5643" t="s">
        <v>564</v>
      </c>
      <c r="T5643">
        <v>400436.86</v>
      </c>
      <c r="U5643">
        <v>136696.65</v>
      </c>
      <c r="V5643">
        <v>38.898120283700003</v>
      </c>
      <c r="W5643">
        <v>-76.994963926400004</v>
      </c>
      <c r="X5643">
        <v>881447933</v>
      </c>
    </row>
    <row r="5644" spans="1:24" x14ac:dyDescent="0.3">
      <c r="A5644">
        <v>394650.04999999702</v>
      </c>
      <c r="B5644">
        <v>141697.59</v>
      </c>
      <c r="C5644">
        <v>25164157</v>
      </c>
      <c r="D5644" t="s">
        <v>19603</v>
      </c>
      <c r="E5644" t="s">
        <v>19604</v>
      </c>
      <c r="F5644" t="s">
        <v>19605</v>
      </c>
      <c r="G5644" t="s">
        <v>4907</v>
      </c>
      <c r="H5644" t="s">
        <v>54</v>
      </c>
      <c r="I5644" t="s">
        <v>55</v>
      </c>
      <c r="J5644" t="s">
        <v>84</v>
      </c>
      <c r="K5644">
        <v>3</v>
      </c>
      <c r="L5644" t="s">
        <v>276</v>
      </c>
      <c r="M5644">
        <v>2</v>
      </c>
      <c r="N5644">
        <v>203</v>
      </c>
      <c r="O5644" t="s">
        <v>353</v>
      </c>
      <c r="P5644" t="s">
        <v>7493</v>
      </c>
      <c r="Q5644">
        <v>1303</v>
      </c>
      <c r="R5644" t="s">
        <v>60</v>
      </c>
      <c r="T5644">
        <v>394650.05</v>
      </c>
      <c r="U5644">
        <v>141697.59</v>
      </c>
      <c r="V5644">
        <v>38.9431541919</v>
      </c>
      <c r="W5644">
        <v>-77.061712593400003</v>
      </c>
      <c r="X5644">
        <v>881447934</v>
      </c>
    </row>
    <row r="5645" spans="1:24" x14ac:dyDescent="0.3">
      <c r="A5645">
        <v>398008.72999999701</v>
      </c>
      <c r="B5645">
        <v>134903.19999999899</v>
      </c>
      <c r="C5645">
        <v>25423172</v>
      </c>
      <c r="D5645" t="s">
        <v>19606</v>
      </c>
      <c r="E5645" t="s">
        <v>19607</v>
      </c>
      <c r="F5645" t="s">
        <v>19608</v>
      </c>
      <c r="G5645" t="s">
        <v>5710</v>
      </c>
      <c r="H5645" t="s">
        <v>54</v>
      </c>
      <c r="I5645" t="s">
        <v>55</v>
      </c>
      <c r="J5645" t="s">
        <v>56</v>
      </c>
      <c r="K5645">
        <v>6</v>
      </c>
      <c r="L5645" t="s">
        <v>877</v>
      </c>
      <c r="M5645">
        <v>1</v>
      </c>
      <c r="N5645">
        <v>103</v>
      </c>
      <c r="O5645" t="s">
        <v>878</v>
      </c>
      <c r="P5645" t="s">
        <v>879</v>
      </c>
      <c r="Q5645">
        <v>10202</v>
      </c>
      <c r="R5645" t="s">
        <v>880</v>
      </c>
      <c r="S5645" t="s">
        <v>881</v>
      </c>
      <c r="T5645">
        <v>398008.73</v>
      </c>
      <c r="U5645">
        <v>134903.20000000001</v>
      </c>
      <c r="V5645">
        <v>38.881962068500002</v>
      </c>
      <c r="W5645">
        <v>-77.022949941600004</v>
      </c>
      <c r="X5645">
        <v>881447961</v>
      </c>
    </row>
    <row r="5646" spans="1:24" x14ac:dyDescent="0.3">
      <c r="A5646">
        <v>397228.82999999798</v>
      </c>
      <c r="B5646">
        <v>137798.12999999899</v>
      </c>
      <c r="C5646">
        <v>25423315</v>
      </c>
      <c r="D5646" t="s">
        <v>19609</v>
      </c>
      <c r="E5646" t="s">
        <v>19610</v>
      </c>
      <c r="F5646" t="s">
        <v>19611</v>
      </c>
      <c r="G5646" t="s">
        <v>558</v>
      </c>
      <c r="H5646" t="s">
        <v>54</v>
      </c>
      <c r="I5646" t="s">
        <v>55</v>
      </c>
      <c r="J5646" t="s">
        <v>56</v>
      </c>
      <c r="K5646">
        <v>2</v>
      </c>
      <c r="L5646" t="s">
        <v>559</v>
      </c>
      <c r="M5646">
        <v>2</v>
      </c>
      <c r="N5646">
        <v>208</v>
      </c>
      <c r="O5646" t="s">
        <v>545</v>
      </c>
      <c r="P5646" t="s">
        <v>560</v>
      </c>
      <c r="Q5646">
        <v>5203</v>
      </c>
      <c r="R5646" t="s">
        <v>384</v>
      </c>
      <c r="T5646">
        <v>397228.83</v>
      </c>
      <c r="U5646">
        <v>137798.13</v>
      </c>
      <c r="V5646">
        <v>38.908038544900002</v>
      </c>
      <c r="W5646">
        <v>-77.031950183199996</v>
      </c>
      <c r="X5646">
        <v>881447962</v>
      </c>
    </row>
    <row r="5647" spans="1:24" x14ac:dyDescent="0.3">
      <c r="A5647">
        <v>398397.18999999802</v>
      </c>
      <c r="B5647">
        <v>139049.28000000099</v>
      </c>
      <c r="C5647">
        <v>25423440</v>
      </c>
      <c r="D5647" t="s">
        <v>19612</v>
      </c>
      <c r="E5647" t="s">
        <v>19613</v>
      </c>
      <c r="F5647" t="s">
        <v>19614</v>
      </c>
      <c r="G5647" t="s">
        <v>19615</v>
      </c>
      <c r="H5647" t="s">
        <v>54</v>
      </c>
      <c r="I5647" t="s">
        <v>55</v>
      </c>
      <c r="J5647" t="s">
        <v>31</v>
      </c>
      <c r="K5647">
        <v>1</v>
      </c>
      <c r="L5647" t="s">
        <v>167</v>
      </c>
      <c r="M5647">
        <v>3</v>
      </c>
      <c r="N5647">
        <v>306</v>
      </c>
      <c r="O5647" t="s">
        <v>168</v>
      </c>
      <c r="P5647" t="s">
        <v>2378</v>
      </c>
      <c r="Q5647">
        <v>3400</v>
      </c>
      <c r="R5647" t="s">
        <v>209</v>
      </c>
      <c r="T5647">
        <v>398397.19</v>
      </c>
      <c r="U5647">
        <v>139049.28</v>
      </c>
      <c r="V5647">
        <v>38.919312231600003</v>
      </c>
      <c r="W5647">
        <v>-77.018482506599995</v>
      </c>
      <c r="X5647">
        <v>881447963</v>
      </c>
    </row>
    <row r="5648" spans="1:24" x14ac:dyDescent="0.3">
      <c r="A5648">
        <v>400790.59000000398</v>
      </c>
      <c r="B5648">
        <v>137051.62999999899</v>
      </c>
      <c r="C5648">
        <v>25423448</v>
      </c>
      <c r="D5648" t="s">
        <v>19616</v>
      </c>
      <c r="E5648" t="s">
        <v>19617</v>
      </c>
      <c r="F5648" t="s">
        <v>19618</v>
      </c>
      <c r="G5648" t="s">
        <v>19619</v>
      </c>
      <c r="H5648" t="s">
        <v>54</v>
      </c>
      <c r="I5648" t="s">
        <v>55</v>
      </c>
      <c r="J5648" t="s">
        <v>56</v>
      </c>
      <c r="K5648">
        <v>6</v>
      </c>
      <c r="L5648" t="s">
        <v>159</v>
      </c>
      <c r="M5648">
        <v>1</v>
      </c>
      <c r="N5648">
        <v>104</v>
      </c>
      <c r="O5648" t="s">
        <v>160</v>
      </c>
      <c r="P5648" t="s">
        <v>161</v>
      </c>
      <c r="Q5648">
        <v>8410</v>
      </c>
      <c r="R5648" t="s">
        <v>564</v>
      </c>
      <c r="T5648">
        <v>400790.59</v>
      </c>
      <c r="U5648">
        <v>137051.63</v>
      </c>
      <c r="V5648">
        <v>38.901317824000003</v>
      </c>
      <c r="W5648">
        <v>-76.990885757599997</v>
      </c>
      <c r="X5648">
        <v>881447964</v>
      </c>
    </row>
    <row r="5649" spans="1:24" x14ac:dyDescent="0.3">
      <c r="A5649">
        <v>398894.75999999797</v>
      </c>
      <c r="B5649">
        <v>141641.28000000099</v>
      </c>
      <c r="C5649">
        <v>25423535</v>
      </c>
      <c r="D5649" t="s">
        <v>19620</v>
      </c>
      <c r="E5649" t="s">
        <v>19621</v>
      </c>
      <c r="F5649" t="s">
        <v>19622</v>
      </c>
      <c r="G5649" t="s">
        <v>19623</v>
      </c>
      <c r="H5649" t="s">
        <v>54</v>
      </c>
      <c r="I5649" t="s">
        <v>55</v>
      </c>
      <c r="J5649" t="s">
        <v>31</v>
      </c>
      <c r="K5649">
        <v>4</v>
      </c>
      <c r="L5649" t="s">
        <v>221</v>
      </c>
      <c r="M5649">
        <v>4</v>
      </c>
      <c r="N5649">
        <v>407</v>
      </c>
      <c r="O5649" t="s">
        <v>112</v>
      </c>
      <c r="P5649" t="s">
        <v>222</v>
      </c>
      <c r="Q5649">
        <v>2301</v>
      </c>
      <c r="R5649" t="s">
        <v>223</v>
      </c>
      <c r="T5649">
        <v>398894.76</v>
      </c>
      <c r="U5649">
        <v>141641.28</v>
      </c>
      <c r="V5649">
        <v>38.942662529899998</v>
      </c>
      <c r="W5649">
        <v>-77.0127490446</v>
      </c>
      <c r="X5649">
        <v>881447965</v>
      </c>
    </row>
    <row r="5650" spans="1:24" x14ac:dyDescent="0.3">
      <c r="A5650">
        <v>402184.736900002</v>
      </c>
      <c r="B5650">
        <v>130991.403000001</v>
      </c>
      <c r="C5650">
        <v>25423862</v>
      </c>
      <c r="D5650" t="s">
        <v>19624</v>
      </c>
      <c r="E5650" t="s">
        <v>19625</v>
      </c>
      <c r="F5650" t="s">
        <v>19625</v>
      </c>
      <c r="G5650" t="s">
        <v>19626</v>
      </c>
      <c r="H5650" t="s">
        <v>54</v>
      </c>
      <c r="I5650" t="s">
        <v>55</v>
      </c>
      <c r="J5650" t="s">
        <v>56</v>
      </c>
      <c r="K5650">
        <v>8</v>
      </c>
      <c r="L5650" t="s">
        <v>32</v>
      </c>
      <c r="M5650">
        <v>7</v>
      </c>
      <c r="N5650">
        <v>704</v>
      </c>
      <c r="O5650" t="s">
        <v>587</v>
      </c>
      <c r="P5650" t="s">
        <v>7088</v>
      </c>
      <c r="Q5650">
        <v>7403</v>
      </c>
      <c r="R5650" t="s">
        <v>1374</v>
      </c>
      <c r="T5650">
        <v>402184.73686398001</v>
      </c>
      <c r="U5650">
        <v>130991.403030991</v>
      </c>
      <c r="V5650">
        <v>38.846722523399997</v>
      </c>
      <c r="W5650">
        <v>-76.974832728300001</v>
      </c>
      <c r="X5650">
        <v>881447966</v>
      </c>
    </row>
    <row r="5651" spans="1:24" x14ac:dyDescent="0.3">
      <c r="A5651">
        <v>399351.53999999899</v>
      </c>
      <c r="B5651">
        <v>137319.55999999901</v>
      </c>
      <c r="C5651">
        <v>25423863</v>
      </c>
      <c r="D5651" t="s">
        <v>19627</v>
      </c>
      <c r="E5651" t="s">
        <v>19628</v>
      </c>
      <c r="F5651" t="s">
        <v>19629</v>
      </c>
      <c r="G5651" t="s">
        <v>8510</v>
      </c>
      <c r="H5651" t="s">
        <v>54</v>
      </c>
      <c r="I5651" t="s">
        <v>55</v>
      </c>
      <c r="J5651" t="s">
        <v>56</v>
      </c>
      <c r="K5651">
        <v>6</v>
      </c>
      <c r="L5651" t="s">
        <v>364</v>
      </c>
      <c r="M5651">
        <v>5</v>
      </c>
      <c r="N5651">
        <v>501</v>
      </c>
      <c r="O5651" t="s">
        <v>160</v>
      </c>
      <c r="P5651" t="s">
        <v>1526</v>
      </c>
      <c r="Q5651">
        <v>10603</v>
      </c>
      <c r="R5651" t="s">
        <v>609</v>
      </c>
      <c r="S5651" t="s">
        <v>78</v>
      </c>
      <c r="T5651">
        <v>399351.54</v>
      </c>
      <c r="U5651">
        <v>137319.56</v>
      </c>
      <c r="V5651">
        <v>38.903731548700001</v>
      </c>
      <c r="W5651">
        <v>-77.007475963000005</v>
      </c>
      <c r="X5651">
        <v>881447967</v>
      </c>
    </row>
    <row r="5652" spans="1:24" x14ac:dyDescent="0.3">
      <c r="A5652">
        <v>396231.97999999701</v>
      </c>
      <c r="B5652">
        <v>139315.649999999</v>
      </c>
      <c r="C5652">
        <v>25423885</v>
      </c>
      <c r="D5652" t="s">
        <v>19630</v>
      </c>
      <c r="E5652" t="s">
        <v>19631</v>
      </c>
      <c r="F5652" t="s">
        <v>19631</v>
      </c>
      <c r="G5652" t="s">
        <v>2929</v>
      </c>
      <c r="H5652" t="s">
        <v>54</v>
      </c>
      <c r="I5652" t="s">
        <v>55</v>
      </c>
      <c r="J5652" t="s">
        <v>56</v>
      </c>
      <c r="K5652">
        <v>1</v>
      </c>
      <c r="L5652" t="s">
        <v>101</v>
      </c>
      <c r="O5652" t="s">
        <v>102</v>
      </c>
      <c r="P5652" t="s">
        <v>2930</v>
      </c>
      <c r="Q5652">
        <v>4001</v>
      </c>
      <c r="R5652" t="s">
        <v>104</v>
      </c>
      <c r="S5652" t="s">
        <v>105</v>
      </c>
      <c r="T5652">
        <v>396231.98</v>
      </c>
      <c r="U5652">
        <v>139315.65</v>
      </c>
      <c r="V5652">
        <v>38.921705162400002</v>
      </c>
      <c r="W5652">
        <v>-77.043451684000004</v>
      </c>
      <c r="X5652">
        <v>881447968</v>
      </c>
    </row>
    <row r="5653" spans="1:24" x14ac:dyDescent="0.3">
      <c r="A5653">
        <v>397921.32999999798</v>
      </c>
      <c r="B5653">
        <v>138427.640000001</v>
      </c>
      <c r="C5653">
        <v>25423898</v>
      </c>
      <c r="D5653" t="s">
        <v>19632</v>
      </c>
      <c r="E5653" t="s">
        <v>2035</v>
      </c>
      <c r="F5653" t="s">
        <v>19633</v>
      </c>
      <c r="G5653" t="s">
        <v>19634</v>
      </c>
      <c r="H5653" t="s">
        <v>83</v>
      </c>
      <c r="I5653" t="s">
        <v>55</v>
      </c>
      <c r="J5653" t="s">
        <v>56</v>
      </c>
      <c r="K5653">
        <v>2</v>
      </c>
      <c r="L5653" t="s">
        <v>544</v>
      </c>
      <c r="M5653">
        <v>3</v>
      </c>
      <c r="N5653">
        <v>307</v>
      </c>
      <c r="O5653" t="s">
        <v>545</v>
      </c>
      <c r="P5653" t="s">
        <v>1106</v>
      </c>
      <c r="Q5653">
        <v>4901</v>
      </c>
      <c r="R5653" t="s">
        <v>834</v>
      </c>
      <c r="T5653">
        <v>397921.33</v>
      </c>
      <c r="U5653">
        <v>138427.64000000001</v>
      </c>
      <c r="V5653">
        <v>38.913711295900001</v>
      </c>
      <c r="W5653">
        <v>-77.0239679158</v>
      </c>
      <c r="X5653">
        <v>881447969</v>
      </c>
    </row>
    <row r="5654" spans="1:24" x14ac:dyDescent="0.3">
      <c r="A5654">
        <v>398247.31000000198</v>
      </c>
      <c r="B5654">
        <v>134720.21999999901</v>
      </c>
      <c r="C5654">
        <v>25424060</v>
      </c>
      <c r="D5654" t="s">
        <v>19635</v>
      </c>
      <c r="E5654" t="s">
        <v>19636</v>
      </c>
      <c r="F5654" t="s">
        <v>19636</v>
      </c>
      <c r="G5654" t="s">
        <v>19637</v>
      </c>
      <c r="H5654" t="s">
        <v>54</v>
      </c>
      <c r="I5654" t="s">
        <v>55</v>
      </c>
      <c r="J5654" t="s">
        <v>56</v>
      </c>
      <c r="K5654">
        <v>6</v>
      </c>
      <c r="L5654" t="s">
        <v>877</v>
      </c>
      <c r="M5654">
        <v>1</v>
      </c>
      <c r="N5654">
        <v>103</v>
      </c>
      <c r="O5654" t="s">
        <v>878</v>
      </c>
      <c r="P5654" t="s">
        <v>1175</v>
      </c>
      <c r="Q5654">
        <v>10202</v>
      </c>
      <c r="R5654" t="s">
        <v>880</v>
      </c>
      <c r="S5654" t="s">
        <v>881</v>
      </c>
      <c r="T5654">
        <v>398247.31</v>
      </c>
      <c r="U5654">
        <v>134720.22</v>
      </c>
      <c r="V5654">
        <v>38.880314221500001</v>
      </c>
      <c r="W5654">
        <v>-77.020199774100007</v>
      </c>
      <c r="X5654">
        <v>881447970</v>
      </c>
    </row>
    <row r="5655" spans="1:24" x14ac:dyDescent="0.3">
      <c r="A5655">
        <v>399823.74000000203</v>
      </c>
      <c r="B5655">
        <v>138853.359999999</v>
      </c>
      <c r="C5655">
        <v>25424127</v>
      </c>
      <c r="D5655" t="s">
        <v>19638</v>
      </c>
      <c r="E5655" t="s">
        <v>19639</v>
      </c>
      <c r="F5655" t="s">
        <v>7829</v>
      </c>
      <c r="G5655" t="s">
        <v>15851</v>
      </c>
      <c r="H5655" t="s">
        <v>83</v>
      </c>
      <c r="I5655" t="s">
        <v>55</v>
      </c>
      <c r="J5655" t="s">
        <v>56</v>
      </c>
      <c r="K5655">
        <v>5</v>
      </c>
      <c r="L5655" t="s">
        <v>74</v>
      </c>
      <c r="M5655">
        <v>5</v>
      </c>
      <c r="N5655">
        <v>502</v>
      </c>
      <c r="O5655" t="s">
        <v>75</v>
      </c>
      <c r="P5655" t="s">
        <v>1292</v>
      </c>
      <c r="Q5655">
        <v>8702</v>
      </c>
      <c r="R5655" t="s">
        <v>77</v>
      </c>
      <c r="T5655">
        <v>399823.74</v>
      </c>
      <c r="U5655">
        <v>138853.35999999999</v>
      </c>
      <c r="V5655">
        <v>38.917548763900001</v>
      </c>
      <c r="W5655">
        <v>-77.002032459299997</v>
      </c>
      <c r="X5655">
        <v>881447971</v>
      </c>
    </row>
    <row r="5656" spans="1:24" x14ac:dyDescent="0.3">
      <c r="A5656">
        <v>397588.10000000102</v>
      </c>
      <c r="B5656">
        <v>141553.59</v>
      </c>
      <c r="C5656">
        <v>25174876</v>
      </c>
      <c r="D5656" t="s">
        <v>19640</v>
      </c>
      <c r="E5656" t="s">
        <v>19641</v>
      </c>
      <c r="F5656" t="s">
        <v>19642</v>
      </c>
      <c r="G5656" t="s">
        <v>2717</v>
      </c>
      <c r="H5656" t="s">
        <v>54</v>
      </c>
      <c r="I5656" t="s">
        <v>55</v>
      </c>
      <c r="J5656" t="s">
        <v>84</v>
      </c>
      <c r="K5656">
        <v>4</v>
      </c>
      <c r="L5656" t="s">
        <v>221</v>
      </c>
      <c r="M5656">
        <v>4</v>
      </c>
      <c r="N5656">
        <v>404</v>
      </c>
      <c r="O5656" t="s">
        <v>112</v>
      </c>
      <c r="P5656" t="s">
        <v>732</v>
      </c>
      <c r="Q5656">
        <v>2503</v>
      </c>
      <c r="R5656" t="s">
        <v>733</v>
      </c>
      <c r="T5656">
        <v>397588.1</v>
      </c>
      <c r="U5656">
        <v>141553.59</v>
      </c>
      <c r="V5656">
        <v>38.9418699776</v>
      </c>
      <c r="W5656">
        <v>-77.027821178500005</v>
      </c>
      <c r="X5656">
        <v>881447972</v>
      </c>
    </row>
    <row r="5657" spans="1:24" x14ac:dyDescent="0.3">
      <c r="A5657">
        <v>406348.33600000298</v>
      </c>
      <c r="B5657">
        <v>135451.94959999999</v>
      </c>
      <c r="C5657">
        <v>25177076</v>
      </c>
      <c r="D5657" t="s">
        <v>19643</v>
      </c>
      <c r="E5657" t="s">
        <v>19644</v>
      </c>
      <c r="F5657" t="s">
        <v>19645</v>
      </c>
      <c r="G5657" t="s">
        <v>19646</v>
      </c>
      <c r="H5657" t="s">
        <v>100</v>
      </c>
      <c r="I5657" t="s">
        <v>55</v>
      </c>
      <c r="J5657" t="s">
        <v>84</v>
      </c>
      <c r="K5657">
        <v>7</v>
      </c>
      <c r="L5657" t="s">
        <v>40</v>
      </c>
      <c r="M5657">
        <v>6</v>
      </c>
      <c r="N5657">
        <v>604</v>
      </c>
      <c r="O5657" t="s">
        <v>41</v>
      </c>
      <c r="P5657" t="s">
        <v>3879</v>
      </c>
      <c r="Q5657">
        <v>9905</v>
      </c>
      <c r="R5657" t="s">
        <v>43</v>
      </c>
      <c r="T5657">
        <v>406348.336035844</v>
      </c>
      <c r="U5657">
        <v>135451.94956313001</v>
      </c>
      <c r="V5657">
        <v>38.886884750299998</v>
      </c>
      <c r="W5657">
        <v>-76.926828603100006</v>
      </c>
      <c r="X5657">
        <v>881447973</v>
      </c>
    </row>
    <row r="5658" spans="1:24" x14ac:dyDescent="0.3">
      <c r="A5658">
        <v>402348.97999999701</v>
      </c>
      <c r="B5658">
        <v>140306.359999999</v>
      </c>
      <c r="C5658">
        <v>25177616</v>
      </c>
      <c r="D5658" t="s">
        <v>19647</v>
      </c>
      <c r="E5658" t="s">
        <v>19648</v>
      </c>
      <c r="F5658" t="s">
        <v>19649</v>
      </c>
      <c r="G5658" t="s">
        <v>7801</v>
      </c>
      <c r="H5658" t="s">
        <v>83</v>
      </c>
      <c r="I5658" t="s">
        <v>55</v>
      </c>
      <c r="J5658" t="s">
        <v>84</v>
      </c>
      <c r="K5658">
        <v>5</v>
      </c>
      <c r="L5658" t="s">
        <v>484</v>
      </c>
      <c r="M5658">
        <v>5</v>
      </c>
      <c r="N5658">
        <v>503</v>
      </c>
      <c r="O5658" t="s">
        <v>485</v>
      </c>
      <c r="P5658" t="s">
        <v>3289</v>
      </c>
      <c r="Q5658">
        <v>11100</v>
      </c>
      <c r="R5658" t="s">
        <v>1927</v>
      </c>
      <c r="T5658">
        <v>402348.98</v>
      </c>
      <c r="U5658">
        <v>140306.35999999999</v>
      </c>
      <c r="V5658">
        <v>38.930634728900003</v>
      </c>
      <c r="W5658">
        <v>-76.972908870799998</v>
      </c>
      <c r="X5658">
        <v>881447974</v>
      </c>
    </row>
    <row r="5659" spans="1:24" x14ac:dyDescent="0.3">
      <c r="A5659">
        <v>400083.81000000198</v>
      </c>
      <c r="B5659">
        <v>142738.94999999899</v>
      </c>
      <c r="C5659">
        <v>25177933</v>
      </c>
      <c r="D5659" t="s">
        <v>19650</v>
      </c>
      <c r="E5659" t="s">
        <v>19651</v>
      </c>
      <c r="F5659" t="s">
        <v>19652</v>
      </c>
      <c r="G5659" t="s">
        <v>7858</v>
      </c>
      <c r="H5659" t="s">
        <v>83</v>
      </c>
      <c r="I5659" t="s">
        <v>55</v>
      </c>
      <c r="J5659" t="s">
        <v>56</v>
      </c>
      <c r="K5659">
        <v>5</v>
      </c>
      <c r="L5659" t="s">
        <v>269</v>
      </c>
      <c r="M5659">
        <v>4</v>
      </c>
      <c r="N5659">
        <v>406</v>
      </c>
      <c r="O5659" t="s">
        <v>427</v>
      </c>
      <c r="P5659" t="s">
        <v>5092</v>
      </c>
      <c r="Q5659">
        <v>9508</v>
      </c>
      <c r="R5659" t="s">
        <v>1575</v>
      </c>
      <c r="T5659">
        <v>400083.81</v>
      </c>
      <c r="U5659">
        <v>142738.95000000001</v>
      </c>
      <c r="V5659">
        <v>38.952551338299997</v>
      </c>
      <c r="W5659">
        <v>-76.999033109899997</v>
      </c>
      <c r="X5659">
        <v>881447975</v>
      </c>
    </row>
    <row r="5660" spans="1:24" x14ac:dyDescent="0.3">
      <c r="A5660">
        <v>406832.51990000199</v>
      </c>
      <c r="B5660">
        <v>137145.840399999</v>
      </c>
      <c r="C5660">
        <v>25178127</v>
      </c>
      <c r="D5660" t="s">
        <v>19653</v>
      </c>
      <c r="E5660" t="s">
        <v>19654</v>
      </c>
      <c r="F5660" t="s">
        <v>19655</v>
      </c>
      <c r="G5660" t="s">
        <v>19656</v>
      </c>
      <c r="H5660" t="s">
        <v>65</v>
      </c>
      <c r="I5660" t="s">
        <v>55</v>
      </c>
      <c r="J5660" t="s">
        <v>84</v>
      </c>
      <c r="K5660">
        <v>7</v>
      </c>
      <c r="L5660" t="s">
        <v>184</v>
      </c>
      <c r="M5660">
        <v>6</v>
      </c>
      <c r="N5660">
        <v>608</v>
      </c>
      <c r="O5660" t="s">
        <v>185</v>
      </c>
      <c r="P5660" t="s">
        <v>2250</v>
      </c>
      <c r="Q5660">
        <v>7807</v>
      </c>
      <c r="R5660" t="s">
        <v>2251</v>
      </c>
      <c r="T5660">
        <v>406832.51990829298</v>
      </c>
      <c r="U5660">
        <v>137145.840412702</v>
      </c>
      <c r="V5660">
        <v>38.902140306100002</v>
      </c>
      <c r="W5660">
        <v>-76.921231019800004</v>
      </c>
      <c r="X5660">
        <v>881447976</v>
      </c>
    </row>
    <row r="5661" spans="1:24" x14ac:dyDescent="0.3">
      <c r="A5661">
        <v>397921.52000000299</v>
      </c>
      <c r="B5661">
        <v>138712.80999999901</v>
      </c>
      <c r="C5661">
        <v>25179876</v>
      </c>
      <c r="D5661" t="s">
        <v>19657</v>
      </c>
      <c r="E5661" t="s">
        <v>19658</v>
      </c>
      <c r="F5661" t="s">
        <v>19659</v>
      </c>
      <c r="G5661" t="s">
        <v>16351</v>
      </c>
      <c r="H5661" t="s">
        <v>54</v>
      </c>
      <c r="I5661" t="s">
        <v>55</v>
      </c>
      <c r="J5661" t="s">
        <v>31</v>
      </c>
      <c r="K5661">
        <v>1</v>
      </c>
      <c r="L5661" t="s">
        <v>167</v>
      </c>
      <c r="M5661">
        <v>3</v>
      </c>
      <c r="N5661">
        <v>305</v>
      </c>
      <c r="O5661" t="s">
        <v>168</v>
      </c>
      <c r="P5661" t="s">
        <v>1853</v>
      </c>
      <c r="Q5661">
        <v>4402</v>
      </c>
      <c r="R5661" t="s">
        <v>1190</v>
      </c>
      <c r="T5661">
        <v>397921.52</v>
      </c>
      <c r="U5661">
        <v>138712.81</v>
      </c>
      <c r="V5661">
        <v>38.916280202800003</v>
      </c>
      <c r="W5661">
        <v>-77.023966588299999</v>
      </c>
      <c r="X5661">
        <v>881447977</v>
      </c>
    </row>
    <row r="5662" spans="1:24" x14ac:dyDescent="0.3">
      <c r="A5662">
        <v>405836.96999999898</v>
      </c>
      <c r="B5662">
        <v>136773.19999999899</v>
      </c>
      <c r="C5662">
        <v>25180187</v>
      </c>
      <c r="D5662" t="s">
        <v>19660</v>
      </c>
      <c r="E5662" t="s">
        <v>19661</v>
      </c>
      <c r="F5662" t="s">
        <v>19662</v>
      </c>
      <c r="G5662" t="s">
        <v>439</v>
      </c>
      <c r="H5662" t="s">
        <v>65</v>
      </c>
      <c r="I5662" t="s">
        <v>55</v>
      </c>
      <c r="J5662" t="s">
        <v>31</v>
      </c>
      <c r="K5662">
        <v>7</v>
      </c>
      <c r="L5662" t="s">
        <v>184</v>
      </c>
      <c r="M5662">
        <v>6</v>
      </c>
      <c r="N5662">
        <v>602</v>
      </c>
      <c r="O5662" t="s">
        <v>185</v>
      </c>
      <c r="P5662" t="s">
        <v>440</v>
      </c>
      <c r="Q5662">
        <v>7804</v>
      </c>
      <c r="R5662" t="s">
        <v>340</v>
      </c>
      <c r="T5662">
        <v>405836.97</v>
      </c>
      <c r="U5662">
        <v>136773.20000000001</v>
      </c>
      <c r="V5662">
        <v>38.898790603499997</v>
      </c>
      <c r="W5662">
        <v>-76.932711419</v>
      </c>
      <c r="X5662">
        <v>881447978</v>
      </c>
    </row>
    <row r="5663" spans="1:24" x14ac:dyDescent="0.3">
      <c r="A5663">
        <v>396294.47999999701</v>
      </c>
      <c r="B5663">
        <v>140699.37000000101</v>
      </c>
      <c r="C5663">
        <v>25180446</v>
      </c>
      <c r="D5663" t="s">
        <v>19663</v>
      </c>
      <c r="E5663" t="s">
        <v>19664</v>
      </c>
      <c r="F5663" t="s">
        <v>19665</v>
      </c>
      <c r="G5663" t="s">
        <v>5978</v>
      </c>
      <c r="H5663" t="s">
        <v>100</v>
      </c>
      <c r="I5663" t="s">
        <v>55</v>
      </c>
      <c r="J5663" t="s">
        <v>84</v>
      </c>
      <c r="K5663">
        <v>1</v>
      </c>
      <c r="L5663" t="s">
        <v>310</v>
      </c>
      <c r="M5663">
        <v>3</v>
      </c>
      <c r="N5663">
        <v>302</v>
      </c>
      <c r="O5663" t="s">
        <v>196</v>
      </c>
      <c r="P5663" t="s">
        <v>978</v>
      </c>
      <c r="Q5663">
        <v>2703</v>
      </c>
      <c r="R5663" t="s">
        <v>979</v>
      </c>
      <c r="T5663">
        <v>396294.48</v>
      </c>
      <c r="U5663">
        <v>140699.37</v>
      </c>
      <c r="V5663">
        <v>38.934170408699998</v>
      </c>
      <c r="W5663">
        <v>-77.042738423100005</v>
      </c>
      <c r="X5663">
        <v>881447979</v>
      </c>
    </row>
    <row r="5664" spans="1:24" x14ac:dyDescent="0.3">
      <c r="A5664">
        <v>398100.75</v>
      </c>
      <c r="B5664">
        <v>139069.16</v>
      </c>
      <c r="C5664">
        <v>25181867</v>
      </c>
      <c r="D5664" t="s">
        <v>19666</v>
      </c>
      <c r="E5664" t="s">
        <v>19667</v>
      </c>
      <c r="F5664" t="s">
        <v>19668</v>
      </c>
      <c r="G5664" t="s">
        <v>3128</v>
      </c>
      <c r="H5664" t="s">
        <v>65</v>
      </c>
      <c r="I5664" t="s">
        <v>55</v>
      </c>
      <c r="J5664" t="s">
        <v>31</v>
      </c>
      <c r="K5664">
        <v>1</v>
      </c>
      <c r="L5664" t="s">
        <v>304</v>
      </c>
      <c r="M5664">
        <v>3</v>
      </c>
      <c r="N5664">
        <v>306</v>
      </c>
      <c r="O5664" t="s">
        <v>168</v>
      </c>
      <c r="P5664" t="s">
        <v>804</v>
      </c>
      <c r="Q5664">
        <v>3400</v>
      </c>
      <c r="R5664" t="s">
        <v>209</v>
      </c>
      <c r="T5664">
        <v>398100.75</v>
      </c>
      <c r="U5664">
        <v>139069.16</v>
      </c>
      <c r="V5664">
        <v>38.919490726399999</v>
      </c>
      <c r="W5664">
        <v>-77.021900904399999</v>
      </c>
      <c r="X5664">
        <v>881447980</v>
      </c>
    </row>
    <row r="5665" spans="1:24" x14ac:dyDescent="0.3">
      <c r="A5665">
        <v>402606.64999999898</v>
      </c>
      <c r="B5665">
        <v>132059.55999999901</v>
      </c>
      <c r="C5665">
        <v>25183007</v>
      </c>
      <c r="D5665" t="s">
        <v>19669</v>
      </c>
      <c r="E5665" t="s">
        <v>19670</v>
      </c>
      <c r="F5665" t="s">
        <v>19671</v>
      </c>
      <c r="G5665" t="s">
        <v>1385</v>
      </c>
      <c r="H5665" t="s">
        <v>54</v>
      </c>
      <c r="I5665" t="s">
        <v>55</v>
      </c>
      <c r="J5665" t="s">
        <v>56</v>
      </c>
      <c r="K5665">
        <v>8</v>
      </c>
      <c r="L5665" t="s">
        <v>296</v>
      </c>
      <c r="M5665">
        <v>7</v>
      </c>
      <c r="N5665">
        <v>702</v>
      </c>
      <c r="O5665" t="s">
        <v>297</v>
      </c>
      <c r="P5665" t="s">
        <v>1386</v>
      </c>
      <c r="Q5665">
        <v>7502</v>
      </c>
      <c r="R5665" t="s">
        <v>299</v>
      </c>
      <c r="T5665">
        <v>402606.65</v>
      </c>
      <c r="U5665">
        <v>132059.56</v>
      </c>
      <c r="V5665">
        <v>38.856343794799997</v>
      </c>
      <c r="W5665">
        <v>-76.969968414600004</v>
      </c>
      <c r="X5665">
        <v>881447981</v>
      </c>
    </row>
    <row r="5666" spans="1:24" x14ac:dyDescent="0.3">
      <c r="A5666">
        <v>393619.53999999899</v>
      </c>
      <c r="B5666">
        <v>143740.09</v>
      </c>
      <c r="C5666">
        <v>25183930</v>
      </c>
      <c r="D5666" t="s">
        <v>19672</v>
      </c>
      <c r="E5666" t="s">
        <v>19673</v>
      </c>
      <c r="F5666" t="s">
        <v>10855</v>
      </c>
      <c r="G5666" t="s">
        <v>8726</v>
      </c>
      <c r="H5666" t="s">
        <v>284</v>
      </c>
      <c r="I5666" t="s">
        <v>574</v>
      </c>
      <c r="J5666" t="s">
        <v>31</v>
      </c>
      <c r="K5666">
        <v>3</v>
      </c>
      <c r="L5666" t="s">
        <v>502</v>
      </c>
      <c r="M5666">
        <v>2</v>
      </c>
      <c r="N5666">
        <v>201</v>
      </c>
      <c r="O5666" t="s">
        <v>277</v>
      </c>
      <c r="P5666" t="s">
        <v>503</v>
      </c>
      <c r="Q5666">
        <v>1401</v>
      </c>
      <c r="R5666" t="s">
        <v>2216</v>
      </c>
      <c r="T5666">
        <v>393619.54</v>
      </c>
      <c r="U5666">
        <v>143740.09</v>
      </c>
      <c r="V5666">
        <v>38.961546697800003</v>
      </c>
      <c r="W5666">
        <v>-77.073618698999994</v>
      </c>
      <c r="X5666">
        <v>881447982</v>
      </c>
    </row>
    <row r="5667" spans="1:24" x14ac:dyDescent="0.3">
      <c r="A5667">
        <v>401701.35000000102</v>
      </c>
      <c r="B5667">
        <v>136862.76000000199</v>
      </c>
      <c r="C5667">
        <v>25184427</v>
      </c>
      <c r="D5667" t="s">
        <v>19674</v>
      </c>
      <c r="E5667" t="s">
        <v>19675</v>
      </c>
      <c r="F5667" t="s">
        <v>19676</v>
      </c>
      <c r="G5667" t="s">
        <v>1261</v>
      </c>
      <c r="H5667" t="s">
        <v>284</v>
      </c>
      <c r="I5667" t="s">
        <v>55</v>
      </c>
      <c r="J5667" t="s">
        <v>31</v>
      </c>
      <c r="K5667">
        <v>5</v>
      </c>
      <c r="L5667" t="s">
        <v>375</v>
      </c>
      <c r="M5667">
        <v>5</v>
      </c>
      <c r="N5667">
        <v>507</v>
      </c>
      <c r="O5667" t="s">
        <v>376</v>
      </c>
      <c r="P5667" t="s">
        <v>657</v>
      </c>
      <c r="Q5667">
        <v>8904</v>
      </c>
      <c r="R5667" t="s">
        <v>518</v>
      </c>
      <c r="T5667">
        <v>401701.35</v>
      </c>
      <c r="U5667">
        <v>136862.76</v>
      </c>
      <c r="V5667">
        <v>38.899615124599997</v>
      </c>
      <c r="W5667">
        <v>-76.980386614799997</v>
      </c>
      <c r="X5667">
        <v>881447983</v>
      </c>
    </row>
    <row r="5668" spans="1:24" x14ac:dyDescent="0.3">
      <c r="A5668">
        <v>400233.31000000198</v>
      </c>
      <c r="B5668">
        <v>139847.26000000199</v>
      </c>
      <c r="C5668">
        <v>25184472</v>
      </c>
      <c r="D5668" t="s">
        <v>19677</v>
      </c>
      <c r="E5668" t="s">
        <v>19678</v>
      </c>
      <c r="F5668" t="s">
        <v>19679</v>
      </c>
      <c r="G5668" t="s">
        <v>19680</v>
      </c>
      <c r="H5668" t="s">
        <v>83</v>
      </c>
      <c r="I5668" t="s">
        <v>55</v>
      </c>
      <c r="J5668" t="s">
        <v>56</v>
      </c>
      <c r="K5668">
        <v>5</v>
      </c>
      <c r="L5668" t="s">
        <v>74</v>
      </c>
      <c r="M5668">
        <v>5</v>
      </c>
      <c r="N5668">
        <v>502</v>
      </c>
      <c r="O5668" t="s">
        <v>75</v>
      </c>
      <c r="P5668" t="s">
        <v>1536</v>
      </c>
      <c r="Q5668">
        <v>9201</v>
      </c>
      <c r="R5668" t="s">
        <v>1532</v>
      </c>
      <c r="T5668">
        <v>400233.31</v>
      </c>
      <c r="U5668">
        <v>139847.26</v>
      </c>
      <c r="V5668">
        <v>38.926502122099997</v>
      </c>
      <c r="W5668">
        <v>-76.997309357700004</v>
      </c>
      <c r="X5668">
        <v>881447984</v>
      </c>
    </row>
    <row r="5669" spans="1:24" x14ac:dyDescent="0.3">
      <c r="A5669">
        <v>397884.67000000202</v>
      </c>
      <c r="B5669">
        <v>141009.46999999901</v>
      </c>
      <c r="C5669">
        <v>25184595</v>
      </c>
      <c r="D5669" t="s">
        <v>19681</v>
      </c>
      <c r="E5669" t="s">
        <v>19682</v>
      </c>
      <c r="F5669" t="s">
        <v>19683</v>
      </c>
      <c r="G5669" t="s">
        <v>19684</v>
      </c>
      <c r="H5669" t="s">
        <v>54</v>
      </c>
      <c r="I5669" t="s">
        <v>55</v>
      </c>
      <c r="J5669" t="s">
        <v>84</v>
      </c>
      <c r="K5669">
        <v>4</v>
      </c>
      <c r="L5669" t="s">
        <v>221</v>
      </c>
      <c r="M5669">
        <v>4</v>
      </c>
      <c r="N5669">
        <v>404</v>
      </c>
      <c r="O5669" t="s">
        <v>112</v>
      </c>
      <c r="P5669" t="s">
        <v>1895</v>
      </c>
      <c r="Q5669">
        <v>2503</v>
      </c>
      <c r="R5669" t="s">
        <v>1452</v>
      </c>
      <c r="T5669">
        <v>397884.67</v>
      </c>
      <c r="U5669">
        <v>141009.47</v>
      </c>
      <c r="V5669">
        <v>38.936969149699998</v>
      </c>
      <c r="W5669">
        <v>-77.024398576999999</v>
      </c>
      <c r="X5669">
        <v>881447985</v>
      </c>
    </row>
    <row r="5670" spans="1:24" x14ac:dyDescent="0.3">
      <c r="A5670">
        <v>394459.18</v>
      </c>
      <c r="B5670">
        <v>141888.03999999899</v>
      </c>
      <c r="C5670">
        <v>25421933</v>
      </c>
      <c r="D5670" t="s">
        <v>19685</v>
      </c>
      <c r="E5670" t="s">
        <v>19686</v>
      </c>
      <c r="F5670" t="s">
        <v>19686</v>
      </c>
      <c r="G5670" t="s">
        <v>352</v>
      </c>
      <c r="H5670" t="s">
        <v>54</v>
      </c>
      <c r="I5670" t="s">
        <v>55</v>
      </c>
      <c r="J5670" t="s">
        <v>56</v>
      </c>
      <c r="K5670">
        <v>3</v>
      </c>
      <c r="L5670" t="s">
        <v>276</v>
      </c>
      <c r="M5670">
        <v>2</v>
      </c>
      <c r="N5670">
        <v>203</v>
      </c>
      <c r="O5670" t="s">
        <v>353</v>
      </c>
      <c r="P5670" t="s">
        <v>354</v>
      </c>
      <c r="Q5670">
        <v>1303</v>
      </c>
      <c r="R5670" t="s">
        <v>60</v>
      </c>
      <c r="T5670">
        <v>394459.18</v>
      </c>
      <c r="U5670">
        <v>141888.04</v>
      </c>
      <c r="V5670">
        <v>38.944868636199999</v>
      </c>
      <c r="W5670">
        <v>-77.063915849099999</v>
      </c>
      <c r="X5670">
        <v>881447986</v>
      </c>
    </row>
    <row r="5671" spans="1:24" x14ac:dyDescent="0.3">
      <c r="A5671">
        <v>397107.04999999702</v>
      </c>
      <c r="B5671">
        <v>139182.649999999</v>
      </c>
      <c r="C5671">
        <v>25421985</v>
      </c>
      <c r="D5671" t="s">
        <v>19687</v>
      </c>
      <c r="E5671" t="s">
        <v>19688</v>
      </c>
      <c r="F5671" t="s">
        <v>19688</v>
      </c>
      <c r="G5671" t="s">
        <v>15186</v>
      </c>
      <c r="H5671" t="s">
        <v>54</v>
      </c>
      <c r="I5671" t="s">
        <v>55</v>
      </c>
      <c r="J5671" t="s">
        <v>56</v>
      </c>
      <c r="K5671">
        <v>1</v>
      </c>
      <c r="L5671" t="s">
        <v>167</v>
      </c>
      <c r="M5671">
        <v>3</v>
      </c>
      <c r="N5671">
        <v>304</v>
      </c>
      <c r="O5671" t="s">
        <v>196</v>
      </c>
      <c r="P5671" t="s">
        <v>798</v>
      </c>
      <c r="Q5671">
        <v>3701</v>
      </c>
      <c r="R5671" t="s">
        <v>799</v>
      </c>
      <c r="T5671">
        <v>397107.05</v>
      </c>
      <c r="U5671">
        <v>139182.65</v>
      </c>
      <c r="V5671">
        <v>38.920510371900001</v>
      </c>
      <c r="W5671">
        <v>-77.033360078000001</v>
      </c>
      <c r="X5671">
        <v>881447987</v>
      </c>
    </row>
    <row r="5672" spans="1:24" x14ac:dyDescent="0.3">
      <c r="A5672">
        <v>398891.71000000101</v>
      </c>
      <c r="B5672">
        <v>134661.01000000199</v>
      </c>
      <c r="C5672">
        <v>25422171</v>
      </c>
      <c r="D5672" t="s">
        <v>19689</v>
      </c>
      <c r="E5672" t="s">
        <v>19690</v>
      </c>
      <c r="F5672" t="s">
        <v>19691</v>
      </c>
      <c r="G5672" t="s">
        <v>19692</v>
      </c>
      <c r="H5672" t="s">
        <v>54</v>
      </c>
      <c r="I5672" t="s">
        <v>55</v>
      </c>
      <c r="J5672" t="s">
        <v>56</v>
      </c>
      <c r="K5672">
        <v>6</v>
      </c>
      <c r="L5672" t="s">
        <v>877</v>
      </c>
      <c r="M5672">
        <v>1</v>
      </c>
      <c r="N5672">
        <v>103</v>
      </c>
      <c r="O5672" t="s">
        <v>878</v>
      </c>
      <c r="P5672" t="s">
        <v>2602</v>
      </c>
      <c r="Q5672">
        <v>10500</v>
      </c>
      <c r="R5672" t="s">
        <v>1848</v>
      </c>
      <c r="S5672" t="s">
        <v>881</v>
      </c>
      <c r="T5672">
        <v>398891.71</v>
      </c>
      <c r="U5672">
        <v>134661.01</v>
      </c>
      <c r="V5672">
        <v>38.879781883100001</v>
      </c>
      <c r="W5672">
        <v>-77.012772960700005</v>
      </c>
      <c r="X5672">
        <v>881447988</v>
      </c>
    </row>
    <row r="5673" spans="1:24" x14ac:dyDescent="0.3">
      <c r="A5673">
        <v>401784.15999999602</v>
      </c>
      <c r="B5673">
        <v>136325.78999999899</v>
      </c>
      <c r="C5673">
        <v>25422589</v>
      </c>
      <c r="D5673" t="s">
        <v>19693</v>
      </c>
      <c r="E5673" t="s">
        <v>19694</v>
      </c>
      <c r="F5673" t="s">
        <v>19695</v>
      </c>
      <c r="G5673" t="s">
        <v>9680</v>
      </c>
      <c r="H5673" t="s">
        <v>54</v>
      </c>
      <c r="I5673" t="s">
        <v>55</v>
      </c>
      <c r="J5673" t="s">
        <v>84</v>
      </c>
      <c r="K5673">
        <v>7</v>
      </c>
      <c r="L5673" t="s">
        <v>119</v>
      </c>
      <c r="M5673">
        <v>5</v>
      </c>
      <c r="N5673">
        <v>507</v>
      </c>
      <c r="O5673" t="s">
        <v>160</v>
      </c>
      <c r="P5673" t="s">
        <v>2660</v>
      </c>
      <c r="Q5673">
        <v>7901</v>
      </c>
      <c r="R5673" t="s">
        <v>330</v>
      </c>
      <c r="T5673">
        <v>401784.16</v>
      </c>
      <c r="U5673">
        <v>136325.79</v>
      </c>
      <c r="V5673">
        <v>38.8947777399</v>
      </c>
      <c r="W5673">
        <v>-76.979433364900004</v>
      </c>
      <c r="X5673">
        <v>881447989</v>
      </c>
    </row>
    <row r="5674" spans="1:24" x14ac:dyDescent="0.3">
      <c r="A5674">
        <v>399612.04999999702</v>
      </c>
      <c r="B5674">
        <v>137531.80000000101</v>
      </c>
      <c r="C5674">
        <v>25422656</v>
      </c>
      <c r="D5674" t="s">
        <v>19696</v>
      </c>
      <c r="E5674" t="s">
        <v>12333</v>
      </c>
      <c r="F5674" t="s">
        <v>12333</v>
      </c>
      <c r="G5674" t="s">
        <v>19697</v>
      </c>
      <c r="H5674" t="s">
        <v>54</v>
      </c>
      <c r="I5674" t="s">
        <v>55</v>
      </c>
      <c r="J5674" t="s">
        <v>84</v>
      </c>
      <c r="K5674">
        <v>6</v>
      </c>
      <c r="L5674" t="s">
        <v>364</v>
      </c>
      <c r="M5674">
        <v>5</v>
      </c>
      <c r="N5674">
        <v>501</v>
      </c>
      <c r="O5674" t="s">
        <v>160</v>
      </c>
      <c r="P5674" t="s">
        <v>2068</v>
      </c>
      <c r="Q5674">
        <v>10601</v>
      </c>
      <c r="R5674" t="s">
        <v>609</v>
      </c>
      <c r="S5674" t="s">
        <v>78</v>
      </c>
      <c r="T5674">
        <v>399612.05</v>
      </c>
      <c r="U5674">
        <v>137531.79999999999</v>
      </c>
      <c r="V5674">
        <v>38.905643634699999</v>
      </c>
      <c r="W5674">
        <v>-77.0044727163</v>
      </c>
      <c r="X5674">
        <v>881447990</v>
      </c>
    </row>
    <row r="5675" spans="1:24" x14ac:dyDescent="0.3">
      <c r="A5675">
        <v>396266.63000000297</v>
      </c>
      <c r="B5675">
        <v>139088.390000001</v>
      </c>
      <c r="C5675">
        <v>25422725</v>
      </c>
      <c r="D5675" t="s">
        <v>19698</v>
      </c>
      <c r="E5675" t="s">
        <v>19699</v>
      </c>
      <c r="F5675" t="s">
        <v>19700</v>
      </c>
      <c r="G5675" t="s">
        <v>10860</v>
      </c>
      <c r="H5675" t="s">
        <v>54</v>
      </c>
      <c r="I5675" t="s">
        <v>55</v>
      </c>
      <c r="J5675" t="s">
        <v>56</v>
      </c>
      <c r="K5675">
        <v>1</v>
      </c>
      <c r="L5675" t="s">
        <v>101</v>
      </c>
      <c r="M5675">
        <v>3</v>
      </c>
      <c r="N5675">
        <v>303</v>
      </c>
      <c r="O5675" t="s">
        <v>102</v>
      </c>
      <c r="P5675" t="s">
        <v>103</v>
      </c>
      <c r="Q5675">
        <v>4002</v>
      </c>
      <c r="R5675" t="s">
        <v>104</v>
      </c>
      <c r="T5675">
        <v>396266.63</v>
      </c>
      <c r="U5675">
        <v>139088.39000000001</v>
      </c>
      <c r="V5675">
        <v>38.919658078700003</v>
      </c>
      <c r="W5675">
        <v>-77.0430508747</v>
      </c>
      <c r="X5675">
        <v>881447991</v>
      </c>
    </row>
    <row r="5676" spans="1:24" x14ac:dyDescent="0.3">
      <c r="A5676">
        <v>396736.24000000203</v>
      </c>
      <c r="B5676">
        <v>140470.34</v>
      </c>
      <c r="C5676">
        <v>25422855</v>
      </c>
      <c r="D5676" t="s">
        <v>19701</v>
      </c>
      <c r="E5676" t="s">
        <v>19702</v>
      </c>
      <c r="F5676" t="s">
        <v>19703</v>
      </c>
      <c r="G5676" t="s">
        <v>10844</v>
      </c>
      <c r="H5676" t="s">
        <v>54</v>
      </c>
      <c r="I5676" t="s">
        <v>55</v>
      </c>
      <c r="J5676" t="s">
        <v>56</v>
      </c>
      <c r="K5676">
        <v>1</v>
      </c>
      <c r="L5676" t="s">
        <v>310</v>
      </c>
      <c r="M5676">
        <v>3</v>
      </c>
      <c r="N5676">
        <v>302</v>
      </c>
      <c r="O5676" t="s">
        <v>196</v>
      </c>
      <c r="P5676" t="s">
        <v>445</v>
      </c>
      <c r="Q5676">
        <v>2702</v>
      </c>
      <c r="R5676" t="s">
        <v>979</v>
      </c>
      <c r="T5676">
        <v>396736.24</v>
      </c>
      <c r="U5676">
        <v>140470.34</v>
      </c>
      <c r="V5676">
        <v>38.932108989200003</v>
      </c>
      <c r="W5676">
        <v>-77.037642199199993</v>
      </c>
      <c r="X5676">
        <v>881447992</v>
      </c>
    </row>
    <row r="5677" spans="1:24" x14ac:dyDescent="0.3">
      <c r="A5677">
        <v>395894.35000000102</v>
      </c>
      <c r="B5677">
        <v>138552.850000001</v>
      </c>
      <c r="C5677">
        <v>25423364</v>
      </c>
      <c r="D5677" t="s">
        <v>19704</v>
      </c>
      <c r="E5677" t="s">
        <v>13717</v>
      </c>
      <c r="F5677" t="s">
        <v>19705</v>
      </c>
      <c r="G5677" t="s">
        <v>19706</v>
      </c>
      <c r="H5677" t="s">
        <v>54</v>
      </c>
      <c r="I5677" t="s">
        <v>55</v>
      </c>
      <c r="J5677" t="s">
        <v>56</v>
      </c>
      <c r="K5677">
        <v>2</v>
      </c>
      <c r="L5677" t="s">
        <v>2743</v>
      </c>
      <c r="M5677">
        <v>2</v>
      </c>
      <c r="N5677">
        <v>208</v>
      </c>
      <c r="O5677" t="s">
        <v>102</v>
      </c>
      <c r="P5677" t="s">
        <v>2744</v>
      </c>
      <c r="Q5677">
        <v>4100</v>
      </c>
      <c r="R5677" t="s">
        <v>2745</v>
      </c>
      <c r="T5677">
        <v>395894.35</v>
      </c>
      <c r="U5677">
        <v>138552.85</v>
      </c>
      <c r="V5677">
        <v>38.914832097800002</v>
      </c>
      <c r="W5677">
        <v>-77.047340570200006</v>
      </c>
      <c r="X5677">
        <v>881447993</v>
      </c>
    </row>
    <row r="5678" spans="1:24" x14ac:dyDescent="0.3">
      <c r="A5678">
        <v>396178</v>
      </c>
      <c r="B5678">
        <v>138837.21000000101</v>
      </c>
      <c r="C5678">
        <v>25423541</v>
      </c>
      <c r="D5678" t="s">
        <v>19707</v>
      </c>
      <c r="E5678" t="s">
        <v>2142</v>
      </c>
      <c r="F5678" t="s">
        <v>19708</v>
      </c>
      <c r="G5678" t="s">
        <v>19709</v>
      </c>
      <c r="H5678" t="s">
        <v>54</v>
      </c>
      <c r="I5678" t="s">
        <v>55</v>
      </c>
      <c r="J5678" t="s">
        <v>56</v>
      </c>
      <c r="K5678">
        <v>1</v>
      </c>
      <c r="L5678" t="s">
        <v>101</v>
      </c>
      <c r="M5678">
        <v>3</v>
      </c>
      <c r="N5678">
        <v>303</v>
      </c>
      <c r="O5678" t="s">
        <v>102</v>
      </c>
      <c r="P5678" t="s">
        <v>10380</v>
      </c>
      <c r="Q5678">
        <v>4002</v>
      </c>
      <c r="R5678" t="s">
        <v>104</v>
      </c>
      <c r="S5678" t="s">
        <v>105</v>
      </c>
      <c r="T5678">
        <v>396178</v>
      </c>
      <c r="U5678">
        <v>138837.21</v>
      </c>
      <c r="V5678">
        <v>38.9173949861</v>
      </c>
      <c r="W5678">
        <v>-77.044071501600001</v>
      </c>
      <c r="X5678">
        <v>881447994</v>
      </c>
    </row>
    <row r="5679" spans="1:24" x14ac:dyDescent="0.3">
      <c r="A5679">
        <v>397564.00999999797</v>
      </c>
      <c r="B5679">
        <v>137620.92000000199</v>
      </c>
      <c r="C5679">
        <v>25423602</v>
      </c>
      <c r="D5679" t="s">
        <v>19710</v>
      </c>
      <c r="E5679" t="s">
        <v>19711</v>
      </c>
      <c r="F5679" t="s">
        <v>19712</v>
      </c>
      <c r="G5679" t="s">
        <v>13721</v>
      </c>
      <c r="H5679" t="s">
        <v>83</v>
      </c>
      <c r="I5679" t="s">
        <v>55</v>
      </c>
      <c r="J5679" t="s">
        <v>56</v>
      </c>
      <c r="K5679">
        <v>2</v>
      </c>
      <c r="L5679" t="s">
        <v>559</v>
      </c>
      <c r="M5679">
        <v>3</v>
      </c>
      <c r="N5679">
        <v>307</v>
      </c>
      <c r="O5679" t="s">
        <v>545</v>
      </c>
      <c r="P5679" t="s">
        <v>4809</v>
      </c>
      <c r="Q5679">
        <v>5004</v>
      </c>
      <c r="R5679" t="s">
        <v>384</v>
      </c>
      <c r="T5679">
        <v>397564.01</v>
      </c>
      <c r="U5679">
        <v>137620.92000000001</v>
      </c>
      <c r="V5679">
        <v>38.906443168800003</v>
      </c>
      <c r="W5679">
        <v>-77.028085099600005</v>
      </c>
      <c r="X5679">
        <v>881447995</v>
      </c>
    </row>
    <row r="5680" spans="1:24" x14ac:dyDescent="0.3">
      <c r="A5680">
        <v>397921.28999999899</v>
      </c>
      <c r="B5680">
        <v>137783.51999999999</v>
      </c>
      <c r="C5680">
        <v>25423772</v>
      </c>
      <c r="D5680" t="s">
        <v>19713</v>
      </c>
      <c r="E5680" t="s">
        <v>19714</v>
      </c>
      <c r="F5680" t="s">
        <v>19714</v>
      </c>
      <c r="G5680" t="s">
        <v>543</v>
      </c>
      <c r="H5680" t="s">
        <v>54</v>
      </c>
      <c r="I5680" t="s">
        <v>55</v>
      </c>
      <c r="J5680" t="s">
        <v>56</v>
      </c>
      <c r="K5680">
        <v>2</v>
      </c>
      <c r="L5680" t="s">
        <v>544</v>
      </c>
      <c r="M5680">
        <v>3</v>
      </c>
      <c r="N5680">
        <v>307</v>
      </c>
      <c r="O5680" t="s">
        <v>545</v>
      </c>
      <c r="P5680" t="s">
        <v>546</v>
      </c>
      <c r="Q5680">
        <v>4902</v>
      </c>
      <c r="R5680" t="s">
        <v>366</v>
      </c>
      <c r="T5680">
        <v>397921.29</v>
      </c>
      <c r="U5680">
        <v>137783.51999999999</v>
      </c>
      <c r="V5680">
        <v>38.907908843500003</v>
      </c>
      <c r="W5680">
        <v>-77.023966427199994</v>
      </c>
      <c r="X5680">
        <v>881447996</v>
      </c>
    </row>
    <row r="5681" spans="1:24" x14ac:dyDescent="0.3">
      <c r="A5681">
        <v>399495.38000000297</v>
      </c>
      <c r="B5681">
        <v>138712.51999999999</v>
      </c>
      <c r="C5681">
        <v>25424006</v>
      </c>
      <c r="D5681" t="s">
        <v>19715</v>
      </c>
      <c r="E5681" t="s">
        <v>19716</v>
      </c>
      <c r="F5681" t="s">
        <v>19717</v>
      </c>
      <c r="G5681" t="s">
        <v>19718</v>
      </c>
      <c r="H5681" t="s">
        <v>54</v>
      </c>
      <c r="I5681" t="s">
        <v>55</v>
      </c>
      <c r="J5681" t="s">
        <v>56</v>
      </c>
      <c r="K5681">
        <v>5</v>
      </c>
      <c r="L5681" t="s">
        <v>74</v>
      </c>
      <c r="M5681">
        <v>5</v>
      </c>
      <c r="N5681">
        <v>502</v>
      </c>
      <c r="O5681" t="s">
        <v>75</v>
      </c>
      <c r="P5681" t="s">
        <v>4395</v>
      </c>
      <c r="Q5681">
        <v>8701</v>
      </c>
      <c r="R5681" t="s">
        <v>77</v>
      </c>
      <c r="T5681">
        <v>399495.38</v>
      </c>
      <c r="U5681">
        <v>138712.51999999999</v>
      </c>
      <c r="V5681">
        <v>38.916279903400003</v>
      </c>
      <c r="W5681">
        <v>-77.005818684600001</v>
      </c>
      <c r="X5681">
        <v>881447997</v>
      </c>
    </row>
    <row r="5682" spans="1:24" x14ac:dyDescent="0.3">
      <c r="A5682">
        <v>395459.11999999703</v>
      </c>
      <c r="B5682">
        <v>137490.26999999999</v>
      </c>
      <c r="C5682">
        <v>25424266</v>
      </c>
      <c r="D5682" t="s">
        <v>19719</v>
      </c>
      <c r="E5682" t="s">
        <v>19720</v>
      </c>
      <c r="F5682" t="s">
        <v>19721</v>
      </c>
      <c r="G5682" t="s">
        <v>6499</v>
      </c>
      <c r="H5682" t="s">
        <v>54</v>
      </c>
      <c r="I5682" t="s">
        <v>55</v>
      </c>
      <c r="J5682" t="s">
        <v>56</v>
      </c>
      <c r="K5682">
        <v>2</v>
      </c>
      <c r="L5682" t="s">
        <v>143</v>
      </c>
      <c r="M5682">
        <v>2</v>
      </c>
      <c r="N5682">
        <v>207</v>
      </c>
      <c r="O5682" t="s">
        <v>144</v>
      </c>
      <c r="P5682" t="s">
        <v>3579</v>
      </c>
      <c r="Q5682">
        <v>5503</v>
      </c>
      <c r="R5682" t="s">
        <v>686</v>
      </c>
      <c r="T5682">
        <v>395459.12</v>
      </c>
      <c r="U5682">
        <v>137490.26999999999</v>
      </c>
      <c r="V5682">
        <v>38.905257874299998</v>
      </c>
      <c r="W5682">
        <v>-77.052352001900005</v>
      </c>
      <c r="X5682">
        <v>881447998</v>
      </c>
    </row>
    <row r="5683" spans="1:24" x14ac:dyDescent="0.3">
      <c r="A5683">
        <v>397430.50999999797</v>
      </c>
      <c r="B5683">
        <v>137381.44999999899</v>
      </c>
      <c r="C5683">
        <v>25423693</v>
      </c>
      <c r="D5683" t="s">
        <v>19722</v>
      </c>
      <c r="E5683" t="s">
        <v>19723</v>
      </c>
      <c r="F5683" t="s">
        <v>19724</v>
      </c>
      <c r="G5683" t="s">
        <v>19725</v>
      </c>
      <c r="H5683" t="s">
        <v>54</v>
      </c>
      <c r="I5683" t="s">
        <v>55</v>
      </c>
      <c r="J5683" t="s">
        <v>56</v>
      </c>
      <c r="K5683">
        <v>2</v>
      </c>
      <c r="L5683" t="s">
        <v>135</v>
      </c>
      <c r="M5683">
        <v>2</v>
      </c>
      <c r="N5683">
        <v>209</v>
      </c>
      <c r="O5683" t="s">
        <v>136</v>
      </c>
      <c r="P5683" t="s">
        <v>1316</v>
      </c>
      <c r="Q5683">
        <v>10100</v>
      </c>
      <c r="R5683" t="s">
        <v>384</v>
      </c>
      <c r="S5683" t="s">
        <v>139</v>
      </c>
      <c r="T5683">
        <v>397430.51</v>
      </c>
      <c r="U5683">
        <v>137381.45000000001</v>
      </c>
      <c r="V5683">
        <v>38.904285559199998</v>
      </c>
      <c r="W5683">
        <v>-77.029623356399995</v>
      </c>
      <c r="X5683">
        <v>881448012</v>
      </c>
    </row>
    <row r="5684" spans="1:24" x14ac:dyDescent="0.3">
      <c r="A5684">
        <v>396953.609999999</v>
      </c>
      <c r="B5684">
        <v>142026.46000000101</v>
      </c>
      <c r="C5684">
        <v>25423778</v>
      </c>
      <c r="D5684" t="s">
        <v>19726</v>
      </c>
      <c r="E5684" t="s">
        <v>19727</v>
      </c>
      <c r="F5684" t="s">
        <v>19728</v>
      </c>
      <c r="G5684" t="s">
        <v>19729</v>
      </c>
      <c r="H5684" t="s">
        <v>54</v>
      </c>
      <c r="I5684" t="s">
        <v>55</v>
      </c>
      <c r="J5684" t="s">
        <v>56</v>
      </c>
      <c r="K5684">
        <v>4</v>
      </c>
      <c r="L5684" t="s">
        <v>111</v>
      </c>
      <c r="M5684">
        <v>4</v>
      </c>
      <c r="N5684">
        <v>404</v>
      </c>
      <c r="O5684" t="s">
        <v>112</v>
      </c>
      <c r="P5684" t="s">
        <v>113</v>
      </c>
      <c r="Q5684">
        <v>2501</v>
      </c>
      <c r="R5684" t="s">
        <v>114</v>
      </c>
      <c r="T5684">
        <v>396953.61</v>
      </c>
      <c r="U5684">
        <v>142026.46</v>
      </c>
      <c r="V5684">
        <v>38.946127753900001</v>
      </c>
      <c r="W5684">
        <v>-77.035142096599998</v>
      </c>
      <c r="X5684">
        <v>881448013</v>
      </c>
    </row>
    <row r="5685" spans="1:24" x14ac:dyDescent="0.3">
      <c r="A5685">
        <v>397162.00999999797</v>
      </c>
      <c r="B5685">
        <v>140804.05000000101</v>
      </c>
      <c r="C5685">
        <v>25423913</v>
      </c>
      <c r="D5685" t="s">
        <v>19730</v>
      </c>
      <c r="E5685" t="s">
        <v>16781</v>
      </c>
      <c r="F5685" t="s">
        <v>19731</v>
      </c>
      <c r="G5685" t="s">
        <v>19732</v>
      </c>
      <c r="H5685" t="s">
        <v>54</v>
      </c>
      <c r="I5685" t="s">
        <v>55</v>
      </c>
      <c r="J5685" t="s">
        <v>56</v>
      </c>
      <c r="K5685">
        <v>1</v>
      </c>
      <c r="L5685" t="s">
        <v>195</v>
      </c>
      <c r="M5685">
        <v>4</v>
      </c>
      <c r="N5685">
        <v>408</v>
      </c>
      <c r="O5685" t="s">
        <v>196</v>
      </c>
      <c r="P5685" t="s">
        <v>1128</v>
      </c>
      <c r="Q5685">
        <v>2900</v>
      </c>
      <c r="R5685" t="s">
        <v>312</v>
      </c>
      <c r="T5685">
        <v>397162.01</v>
      </c>
      <c r="U5685">
        <v>140804.04999999999</v>
      </c>
      <c r="V5685">
        <v>38.935116628000003</v>
      </c>
      <c r="W5685">
        <v>-77.032733010599998</v>
      </c>
      <c r="X5685">
        <v>881448014</v>
      </c>
    </row>
    <row r="5686" spans="1:24" x14ac:dyDescent="0.3">
      <c r="A5686">
        <v>401416.96530000097</v>
      </c>
      <c r="B5686">
        <v>133447.11030000099</v>
      </c>
      <c r="C5686">
        <v>25424200</v>
      </c>
      <c r="D5686" t="s">
        <v>19733</v>
      </c>
      <c r="E5686" t="s">
        <v>19734</v>
      </c>
      <c r="F5686" t="s">
        <v>19734</v>
      </c>
      <c r="G5686" t="s">
        <v>19735</v>
      </c>
      <c r="H5686" t="s">
        <v>54</v>
      </c>
      <c r="I5686" t="s">
        <v>55</v>
      </c>
      <c r="J5686" t="s">
        <v>56</v>
      </c>
      <c r="K5686">
        <v>8</v>
      </c>
      <c r="L5686" t="s">
        <v>551</v>
      </c>
      <c r="M5686">
        <v>6</v>
      </c>
      <c r="N5686">
        <v>607</v>
      </c>
      <c r="O5686" t="s">
        <v>552</v>
      </c>
      <c r="P5686" t="s">
        <v>8404</v>
      </c>
      <c r="Q5686">
        <v>7601</v>
      </c>
      <c r="R5686" t="s">
        <v>2053</v>
      </c>
      <c r="T5686">
        <v>401416.965311268</v>
      </c>
      <c r="U5686">
        <v>133447.11026526999</v>
      </c>
      <c r="V5686">
        <v>38.868846146899998</v>
      </c>
      <c r="W5686">
        <v>-76.983672081400002</v>
      </c>
      <c r="X5686">
        <v>881448015</v>
      </c>
    </row>
    <row r="5687" spans="1:24" x14ac:dyDescent="0.3">
      <c r="A5687">
        <v>398099</v>
      </c>
      <c r="B5687">
        <v>136943.44999999899</v>
      </c>
      <c r="C5687">
        <v>25424234</v>
      </c>
      <c r="D5687" t="s">
        <v>19736</v>
      </c>
      <c r="E5687" t="s">
        <v>19737</v>
      </c>
      <c r="F5687" t="s">
        <v>19738</v>
      </c>
      <c r="G5687" t="s">
        <v>1359</v>
      </c>
      <c r="H5687" t="s">
        <v>54</v>
      </c>
      <c r="I5687" t="s">
        <v>55</v>
      </c>
      <c r="J5687" t="s">
        <v>56</v>
      </c>
      <c r="K5687">
        <v>2</v>
      </c>
      <c r="L5687" t="s">
        <v>135</v>
      </c>
      <c r="M5687">
        <v>1</v>
      </c>
      <c r="N5687">
        <v>101</v>
      </c>
      <c r="O5687" t="s">
        <v>136</v>
      </c>
      <c r="P5687" t="s">
        <v>1072</v>
      </c>
      <c r="Q5687">
        <v>5802</v>
      </c>
      <c r="R5687" t="s">
        <v>138</v>
      </c>
      <c r="S5687" t="s">
        <v>139</v>
      </c>
      <c r="T5687">
        <v>398099</v>
      </c>
      <c r="U5687">
        <v>136943.45000000001</v>
      </c>
      <c r="V5687">
        <v>38.900341599900003</v>
      </c>
      <c r="W5687">
        <v>-77.021915199700004</v>
      </c>
      <c r="X5687">
        <v>881448016</v>
      </c>
    </row>
    <row r="5688" spans="1:24" x14ac:dyDescent="0.3">
      <c r="A5688">
        <v>396266.63000000297</v>
      </c>
      <c r="B5688">
        <v>139088.390000001</v>
      </c>
      <c r="C5688">
        <v>25193836</v>
      </c>
      <c r="D5688" t="s">
        <v>19739</v>
      </c>
      <c r="E5688" t="s">
        <v>19740</v>
      </c>
      <c r="F5688" t="s">
        <v>19741</v>
      </c>
      <c r="G5688" t="s">
        <v>10860</v>
      </c>
      <c r="H5688" t="s">
        <v>54</v>
      </c>
      <c r="I5688" t="s">
        <v>55</v>
      </c>
      <c r="J5688" t="s">
        <v>84</v>
      </c>
      <c r="K5688">
        <v>1</v>
      </c>
      <c r="L5688" t="s">
        <v>101</v>
      </c>
      <c r="M5688">
        <v>3</v>
      </c>
      <c r="N5688">
        <v>303</v>
      </c>
      <c r="O5688" t="s">
        <v>102</v>
      </c>
      <c r="P5688" t="s">
        <v>10380</v>
      </c>
      <c r="Q5688">
        <v>4002</v>
      </c>
      <c r="R5688" t="s">
        <v>104</v>
      </c>
      <c r="T5688">
        <v>396266.63</v>
      </c>
      <c r="U5688">
        <v>139088.39000000001</v>
      </c>
      <c r="V5688">
        <v>38.919658078700003</v>
      </c>
      <c r="W5688">
        <v>-77.0430508747</v>
      </c>
      <c r="X5688">
        <v>881448017</v>
      </c>
    </row>
    <row r="5689" spans="1:24" x14ac:dyDescent="0.3">
      <c r="A5689">
        <v>405836.96999999898</v>
      </c>
      <c r="B5689">
        <v>136773.19999999899</v>
      </c>
      <c r="C5689">
        <v>25194099</v>
      </c>
      <c r="D5689" t="s">
        <v>19742</v>
      </c>
      <c r="E5689" t="s">
        <v>19743</v>
      </c>
      <c r="F5689" t="s">
        <v>19744</v>
      </c>
      <c r="G5689" t="s">
        <v>439</v>
      </c>
      <c r="H5689" t="s">
        <v>54</v>
      </c>
      <c r="I5689" t="s">
        <v>55</v>
      </c>
      <c r="J5689" t="s">
        <v>31</v>
      </c>
      <c r="K5689">
        <v>7</v>
      </c>
      <c r="L5689" t="s">
        <v>184</v>
      </c>
      <c r="M5689">
        <v>6</v>
      </c>
      <c r="N5689">
        <v>602</v>
      </c>
      <c r="O5689" t="s">
        <v>185</v>
      </c>
      <c r="P5689" t="s">
        <v>440</v>
      </c>
      <c r="Q5689">
        <v>7804</v>
      </c>
      <c r="R5689" t="s">
        <v>340</v>
      </c>
      <c r="T5689">
        <v>405836.97</v>
      </c>
      <c r="U5689">
        <v>136773.20000000001</v>
      </c>
      <c r="V5689">
        <v>38.898790603499997</v>
      </c>
      <c r="W5689">
        <v>-76.932711419</v>
      </c>
      <c r="X5689">
        <v>881448018</v>
      </c>
    </row>
    <row r="5690" spans="1:24" x14ac:dyDescent="0.3">
      <c r="A5690">
        <v>403023.68</v>
      </c>
      <c r="B5690">
        <v>138808.25</v>
      </c>
      <c r="C5690">
        <v>25194123</v>
      </c>
      <c r="D5690" t="s">
        <v>19745</v>
      </c>
      <c r="E5690" t="s">
        <v>19746</v>
      </c>
      <c r="F5690" t="s">
        <v>19747</v>
      </c>
      <c r="G5690" t="s">
        <v>4433</v>
      </c>
      <c r="H5690" t="s">
        <v>83</v>
      </c>
      <c r="I5690" t="s">
        <v>55</v>
      </c>
      <c r="J5690" t="s">
        <v>31</v>
      </c>
      <c r="K5690">
        <v>5</v>
      </c>
      <c r="L5690" t="s">
        <v>484</v>
      </c>
      <c r="M5690">
        <v>5</v>
      </c>
      <c r="N5690">
        <v>503</v>
      </c>
      <c r="O5690" t="s">
        <v>376</v>
      </c>
      <c r="P5690" t="s">
        <v>599</v>
      </c>
      <c r="Q5690">
        <v>11100</v>
      </c>
      <c r="R5690" t="s">
        <v>487</v>
      </c>
      <c r="T5690">
        <v>403023.68</v>
      </c>
      <c r="U5690">
        <v>138808.25</v>
      </c>
      <c r="V5690">
        <v>38.917137214199997</v>
      </c>
      <c r="W5690">
        <v>-76.965134056899998</v>
      </c>
      <c r="X5690">
        <v>881448019</v>
      </c>
    </row>
    <row r="5691" spans="1:24" x14ac:dyDescent="0.3">
      <c r="A5691">
        <v>400117.59000000398</v>
      </c>
      <c r="B5691">
        <v>143059.78000000099</v>
      </c>
      <c r="C5691">
        <v>25194471</v>
      </c>
      <c r="D5691" t="s">
        <v>19748</v>
      </c>
      <c r="E5691" t="s">
        <v>19749</v>
      </c>
      <c r="F5691" t="s">
        <v>19750</v>
      </c>
      <c r="G5691" t="s">
        <v>19751</v>
      </c>
      <c r="H5691" t="s">
        <v>65</v>
      </c>
      <c r="I5691" t="s">
        <v>55</v>
      </c>
      <c r="J5691" t="s">
        <v>31</v>
      </c>
      <c r="K5691">
        <v>5</v>
      </c>
      <c r="L5691" t="s">
        <v>269</v>
      </c>
      <c r="M5691">
        <v>4</v>
      </c>
      <c r="N5691">
        <v>406</v>
      </c>
      <c r="O5691" t="s">
        <v>427</v>
      </c>
      <c r="P5691" t="s">
        <v>3010</v>
      </c>
      <c r="Q5691">
        <v>9508</v>
      </c>
      <c r="R5691" t="s">
        <v>1575</v>
      </c>
      <c r="T5691">
        <v>400117.59</v>
      </c>
      <c r="U5691">
        <v>143059.78</v>
      </c>
      <c r="V5691">
        <v>38.955441456800003</v>
      </c>
      <c r="W5691">
        <v>-76.998643345399998</v>
      </c>
      <c r="X5691">
        <v>881448020</v>
      </c>
    </row>
    <row r="5692" spans="1:24" x14ac:dyDescent="0.3">
      <c r="A5692">
        <v>400332.56000000198</v>
      </c>
      <c r="B5692">
        <v>137118.43</v>
      </c>
      <c r="C5692">
        <v>25194654</v>
      </c>
      <c r="D5692" t="s">
        <v>19752</v>
      </c>
      <c r="E5692" t="s">
        <v>19753</v>
      </c>
      <c r="F5692" t="s">
        <v>19754</v>
      </c>
      <c r="G5692" t="s">
        <v>12398</v>
      </c>
      <c r="H5692" t="s">
        <v>83</v>
      </c>
      <c r="I5692" t="s">
        <v>55</v>
      </c>
      <c r="J5692" t="s">
        <v>56</v>
      </c>
      <c r="K5692">
        <v>6</v>
      </c>
      <c r="L5692" t="s">
        <v>607</v>
      </c>
      <c r="M5692">
        <v>5</v>
      </c>
      <c r="N5692">
        <v>501</v>
      </c>
      <c r="O5692" t="s">
        <v>160</v>
      </c>
      <c r="P5692" t="s">
        <v>891</v>
      </c>
      <c r="Q5692">
        <v>10602</v>
      </c>
      <c r="R5692" t="s">
        <v>162</v>
      </c>
      <c r="T5692">
        <v>400332.56</v>
      </c>
      <c r="U5692">
        <v>137118.43</v>
      </c>
      <c r="V5692">
        <v>38.901919874800001</v>
      </c>
      <c r="W5692">
        <v>-76.996166080999998</v>
      </c>
      <c r="X5692">
        <v>881448021</v>
      </c>
    </row>
    <row r="5693" spans="1:24" x14ac:dyDescent="0.3">
      <c r="A5693">
        <v>397139.78000000102</v>
      </c>
      <c r="B5693">
        <v>140664.28000000099</v>
      </c>
      <c r="C5693">
        <v>25195377</v>
      </c>
      <c r="D5693" t="s">
        <v>19755</v>
      </c>
      <c r="E5693" t="s">
        <v>19756</v>
      </c>
      <c r="F5693" t="s">
        <v>19757</v>
      </c>
      <c r="G5693" t="s">
        <v>19758</v>
      </c>
      <c r="H5693" t="s">
        <v>284</v>
      </c>
      <c r="I5693" t="s">
        <v>574</v>
      </c>
      <c r="J5693" t="s">
        <v>31</v>
      </c>
      <c r="K5693">
        <v>1</v>
      </c>
      <c r="L5693" t="s">
        <v>310</v>
      </c>
      <c r="M5693">
        <v>4</v>
      </c>
      <c r="N5693">
        <v>408</v>
      </c>
      <c r="O5693" t="s">
        <v>196</v>
      </c>
      <c r="P5693" t="s">
        <v>3706</v>
      </c>
      <c r="Q5693">
        <v>2801</v>
      </c>
      <c r="R5693" t="s">
        <v>312</v>
      </c>
      <c r="T5693">
        <v>397139.78</v>
      </c>
      <c r="U5693">
        <v>140664.28</v>
      </c>
      <c r="V5693">
        <v>38.933857465800003</v>
      </c>
      <c r="W5693">
        <v>-77.032988825900006</v>
      </c>
      <c r="X5693">
        <v>881448022</v>
      </c>
    </row>
    <row r="5694" spans="1:24" x14ac:dyDescent="0.3">
      <c r="A5694">
        <v>397187.42000000202</v>
      </c>
      <c r="B5694">
        <v>143383.23999999801</v>
      </c>
      <c r="C5694">
        <v>25195494</v>
      </c>
      <c r="D5694" t="s">
        <v>19759</v>
      </c>
      <c r="E5694" t="s">
        <v>19760</v>
      </c>
      <c r="F5694" t="s">
        <v>19761</v>
      </c>
      <c r="G5694" t="s">
        <v>8795</v>
      </c>
      <c r="H5694" t="s">
        <v>54</v>
      </c>
      <c r="I5694" t="s">
        <v>55</v>
      </c>
      <c r="J5694" t="s">
        <v>56</v>
      </c>
      <c r="K5694">
        <v>4</v>
      </c>
      <c r="L5694" t="s">
        <v>111</v>
      </c>
      <c r="M5694">
        <v>4</v>
      </c>
      <c r="N5694">
        <v>403</v>
      </c>
      <c r="O5694" t="s">
        <v>112</v>
      </c>
      <c r="P5694" t="s">
        <v>3743</v>
      </c>
      <c r="Q5694">
        <v>2001</v>
      </c>
      <c r="R5694" t="s">
        <v>3558</v>
      </c>
      <c r="T5694">
        <v>397187.42</v>
      </c>
      <c r="U5694">
        <v>143383.24</v>
      </c>
      <c r="V5694">
        <v>38.958350774000003</v>
      </c>
      <c r="W5694">
        <v>-77.032450509499995</v>
      </c>
      <c r="X5694">
        <v>881448023</v>
      </c>
    </row>
    <row r="5695" spans="1:24" x14ac:dyDescent="0.3">
      <c r="A5695">
        <v>392785.35000000102</v>
      </c>
      <c r="B5695">
        <v>140116.149999999</v>
      </c>
      <c r="C5695">
        <v>25195571</v>
      </c>
      <c r="D5695" t="s">
        <v>19762</v>
      </c>
      <c r="E5695" t="s">
        <v>19763</v>
      </c>
      <c r="F5695" t="s">
        <v>19764</v>
      </c>
      <c r="G5695" t="s">
        <v>19765</v>
      </c>
      <c r="H5695" t="s">
        <v>65</v>
      </c>
      <c r="I5695" t="s">
        <v>55</v>
      </c>
      <c r="J5695" t="s">
        <v>84</v>
      </c>
      <c r="K5695">
        <v>3</v>
      </c>
      <c r="L5695" t="s">
        <v>758</v>
      </c>
      <c r="M5695">
        <v>2</v>
      </c>
      <c r="N5695">
        <v>204</v>
      </c>
      <c r="O5695" t="s">
        <v>673</v>
      </c>
      <c r="P5695" t="s">
        <v>1354</v>
      </c>
      <c r="Q5695">
        <v>804</v>
      </c>
      <c r="R5695" t="s">
        <v>2540</v>
      </c>
      <c r="T5695">
        <v>392785.34997525997</v>
      </c>
      <c r="U5695">
        <v>140116.14995145999</v>
      </c>
      <c r="V5695">
        <v>38.9288947792</v>
      </c>
      <c r="W5695">
        <v>-77.083205591600006</v>
      </c>
      <c r="X5695">
        <v>881448024</v>
      </c>
    </row>
    <row r="5696" spans="1:24" x14ac:dyDescent="0.3">
      <c r="A5696">
        <v>398083.92000000202</v>
      </c>
      <c r="B5696">
        <v>140715.53000000099</v>
      </c>
      <c r="C5696">
        <v>25420110</v>
      </c>
      <c r="D5696" t="s">
        <v>19766</v>
      </c>
      <c r="E5696" t="s">
        <v>19767</v>
      </c>
      <c r="F5696" t="s">
        <v>19767</v>
      </c>
      <c r="G5696" t="s">
        <v>19768</v>
      </c>
      <c r="H5696" t="s">
        <v>54</v>
      </c>
      <c r="I5696" t="s">
        <v>55</v>
      </c>
      <c r="J5696" t="s">
        <v>84</v>
      </c>
      <c r="K5696">
        <v>1</v>
      </c>
      <c r="L5696" t="s">
        <v>304</v>
      </c>
      <c r="M5696">
        <v>4</v>
      </c>
      <c r="N5696">
        <v>409</v>
      </c>
      <c r="O5696" t="s">
        <v>196</v>
      </c>
      <c r="P5696" t="s">
        <v>4425</v>
      </c>
      <c r="Q5696">
        <v>3200</v>
      </c>
      <c r="R5696" t="s">
        <v>727</v>
      </c>
      <c r="T5696">
        <v>398083.92</v>
      </c>
      <c r="U5696">
        <v>140715.53</v>
      </c>
      <c r="V5696">
        <v>38.934321707499997</v>
      </c>
      <c r="W5696">
        <v>-77.022099572900004</v>
      </c>
      <c r="X5696">
        <v>881448025</v>
      </c>
    </row>
    <row r="5697" spans="1:24" x14ac:dyDescent="0.3">
      <c r="A5697">
        <v>397115.74000000203</v>
      </c>
      <c r="B5697">
        <v>138058.609999999</v>
      </c>
      <c r="C5697">
        <v>25420359</v>
      </c>
      <c r="D5697" t="s">
        <v>19769</v>
      </c>
      <c r="E5697" t="s">
        <v>19770</v>
      </c>
      <c r="F5697" t="s">
        <v>19771</v>
      </c>
      <c r="G5697" t="s">
        <v>5950</v>
      </c>
      <c r="H5697" t="s">
        <v>54</v>
      </c>
      <c r="I5697" t="s">
        <v>55</v>
      </c>
      <c r="J5697" t="s">
        <v>84</v>
      </c>
      <c r="K5697">
        <v>2</v>
      </c>
      <c r="L5697" t="s">
        <v>559</v>
      </c>
      <c r="M5697">
        <v>2</v>
      </c>
      <c r="N5697">
        <v>208</v>
      </c>
      <c r="O5697" t="s">
        <v>545</v>
      </c>
      <c r="P5697" t="s">
        <v>774</v>
      </c>
      <c r="Q5697">
        <v>5202</v>
      </c>
      <c r="R5697" t="s">
        <v>680</v>
      </c>
      <c r="T5697">
        <v>397115.74</v>
      </c>
      <c r="U5697">
        <v>138058.60999999999</v>
      </c>
      <c r="V5697">
        <v>38.910384674299998</v>
      </c>
      <c r="W5697">
        <v>-77.033255147399998</v>
      </c>
      <c r="X5697">
        <v>881448026</v>
      </c>
    </row>
    <row r="5698" spans="1:24" x14ac:dyDescent="0.3">
      <c r="A5698">
        <v>397875.99000000203</v>
      </c>
      <c r="B5698">
        <v>138925.59</v>
      </c>
      <c r="C5698">
        <v>25420472</v>
      </c>
      <c r="D5698" t="s">
        <v>19772</v>
      </c>
      <c r="E5698" t="s">
        <v>19773</v>
      </c>
      <c r="F5698" t="s">
        <v>19774</v>
      </c>
      <c r="G5698" t="s">
        <v>5511</v>
      </c>
      <c r="H5698" t="s">
        <v>54</v>
      </c>
      <c r="I5698" t="s">
        <v>55</v>
      </c>
      <c r="J5698" t="s">
        <v>31</v>
      </c>
      <c r="K5698">
        <v>1</v>
      </c>
      <c r="L5698" t="s">
        <v>167</v>
      </c>
      <c r="M5698">
        <v>3</v>
      </c>
      <c r="N5698">
        <v>305</v>
      </c>
      <c r="O5698" t="s">
        <v>168</v>
      </c>
      <c r="P5698" t="s">
        <v>1189</v>
      </c>
      <c r="Q5698">
        <v>4401</v>
      </c>
      <c r="R5698" t="s">
        <v>170</v>
      </c>
      <c r="T5698">
        <v>397875.99</v>
      </c>
      <c r="U5698">
        <v>138925.59</v>
      </c>
      <c r="V5698">
        <v>38.918196886399997</v>
      </c>
      <c r="W5698">
        <v>-77.024492244900003</v>
      </c>
      <c r="X5698">
        <v>881448027</v>
      </c>
    </row>
    <row r="5699" spans="1:24" x14ac:dyDescent="0.3">
      <c r="A5699">
        <v>397780.92000000202</v>
      </c>
      <c r="B5699">
        <v>140744.98999999801</v>
      </c>
      <c r="C5699">
        <v>25420548</v>
      </c>
      <c r="D5699" t="s">
        <v>19775</v>
      </c>
      <c r="E5699" t="s">
        <v>19776</v>
      </c>
      <c r="F5699" t="s">
        <v>19777</v>
      </c>
      <c r="G5699" t="s">
        <v>19778</v>
      </c>
      <c r="H5699" t="s">
        <v>54</v>
      </c>
      <c r="I5699" t="s">
        <v>55</v>
      </c>
      <c r="J5699" t="s">
        <v>56</v>
      </c>
      <c r="K5699">
        <v>1</v>
      </c>
      <c r="L5699" t="s">
        <v>195</v>
      </c>
      <c r="M5699">
        <v>4</v>
      </c>
      <c r="N5699">
        <v>408</v>
      </c>
      <c r="O5699" t="s">
        <v>196</v>
      </c>
      <c r="P5699" t="s">
        <v>701</v>
      </c>
      <c r="Q5699">
        <v>2900</v>
      </c>
      <c r="R5699" t="s">
        <v>702</v>
      </c>
      <c r="T5699">
        <v>397780.92</v>
      </c>
      <c r="U5699">
        <v>140744.99</v>
      </c>
      <c r="V5699">
        <v>38.934586379000002</v>
      </c>
      <c r="W5699">
        <v>-77.0255943919</v>
      </c>
      <c r="X5699">
        <v>881448028</v>
      </c>
    </row>
    <row r="5700" spans="1:24" x14ac:dyDescent="0.3">
      <c r="A5700">
        <v>401822.84000000398</v>
      </c>
      <c r="B5700">
        <v>137592.48000000001</v>
      </c>
      <c r="C5700">
        <v>25420549</v>
      </c>
      <c r="D5700" t="s">
        <v>19779</v>
      </c>
      <c r="E5700" t="s">
        <v>19780</v>
      </c>
      <c r="F5700" t="s">
        <v>19781</v>
      </c>
      <c r="G5700" t="s">
        <v>19782</v>
      </c>
      <c r="H5700" t="s">
        <v>83</v>
      </c>
      <c r="I5700" t="s">
        <v>55</v>
      </c>
      <c r="J5700" t="s">
        <v>31</v>
      </c>
      <c r="K5700">
        <v>5</v>
      </c>
      <c r="L5700" t="s">
        <v>375</v>
      </c>
      <c r="M5700">
        <v>5</v>
      </c>
      <c r="N5700">
        <v>507</v>
      </c>
      <c r="O5700" t="s">
        <v>376</v>
      </c>
      <c r="P5700" t="s">
        <v>7002</v>
      </c>
      <c r="Q5700">
        <v>8903</v>
      </c>
      <c r="R5700" t="s">
        <v>378</v>
      </c>
      <c r="T5700">
        <v>401822.84</v>
      </c>
      <c r="U5700">
        <v>137592.48000000001</v>
      </c>
      <c r="V5700">
        <v>38.906188456800002</v>
      </c>
      <c r="W5700">
        <v>-76.978984125599993</v>
      </c>
      <c r="X5700">
        <v>881448029</v>
      </c>
    </row>
    <row r="5701" spans="1:24" x14ac:dyDescent="0.3">
      <c r="A5701">
        <v>397430.84000000398</v>
      </c>
      <c r="B5701">
        <v>138263.93</v>
      </c>
      <c r="C5701">
        <v>25420630</v>
      </c>
      <c r="D5701" t="s">
        <v>19783</v>
      </c>
      <c r="E5701" t="s">
        <v>19784</v>
      </c>
      <c r="F5701" t="s">
        <v>19785</v>
      </c>
      <c r="G5701" t="s">
        <v>19786</v>
      </c>
      <c r="H5701" t="s">
        <v>54</v>
      </c>
      <c r="I5701" t="s">
        <v>55</v>
      </c>
      <c r="J5701" t="s">
        <v>56</v>
      </c>
      <c r="K5701">
        <v>2</v>
      </c>
      <c r="L5701" t="s">
        <v>559</v>
      </c>
      <c r="M5701">
        <v>3</v>
      </c>
      <c r="N5701">
        <v>307</v>
      </c>
      <c r="O5701" t="s">
        <v>545</v>
      </c>
      <c r="P5701" t="s">
        <v>2734</v>
      </c>
      <c r="Q5701">
        <v>5001</v>
      </c>
      <c r="R5701" t="s">
        <v>680</v>
      </c>
      <c r="T5701">
        <v>397430.84</v>
      </c>
      <c r="U5701">
        <v>138263.93</v>
      </c>
      <c r="V5701">
        <v>38.912235244100003</v>
      </c>
      <c r="W5701">
        <v>-77.029622853299998</v>
      </c>
      <c r="X5701">
        <v>881448030</v>
      </c>
    </row>
    <row r="5702" spans="1:24" x14ac:dyDescent="0.3">
      <c r="A5702">
        <v>402017.969899997</v>
      </c>
      <c r="B5702">
        <v>136325.78950000199</v>
      </c>
      <c r="C5702">
        <v>25420940</v>
      </c>
      <c r="D5702" t="s">
        <v>19787</v>
      </c>
      <c r="E5702" t="s">
        <v>19788</v>
      </c>
      <c r="F5702" t="s">
        <v>19788</v>
      </c>
      <c r="G5702" t="s">
        <v>19789</v>
      </c>
      <c r="H5702" t="s">
        <v>54</v>
      </c>
      <c r="I5702" t="s">
        <v>55</v>
      </c>
      <c r="J5702" t="s">
        <v>56</v>
      </c>
      <c r="K5702">
        <v>7</v>
      </c>
      <c r="L5702" t="s">
        <v>119</v>
      </c>
      <c r="M5702">
        <v>5</v>
      </c>
      <c r="N5702">
        <v>507</v>
      </c>
      <c r="O5702" t="s">
        <v>160</v>
      </c>
      <c r="P5702" t="s">
        <v>1270</v>
      </c>
      <c r="Q5702">
        <v>7903</v>
      </c>
      <c r="R5702" t="s">
        <v>216</v>
      </c>
      <c r="T5702">
        <v>402017.96991982602</v>
      </c>
      <c r="U5702">
        <v>136325.789531941</v>
      </c>
      <c r="V5702">
        <v>38.894777230000003</v>
      </c>
      <c r="W5702">
        <v>-76.976738156500005</v>
      </c>
      <c r="X5702">
        <v>881448031</v>
      </c>
    </row>
    <row r="5703" spans="1:24" x14ac:dyDescent="0.3">
      <c r="A5703">
        <v>398979.49000000203</v>
      </c>
      <c r="B5703">
        <v>129254.649999999</v>
      </c>
      <c r="C5703">
        <v>25421064</v>
      </c>
      <c r="D5703" t="s">
        <v>19790</v>
      </c>
      <c r="E5703" t="s">
        <v>19791</v>
      </c>
      <c r="F5703" t="s">
        <v>19792</v>
      </c>
      <c r="G5703" t="s">
        <v>19793</v>
      </c>
      <c r="H5703" t="s">
        <v>83</v>
      </c>
      <c r="I5703" t="s">
        <v>55</v>
      </c>
      <c r="J5703" t="s">
        <v>56</v>
      </c>
      <c r="K5703">
        <v>8</v>
      </c>
      <c r="L5703" t="s">
        <v>85</v>
      </c>
      <c r="M5703">
        <v>7</v>
      </c>
      <c r="N5703">
        <v>708</v>
      </c>
      <c r="O5703" t="s">
        <v>33</v>
      </c>
      <c r="P5703" t="s">
        <v>722</v>
      </c>
      <c r="Q5703">
        <v>9807</v>
      </c>
      <c r="R5703" t="s">
        <v>87</v>
      </c>
      <c r="T5703">
        <v>398979.49</v>
      </c>
      <c r="U5703">
        <v>129254.65</v>
      </c>
      <c r="V5703">
        <v>38.831079188399997</v>
      </c>
      <c r="W5703">
        <v>-77.011753280600004</v>
      </c>
      <c r="X5703">
        <v>881448032</v>
      </c>
    </row>
    <row r="5704" spans="1:24" x14ac:dyDescent="0.3">
      <c r="A5704">
        <v>398151.32</v>
      </c>
      <c r="B5704">
        <v>140977.17000000199</v>
      </c>
      <c r="C5704">
        <v>25421215</v>
      </c>
      <c r="D5704" t="s">
        <v>19794</v>
      </c>
      <c r="E5704" t="s">
        <v>19795</v>
      </c>
      <c r="F5704" t="s">
        <v>19796</v>
      </c>
      <c r="G5704" t="s">
        <v>19797</v>
      </c>
      <c r="H5704" t="s">
        <v>54</v>
      </c>
      <c r="I5704" t="s">
        <v>55</v>
      </c>
      <c r="J5704" t="s">
        <v>56</v>
      </c>
      <c r="K5704">
        <v>1</v>
      </c>
      <c r="L5704" t="s">
        <v>304</v>
      </c>
      <c r="M5704">
        <v>4</v>
      </c>
      <c r="N5704">
        <v>409</v>
      </c>
      <c r="O5704" t="s">
        <v>196</v>
      </c>
      <c r="P5704" t="s">
        <v>726</v>
      </c>
      <c r="Q5704">
        <v>3200</v>
      </c>
      <c r="R5704" t="s">
        <v>727</v>
      </c>
      <c r="T5704">
        <v>398151.32</v>
      </c>
      <c r="U5704">
        <v>140977.17000000001</v>
      </c>
      <c r="V5704">
        <v>38.936678783300003</v>
      </c>
      <c r="W5704">
        <v>-77.021322903599994</v>
      </c>
      <c r="X5704">
        <v>881448033</v>
      </c>
    </row>
    <row r="5705" spans="1:24" x14ac:dyDescent="0.3">
      <c r="A5705">
        <v>400043.21999999898</v>
      </c>
      <c r="B5705">
        <v>137591.18</v>
      </c>
      <c r="C5705">
        <v>25421248</v>
      </c>
      <c r="D5705" t="s">
        <v>19798</v>
      </c>
      <c r="E5705" t="s">
        <v>19799</v>
      </c>
      <c r="F5705" t="s">
        <v>19800</v>
      </c>
      <c r="G5705" t="s">
        <v>16729</v>
      </c>
      <c r="H5705" t="s">
        <v>83</v>
      </c>
      <c r="I5705" t="s">
        <v>55</v>
      </c>
      <c r="J5705" t="s">
        <v>56</v>
      </c>
      <c r="K5705">
        <v>6</v>
      </c>
      <c r="L5705" t="s">
        <v>607</v>
      </c>
      <c r="M5705">
        <v>5</v>
      </c>
      <c r="N5705">
        <v>501</v>
      </c>
      <c r="O5705" t="s">
        <v>160</v>
      </c>
      <c r="P5705" t="s">
        <v>608</v>
      </c>
      <c r="Q5705">
        <v>10602</v>
      </c>
      <c r="R5705" t="s">
        <v>162</v>
      </c>
      <c r="T5705">
        <v>400043.22</v>
      </c>
      <c r="U5705">
        <v>137591.18</v>
      </c>
      <c r="V5705">
        <v>38.906178635000003</v>
      </c>
      <c r="W5705">
        <v>-76.999501708300002</v>
      </c>
      <c r="X5705">
        <v>881448034</v>
      </c>
    </row>
    <row r="5706" spans="1:24" x14ac:dyDescent="0.3">
      <c r="A5706">
        <v>396055.22999999701</v>
      </c>
      <c r="B5706">
        <v>139384.649999999</v>
      </c>
      <c r="C5706">
        <v>25424413</v>
      </c>
      <c r="D5706" t="s">
        <v>19801</v>
      </c>
      <c r="E5706" t="s">
        <v>19802</v>
      </c>
      <c r="F5706" t="s">
        <v>19803</v>
      </c>
      <c r="G5706" t="s">
        <v>19804</v>
      </c>
      <c r="H5706" t="s">
        <v>54</v>
      </c>
      <c r="I5706" t="s">
        <v>55</v>
      </c>
      <c r="J5706" t="s">
        <v>56</v>
      </c>
      <c r="K5706">
        <v>1</v>
      </c>
      <c r="L5706" t="s">
        <v>101</v>
      </c>
      <c r="M5706">
        <v>3</v>
      </c>
      <c r="N5706">
        <v>303</v>
      </c>
      <c r="O5706" t="s">
        <v>102</v>
      </c>
      <c r="P5706" t="s">
        <v>2930</v>
      </c>
      <c r="Q5706">
        <v>4001</v>
      </c>
      <c r="R5706" t="s">
        <v>104</v>
      </c>
      <c r="T5706">
        <v>396055.23</v>
      </c>
      <c r="U5706">
        <v>139384.65</v>
      </c>
      <c r="V5706">
        <v>38.922325960899997</v>
      </c>
      <c r="W5706">
        <v>-77.045490308500007</v>
      </c>
      <c r="X5706">
        <v>881448035</v>
      </c>
    </row>
    <row r="5707" spans="1:24" x14ac:dyDescent="0.3">
      <c r="A5707">
        <v>391035.47999999701</v>
      </c>
      <c r="B5707">
        <v>139374.96000000101</v>
      </c>
      <c r="C5707">
        <v>25424591</v>
      </c>
      <c r="D5707" t="s">
        <v>19805</v>
      </c>
      <c r="E5707" t="s">
        <v>19806</v>
      </c>
      <c r="F5707" t="s">
        <v>19807</v>
      </c>
      <c r="G5707" t="s">
        <v>19808</v>
      </c>
      <c r="H5707" t="s">
        <v>54</v>
      </c>
      <c r="I5707" t="s">
        <v>55</v>
      </c>
      <c r="J5707" t="s">
        <v>56</v>
      </c>
      <c r="K5707">
        <v>3</v>
      </c>
      <c r="L5707" t="s">
        <v>758</v>
      </c>
      <c r="M5707">
        <v>2</v>
      </c>
      <c r="N5707">
        <v>205</v>
      </c>
      <c r="O5707" t="s">
        <v>759</v>
      </c>
      <c r="P5707" t="s">
        <v>3198</v>
      </c>
      <c r="Q5707">
        <v>804</v>
      </c>
      <c r="R5707" t="s">
        <v>2791</v>
      </c>
      <c r="T5707">
        <v>391035.48</v>
      </c>
      <c r="U5707">
        <v>139374.96</v>
      </c>
      <c r="V5707">
        <v>38.9222017998</v>
      </c>
      <c r="W5707">
        <v>-77.1033769119</v>
      </c>
      <c r="X5707">
        <v>881448036</v>
      </c>
    </row>
    <row r="5708" spans="1:24" x14ac:dyDescent="0.3">
      <c r="A5708">
        <v>397229.10000000102</v>
      </c>
      <c r="B5708">
        <v>138975.93</v>
      </c>
      <c r="C5708">
        <v>25186554</v>
      </c>
      <c r="D5708" t="s">
        <v>19809</v>
      </c>
      <c r="E5708" t="s">
        <v>19810</v>
      </c>
      <c r="F5708" t="s">
        <v>19811</v>
      </c>
      <c r="G5708" t="s">
        <v>983</v>
      </c>
      <c r="H5708" t="s">
        <v>54</v>
      </c>
      <c r="I5708" t="s">
        <v>55</v>
      </c>
      <c r="J5708" t="s">
        <v>84</v>
      </c>
      <c r="K5708">
        <v>1</v>
      </c>
      <c r="L5708" t="s">
        <v>167</v>
      </c>
      <c r="M5708">
        <v>3</v>
      </c>
      <c r="N5708">
        <v>305</v>
      </c>
      <c r="O5708" t="s">
        <v>168</v>
      </c>
      <c r="P5708" t="s">
        <v>984</v>
      </c>
      <c r="Q5708">
        <v>4401</v>
      </c>
      <c r="R5708" t="s">
        <v>170</v>
      </c>
      <c r="T5708">
        <v>397229.1</v>
      </c>
      <c r="U5708">
        <v>138975.93</v>
      </c>
      <c r="V5708">
        <v>38.918648564100003</v>
      </c>
      <c r="W5708">
        <v>-77.031951823200004</v>
      </c>
      <c r="X5708">
        <v>881448089</v>
      </c>
    </row>
    <row r="5709" spans="1:24" x14ac:dyDescent="0.3">
      <c r="A5709">
        <v>401727.640000001</v>
      </c>
      <c r="B5709">
        <v>139196.609999999</v>
      </c>
      <c r="C5709">
        <v>25190186</v>
      </c>
      <c r="D5709" t="s">
        <v>19812</v>
      </c>
      <c r="E5709" t="s">
        <v>19813</v>
      </c>
      <c r="F5709" t="s">
        <v>19814</v>
      </c>
      <c r="G5709" t="s">
        <v>19815</v>
      </c>
      <c r="H5709" t="s">
        <v>54</v>
      </c>
      <c r="I5709" t="s">
        <v>55</v>
      </c>
      <c r="J5709" t="s">
        <v>31</v>
      </c>
      <c r="K5709">
        <v>5</v>
      </c>
      <c r="L5709" t="s">
        <v>484</v>
      </c>
      <c r="M5709">
        <v>5</v>
      </c>
      <c r="N5709">
        <v>505</v>
      </c>
      <c r="O5709" t="s">
        <v>485</v>
      </c>
      <c r="P5709" t="s">
        <v>1825</v>
      </c>
      <c r="Q5709">
        <v>9102</v>
      </c>
      <c r="R5709" t="s">
        <v>487</v>
      </c>
      <c r="T5709">
        <v>401727.64</v>
      </c>
      <c r="U5709">
        <v>139196.60999999999</v>
      </c>
      <c r="V5709">
        <v>38.920639191600003</v>
      </c>
      <c r="W5709">
        <v>-76.980077668600003</v>
      </c>
      <c r="X5709">
        <v>881448090</v>
      </c>
    </row>
    <row r="5710" spans="1:24" x14ac:dyDescent="0.3">
      <c r="A5710">
        <v>398942.640000001</v>
      </c>
      <c r="B5710">
        <v>132940.78000000099</v>
      </c>
      <c r="C5710">
        <v>25190825</v>
      </c>
      <c r="D5710" t="s">
        <v>19816</v>
      </c>
      <c r="E5710" t="s">
        <v>19817</v>
      </c>
      <c r="F5710" t="s">
        <v>19818</v>
      </c>
      <c r="G5710" t="s">
        <v>13399</v>
      </c>
      <c r="H5710" t="s">
        <v>54</v>
      </c>
      <c r="I5710" t="s">
        <v>55</v>
      </c>
      <c r="J5710" t="s">
        <v>56</v>
      </c>
      <c r="K5710">
        <v>6</v>
      </c>
      <c r="L5710" t="s">
        <v>877</v>
      </c>
      <c r="M5710">
        <v>1</v>
      </c>
      <c r="N5710">
        <v>105</v>
      </c>
      <c r="O5710" t="s">
        <v>878</v>
      </c>
      <c r="P5710" t="s">
        <v>1561</v>
      </c>
      <c r="Q5710">
        <v>6400</v>
      </c>
      <c r="R5710" t="s">
        <v>1562</v>
      </c>
      <c r="S5710" t="s">
        <v>130</v>
      </c>
      <c r="T5710">
        <v>398942.64</v>
      </c>
      <c r="U5710">
        <v>132940.78</v>
      </c>
      <c r="V5710">
        <v>38.864285421799998</v>
      </c>
      <c r="W5710">
        <v>-77.012183350300006</v>
      </c>
      <c r="X5710">
        <v>881448091</v>
      </c>
    </row>
    <row r="5711" spans="1:24" x14ac:dyDescent="0.3">
      <c r="A5711">
        <v>398954.82999999798</v>
      </c>
      <c r="B5711">
        <v>134715.899999999</v>
      </c>
      <c r="C5711">
        <v>25191219</v>
      </c>
      <c r="D5711" t="s">
        <v>19819</v>
      </c>
      <c r="E5711" t="s">
        <v>19820</v>
      </c>
      <c r="F5711" t="s">
        <v>19821</v>
      </c>
      <c r="G5711" t="s">
        <v>13034</v>
      </c>
      <c r="H5711" t="s">
        <v>54</v>
      </c>
      <c r="I5711" t="s">
        <v>55</v>
      </c>
      <c r="J5711" t="s">
        <v>31</v>
      </c>
      <c r="K5711">
        <v>6</v>
      </c>
      <c r="L5711" t="s">
        <v>877</v>
      </c>
      <c r="M5711">
        <v>1</v>
      </c>
      <c r="N5711">
        <v>103</v>
      </c>
      <c r="O5711" t="s">
        <v>878</v>
      </c>
      <c r="P5711" t="s">
        <v>5636</v>
      </c>
      <c r="Q5711">
        <v>10500</v>
      </c>
      <c r="R5711" t="s">
        <v>1848</v>
      </c>
      <c r="S5711" t="s">
        <v>881</v>
      </c>
      <c r="T5711">
        <v>398954.83</v>
      </c>
      <c r="U5711">
        <v>134715.9</v>
      </c>
      <c r="V5711">
        <v>38.880276430999999</v>
      </c>
      <c r="W5711">
        <v>-77.0120455908</v>
      </c>
      <c r="X5711">
        <v>881448092</v>
      </c>
    </row>
    <row r="5712" spans="1:24" x14ac:dyDescent="0.3">
      <c r="A5712">
        <v>402106.87520000298</v>
      </c>
      <c r="B5712">
        <v>131413.37959999999</v>
      </c>
      <c r="C5712">
        <v>25191479</v>
      </c>
      <c r="D5712" t="s">
        <v>19822</v>
      </c>
      <c r="E5712" t="s">
        <v>19823</v>
      </c>
      <c r="F5712" t="s">
        <v>19824</v>
      </c>
      <c r="G5712" t="s">
        <v>19825</v>
      </c>
      <c r="H5712" t="s">
        <v>54</v>
      </c>
      <c r="I5712" t="s">
        <v>55</v>
      </c>
      <c r="J5712" t="s">
        <v>84</v>
      </c>
      <c r="K5712">
        <v>8</v>
      </c>
      <c r="L5712" t="s">
        <v>47</v>
      </c>
      <c r="M5712">
        <v>7</v>
      </c>
      <c r="N5712">
        <v>704</v>
      </c>
      <c r="O5712" t="s">
        <v>587</v>
      </c>
      <c r="P5712" t="s">
        <v>8120</v>
      </c>
      <c r="Q5712">
        <v>7403</v>
      </c>
      <c r="R5712" t="s">
        <v>1374</v>
      </c>
      <c r="T5712">
        <v>402106.87519990798</v>
      </c>
      <c r="U5712">
        <v>131413.379607382</v>
      </c>
      <c r="V5712">
        <v>38.8505240629</v>
      </c>
      <c r="W5712">
        <v>-76.975728370300004</v>
      </c>
      <c r="X5712">
        <v>881448093</v>
      </c>
    </row>
    <row r="5713" spans="1:24" x14ac:dyDescent="0.3">
      <c r="A5713">
        <v>396326.17000000202</v>
      </c>
      <c r="B5713">
        <v>139306.48999999801</v>
      </c>
      <c r="C5713">
        <v>25192399</v>
      </c>
      <c r="D5713" t="s">
        <v>19826</v>
      </c>
      <c r="E5713" t="s">
        <v>19827</v>
      </c>
      <c r="F5713" t="s">
        <v>19828</v>
      </c>
      <c r="G5713" t="s">
        <v>99</v>
      </c>
      <c r="H5713" t="s">
        <v>100</v>
      </c>
      <c r="I5713" t="s">
        <v>55</v>
      </c>
      <c r="J5713" t="s">
        <v>84</v>
      </c>
      <c r="K5713">
        <v>1</v>
      </c>
      <c r="L5713" t="s">
        <v>101</v>
      </c>
      <c r="M5713">
        <v>3</v>
      </c>
      <c r="N5713">
        <v>303</v>
      </c>
      <c r="O5713" t="s">
        <v>102</v>
      </c>
      <c r="P5713" t="s">
        <v>103</v>
      </c>
      <c r="Q5713">
        <v>4002</v>
      </c>
      <c r="R5713" t="s">
        <v>104</v>
      </c>
      <c r="S5713" t="s">
        <v>105</v>
      </c>
      <c r="T5713">
        <v>396326.17</v>
      </c>
      <c r="U5713">
        <v>139306.49</v>
      </c>
      <c r="V5713">
        <v>38.921623044999997</v>
      </c>
      <c r="W5713">
        <v>-77.042365464100001</v>
      </c>
      <c r="X5713">
        <v>881448094</v>
      </c>
    </row>
    <row r="5714" spans="1:24" x14ac:dyDescent="0.3">
      <c r="A5714">
        <v>398650.93</v>
      </c>
      <c r="B5714">
        <v>145225.01000000199</v>
      </c>
      <c r="C5714">
        <v>25192589</v>
      </c>
      <c r="D5714" t="s">
        <v>19829</v>
      </c>
      <c r="E5714" t="s">
        <v>19830</v>
      </c>
      <c r="F5714" t="s">
        <v>19831</v>
      </c>
      <c r="G5714" t="s">
        <v>6119</v>
      </c>
      <c r="H5714" t="s">
        <v>83</v>
      </c>
      <c r="I5714" t="s">
        <v>55</v>
      </c>
      <c r="J5714" t="s">
        <v>56</v>
      </c>
      <c r="K5714">
        <v>4</v>
      </c>
      <c r="L5714" t="s">
        <v>250</v>
      </c>
      <c r="M5714">
        <v>4</v>
      </c>
      <c r="N5714">
        <v>401</v>
      </c>
      <c r="O5714" t="s">
        <v>151</v>
      </c>
      <c r="P5714" t="s">
        <v>620</v>
      </c>
      <c r="Q5714">
        <v>1702</v>
      </c>
      <c r="R5714" t="s">
        <v>621</v>
      </c>
      <c r="T5714">
        <v>398650.93</v>
      </c>
      <c r="U5714">
        <v>145225.01</v>
      </c>
      <c r="V5714">
        <v>38.974945355899997</v>
      </c>
      <c r="W5714">
        <v>-77.015568696000003</v>
      </c>
      <c r="X5714">
        <v>881448095</v>
      </c>
    </row>
    <row r="5715" spans="1:24" x14ac:dyDescent="0.3">
      <c r="A5715">
        <v>400536.82999999798</v>
      </c>
      <c r="B5715">
        <v>130403.57</v>
      </c>
      <c r="C5715">
        <v>25192956</v>
      </c>
      <c r="D5715" t="s">
        <v>19832</v>
      </c>
      <c r="E5715" t="s">
        <v>19833</v>
      </c>
      <c r="F5715" t="s">
        <v>19834</v>
      </c>
      <c r="G5715" t="s">
        <v>12623</v>
      </c>
      <c r="H5715" t="s">
        <v>100</v>
      </c>
      <c r="I5715" t="s">
        <v>55</v>
      </c>
      <c r="J5715" t="s">
        <v>31</v>
      </c>
      <c r="K5715">
        <v>8</v>
      </c>
      <c r="L5715" t="s">
        <v>47</v>
      </c>
      <c r="M5715">
        <v>7</v>
      </c>
      <c r="N5715">
        <v>705</v>
      </c>
      <c r="O5715" t="s">
        <v>33</v>
      </c>
      <c r="P5715" t="s">
        <v>2041</v>
      </c>
      <c r="Q5715">
        <v>7304</v>
      </c>
      <c r="R5715" t="s">
        <v>589</v>
      </c>
      <c r="T5715">
        <v>400536.83</v>
      </c>
      <c r="U5715">
        <v>130403.57</v>
      </c>
      <c r="V5715">
        <v>38.841429611400002</v>
      </c>
      <c r="W5715">
        <v>-76.993816397299994</v>
      </c>
      <c r="X5715">
        <v>881448096</v>
      </c>
    </row>
    <row r="5716" spans="1:24" x14ac:dyDescent="0.3">
      <c r="A5716">
        <v>404308.61999999703</v>
      </c>
      <c r="B5716">
        <v>136189.84</v>
      </c>
      <c r="C5716">
        <v>25193118</v>
      </c>
      <c r="D5716" t="s">
        <v>19835</v>
      </c>
      <c r="E5716" t="s">
        <v>19836</v>
      </c>
      <c r="F5716" t="s">
        <v>19837</v>
      </c>
      <c r="G5716" t="s">
        <v>2695</v>
      </c>
      <c r="H5716" t="s">
        <v>54</v>
      </c>
      <c r="I5716" t="s">
        <v>55</v>
      </c>
      <c r="J5716" t="s">
        <v>84</v>
      </c>
      <c r="K5716">
        <v>7</v>
      </c>
      <c r="L5716" t="s">
        <v>214</v>
      </c>
      <c r="M5716">
        <v>6</v>
      </c>
      <c r="N5716">
        <v>603</v>
      </c>
      <c r="O5716" t="s">
        <v>1245</v>
      </c>
      <c r="P5716" t="s">
        <v>2696</v>
      </c>
      <c r="Q5716">
        <v>9603</v>
      </c>
      <c r="R5716" t="s">
        <v>1247</v>
      </c>
      <c r="T5716">
        <v>404308.62</v>
      </c>
      <c r="U5716">
        <v>136189.84</v>
      </c>
      <c r="V5716">
        <v>38.893544304300001</v>
      </c>
      <c r="W5716">
        <v>-76.950333889999996</v>
      </c>
      <c r="X5716">
        <v>881448097</v>
      </c>
    </row>
    <row r="5717" spans="1:24" x14ac:dyDescent="0.3">
      <c r="A5717">
        <v>397431.21999999898</v>
      </c>
      <c r="B5717">
        <v>138854.609999999</v>
      </c>
      <c r="C5717">
        <v>25193576</v>
      </c>
      <c r="D5717" t="s">
        <v>19838</v>
      </c>
      <c r="E5717" t="s">
        <v>19839</v>
      </c>
      <c r="F5717" t="s">
        <v>19840</v>
      </c>
      <c r="G5717" t="s">
        <v>4539</v>
      </c>
      <c r="H5717" t="s">
        <v>158</v>
      </c>
      <c r="I5717" t="s">
        <v>55</v>
      </c>
      <c r="J5717" t="s">
        <v>84</v>
      </c>
      <c r="K5717">
        <v>1</v>
      </c>
      <c r="L5717" t="s">
        <v>167</v>
      </c>
      <c r="M5717">
        <v>3</v>
      </c>
      <c r="N5717">
        <v>305</v>
      </c>
      <c r="O5717" t="s">
        <v>168</v>
      </c>
      <c r="P5717" t="s">
        <v>413</v>
      </c>
      <c r="Q5717">
        <v>4401</v>
      </c>
      <c r="R5717" t="s">
        <v>170</v>
      </c>
      <c r="T5717">
        <v>397431.22</v>
      </c>
      <c r="U5717">
        <v>138854.60999999999</v>
      </c>
      <c r="V5717">
        <v>38.917556287700002</v>
      </c>
      <c r="W5717">
        <v>-77.029620681699996</v>
      </c>
      <c r="X5717">
        <v>881448098</v>
      </c>
    </row>
    <row r="5718" spans="1:24" x14ac:dyDescent="0.3">
      <c r="A5718">
        <v>397426.46000000101</v>
      </c>
      <c r="B5718">
        <v>143770.57</v>
      </c>
      <c r="C5718">
        <v>25194159</v>
      </c>
      <c r="D5718" t="s">
        <v>19841</v>
      </c>
      <c r="E5718" t="s">
        <v>19842</v>
      </c>
      <c r="F5718" t="s">
        <v>19843</v>
      </c>
      <c r="G5718" t="s">
        <v>19844</v>
      </c>
      <c r="H5718" t="s">
        <v>65</v>
      </c>
      <c r="I5718" t="s">
        <v>55</v>
      </c>
      <c r="J5718" t="s">
        <v>56</v>
      </c>
      <c r="K5718">
        <v>4</v>
      </c>
      <c r="L5718" t="s">
        <v>92</v>
      </c>
      <c r="M5718">
        <v>4</v>
      </c>
      <c r="N5718">
        <v>402</v>
      </c>
      <c r="O5718" t="s">
        <v>151</v>
      </c>
      <c r="P5718" t="s">
        <v>2812</v>
      </c>
      <c r="Q5718">
        <v>1804</v>
      </c>
      <c r="R5718" t="s">
        <v>264</v>
      </c>
      <c r="T5718">
        <v>397426.46</v>
      </c>
      <c r="U5718">
        <v>143770.57</v>
      </c>
      <c r="V5718">
        <v>38.961840674699999</v>
      </c>
      <c r="W5718">
        <v>-77.029694008099995</v>
      </c>
      <c r="X5718">
        <v>881448099</v>
      </c>
    </row>
    <row r="5719" spans="1:24" x14ac:dyDescent="0.3">
      <c r="A5719">
        <v>404838.72999999701</v>
      </c>
      <c r="B5719">
        <v>133646.43</v>
      </c>
      <c r="C5719">
        <v>25194572</v>
      </c>
      <c r="D5719" t="s">
        <v>19845</v>
      </c>
      <c r="E5719" t="s">
        <v>19846</v>
      </c>
      <c r="F5719" t="s">
        <v>19847</v>
      </c>
      <c r="G5719" t="s">
        <v>19848</v>
      </c>
      <c r="H5719" t="s">
        <v>100</v>
      </c>
      <c r="I5719" t="s">
        <v>55</v>
      </c>
      <c r="J5719" t="s">
        <v>56</v>
      </c>
      <c r="K5719">
        <v>7</v>
      </c>
      <c r="L5719" t="s">
        <v>463</v>
      </c>
      <c r="M5719">
        <v>6</v>
      </c>
      <c r="N5719">
        <v>605</v>
      </c>
      <c r="O5719" t="s">
        <v>552</v>
      </c>
      <c r="P5719" t="s">
        <v>2211</v>
      </c>
      <c r="Q5719">
        <v>9902</v>
      </c>
      <c r="R5719" t="s">
        <v>745</v>
      </c>
      <c r="T5719">
        <v>404838.73</v>
      </c>
      <c r="U5719">
        <v>133646.43</v>
      </c>
      <c r="V5719">
        <v>38.8706295295</v>
      </c>
      <c r="W5719">
        <v>-76.944241141399999</v>
      </c>
      <c r="X5719">
        <v>881448100</v>
      </c>
    </row>
    <row r="5720" spans="1:24" x14ac:dyDescent="0.3">
      <c r="A5720">
        <v>405927.22999999701</v>
      </c>
      <c r="B5720">
        <v>137780.67000000199</v>
      </c>
      <c r="C5720">
        <v>25195198</v>
      </c>
      <c r="D5720" t="s">
        <v>19849</v>
      </c>
      <c r="E5720" t="s">
        <v>19850</v>
      </c>
      <c r="F5720" t="s">
        <v>19851</v>
      </c>
      <c r="G5720" t="s">
        <v>19852</v>
      </c>
      <c r="H5720" t="s">
        <v>54</v>
      </c>
      <c r="I5720" t="s">
        <v>55</v>
      </c>
      <c r="J5720" t="s">
        <v>84</v>
      </c>
      <c r="K5720">
        <v>7</v>
      </c>
      <c r="L5720" t="s">
        <v>184</v>
      </c>
      <c r="M5720">
        <v>6</v>
      </c>
      <c r="N5720">
        <v>602</v>
      </c>
      <c r="O5720" t="s">
        <v>185</v>
      </c>
      <c r="P5720" t="s">
        <v>240</v>
      </c>
      <c r="Q5720">
        <v>7806</v>
      </c>
      <c r="R5720" t="s">
        <v>187</v>
      </c>
      <c r="T5720">
        <v>405927.23</v>
      </c>
      <c r="U5720">
        <v>137780.67000000001</v>
      </c>
      <c r="V5720">
        <v>38.907865642399997</v>
      </c>
      <c r="W5720">
        <v>-76.931662208000006</v>
      </c>
      <c r="X5720">
        <v>881448101</v>
      </c>
    </row>
    <row r="5721" spans="1:24" x14ac:dyDescent="0.3">
      <c r="A5721">
        <v>399690.03000000102</v>
      </c>
      <c r="B5721">
        <v>138139.17000000199</v>
      </c>
      <c r="C5721">
        <v>25195264</v>
      </c>
      <c r="D5721" t="s">
        <v>19853</v>
      </c>
      <c r="E5721" t="s">
        <v>19854</v>
      </c>
      <c r="F5721" t="s">
        <v>19855</v>
      </c>
      <c r="G5721" t="s">
        <v>73</v>
      </c>
      <c r="H5721" t="s">
        <v>65</v>
      </c>
      <c r="I5721" t="s">
        <v>55</v>
      </c>
      <c r="J5721" t="s">
        <v>84</v>
      </c>
      <c r="K5721">
        <v>5</v>
      </c>
      <c r="L5721" t="s">
        <v>74</v>
      </c>
      <c r="M5721">
        <v>5</v>
      </c>
      <c r="N5721">
        <v>502</v>
      </c>
      <c r="O5721" t="s">
        <v>75</v>
      </c>
      <c r="P5721" t="s">
        <v>76</v>
      </c>
      <c r="Q5721">
        <v>8702</v>
      </c>
      <c r="R5721" t="s">
        <v>77</v>
      </c>
      <c r="S5721" t="s">
        <v>78</v>
      </c>
      <c r="T5721">
        <v>399690.03</v>
      </c>
      <c r="U5721">
        <v>138139.17000000001</v>
      </c>
      <c r="V5721">
        <v>38.911115064100002</v>
      </c>
      <c r="W5721">
        <v>-77.003573950800003</v>
      </c>
      <c r="X5721">
        <v>881448102</v>
      </c>
    </row>
    <row r="5722" spans="1:24" x14ac:dyDescent="0.3">
      <c r="A5722">
        <v>396294.47999999701</v>
      </c>
      <c r="B5722">
        <v>140699.37000000101</v>
      </c>
      <c r="C5722">
        <v>25195302</v>
      </c>
      <c r="D5722" t="s">
        <v>19856</v>
      </c>
      <c r="E5722" t="s">
        <v>19857</v>
      </c>
      <c r="F5722" t="s">
        <v>19858</v>
      </c>
      <c r="G5722" t="s">
        <v>5978</v>
      </c>
      <c r="H5722" t="s">
        <v>54</v>
      </c>
      <c r="I5722" t="s">
        <v>55</v>
      </c>
      <c r="J5722" t="s">
        <v>84</v>
      </c>
      <c r="K5722">
        <v>1</v>
      </c>
      <c r="L5722" t="s">
        <v>310</v>
      </c>
      <c r="M5722">
        <v>3</v>
      </c>
      <c r="N5722">
        <v>302</v>
      </c>
      <c r="O5722" t="s">
        <v>196</v>
      </c>
      <c r="P5722" t="s">
        <v>5979</v>
      </c>
      <c r="Q5722">
        <v>2704</v>
      </c>
      <c r="R5722" t="s">
        <v>979</v>
      </c>
      <c r="T5722">
        <v>396294.48</v>
      </c>
      <c r="U5722">
        <v>140699.37</v>
      </c>
      <c r="V5722">
        <v>38.934170408699998</v>
      </c>
      <c r="W5722">
        <v>-77.042738423100005</v>
      </c>
      <c r="X5722">
        <v>881448103</v>
      </c>
    </row>
    <row r="5723" spans="1:24" x14ac:dyDescent="0.3">
      <c r="A5723">
        <v>398477.72999999701</v>
      </c>
      <c r="B5723">
        <v>137319.93</v>
      </c>
      <c r="C5723">
        <v>25195631</v>
      </c>
      <c r="D5723" t="s">
        <v>19859</v>
      </c>
      <c r="E5723" t="s">
        <v>19860</v>
      </c>
      <c r="F5723" t="s">
        <v>19861</v>
      </c>
      <c r="G5723" t="s">
        <v>3364</v>
      </c>
      <c r="H5723" t="s">
        <v>65</v>
      </c>
      <c r="I5723" t="s">
        <v>55</v>
      </c>
      <c r="J5723" t="s">
        <v>84</v>
      </c>
      <c r="K5723">
        <v>6</v>
      </c>
      <c r="L5723" t="s">
        <v>364</v>
      </c>
      <c r="M5723">
        <v>1</v>
      </c>
      <c r="N5723">
        <v>101</v>
      </c>
      <c r="O5723" t="s">
        <v>136</v>
      </c>
      <c r="P5723" t="s">
        <v>3365</v>
      </c>
      <c r="Q5723">
        <v>4703</v>
      </c>
      <c r="R5723" t="s">
        <v>615</v>
      </c>
      <c r="S5723" t="s">
        <v>367</v>
      </c>
      <c r="T5723">
        <v>398477.73</v>
      </c>
      <c r="U5723">
        <v>137319.93</v>
      </c>
      <c r="V5723">
        <v>38.9037338029</v>
      </c>
      <c r="W5723">
        <v>-77.017549940799995</v>
      </c>
      <c r="X5723">
        <v>881448104</v>
      </c>
    </row>
    <row r="5724" spans="1:24" x14ac:dyDescent="0.3">
      <c r="A5724">
        <v>397609.70000000298</v>
      </c>
      <c r="B5724">
        <v>137976.48999999801</v>
      </c>
      <c r="C5724">
        <v>25420067</v>
      </c>
      <c r="D5724" t="s">
        <v>19862</v>
      </c>
      <c r="E5724" t="s">
        <v>19863</v>
      </c>
      <c r="F5724" t="s">
        <v>19864</v>
      </c>
      <c r="G5724" t="s">
        <v>19865</v>
      </c>
      <c r="H5724" t="s">
        <v>54</v>
      </c>
      <c r="I5724" t="s">
        <v>55</v>
      </c>
      <c r="J5724" t="s">
        <v>84</v>
      </c>
      <c r="K5724">
        <v>2</v>
      </c>
      <c r="L5724" t="s">
        <v>559</v>
      </c>
      <c r="M5724">
        <v>3</v>
      </c>
      <c r="N5724">
        <v>307</v>
      </c>
      <c r="O5724" t="s">
        <v>545</v>
      </c>
      <c r="P5724" t="s">
        <v>3563</v>
      </c>
      <c r="Q5724">
        <v>5004</v>
      </c>
      <c r="R5724" t="s">
        <v>384</v>
      </c>
      <c r="T5724">
        <v>397609.7</v>
      </c>
      <c r="U5724">
        <v>137976.49</v>
      </c>
      <c r="V5724">
        <v>38.909646391400003</v>
      </c>
      <c r="W5724">
        <v>-77.027559566600004</v>
      </c>
      <c r="X5724">
        <v>881448105</v>
      </c>
    </row>
    <row r="5725" spans="1:24" x14ac:dyDescent="0.3">
      <c r="A5725">
        <v>406428.692900002</v>
      </c>
      <c r="B5725">
        <v>136879.34729999999</v>
      </c>
      <c r="C5725">
        <v>25420071</v>
      </c>
      <c r="D5725" t="s">
        <v>19866</v>
      </c>
      <c r="E5725" t="s">
        <v>19867</v>
      </c>
      <c r="F5725" t="s">
        <v>19868</v>
      </c>
      <c r="G5725" t="s">
        <v>6227</v>
      </c>
      <c r="H5725" t="s">
        <v>54</v>
      </c>
      <c r="I5725" t="s">
        <v>55</v>
      </c>
      <c r="J5725" t="s">
        <v>84</v>
      </c>
      <c r="K5725">
        <v>7</v>
      </c>
      <c r="L5725" t="s">
        <v>184</v>
      </c>
      <c r="M5725">
        <v>6</v>
      </c>
      <c r="N5725">
        <v>602</v>
      </c>
      <c r="O5725" t="s">
        <v>185</v>
      </c>
      <c r="P5725" t="s">
        <v>440</v>
      </c>
      <c r="Q5725">
        <v>7804</v>
      </c>
      <c r="R5725" t="s">
        <v>5196</v>
      </c>
      <c r="T5725">
        <v>406428.69286791899</v>
      </c>
      <c r="U5725">
        <v>136879.34726045499</v>
      </c>
      <c r="V5725">
        <v>38.899742687600003</v>
      </c>
      <c r="W5725">
        <v>-76.925889048100004</v>
      </c>
      <c r="X5725">
        <v>881448106</v>
      </c>
    </row>
    <row r="5726" spans="1:24" x14ac:dyDescent="0.3">
      <c r="A5726">
        <v>398624.70000000298</v>
      </c>
      <c r="B5726">
        <v>142641.12999999899</v>
      </c>
      <c r="C5726">
        <v>25420139</v>
      </c>
      <c r="D5726" t="s">
        <v>19869</v>
      </c>
      <c r="E5726" t="s">
        <v>19870</v>
      </c>
      <c r="F5726" t="s">
        <v>19871</v>
      </c>
      <c r="G5726" t="s">
        <v>19872</v>
      </c>
      <c r="H5726" t="s">
        <v>54</v>
      </c>
      <c r="I5726" t="s">
        <v>55</v>
      </c>
      <c r="J5726" t="s">
        <v>84</v>
      </c>
      <c r="K5726">
        <v>4</v>
      </c>
      <c r="L5726" t="s">
        <v>471</v>
      </c>
      <c r="M5726">
        <v>4</v>
      </c>
      <c r="N5726">
        <v>407</v>
      </c>
      <c r="O5726" t="s">
        <v>112</v>
      </c>
      <c r="P5726" t="s">
        <v>3941</v>
      </c>
      <c r="Q5726">
        <v>2202</v>
      </c>
      <c r="R5726" t="s">
        <v>1727</v>
      </c>
      <c r="T5726">
        <v>398624.7</v>
      </c>
      <c r="U5726">
        <v>142641.13</v>
      </c>
      <c r="V5726">
        <v>38.951669076599998</v>
      </c>
      <c r="W5726">
        <v>-77.015866216000006</v>
      </c>
      <c r="X5726">
        <v>881448107</v>
      </c>
    </row>
    <row r="5727" spans="1:24" x14ac:dyDescent="0.3">
      <c r="A5727">
        <v>397430.96000000101</v>
      </c>
      <c r="B5727">
        <v>138181.82</v>
      </c>
      <c r="C5727">
        <v>25420280</v>
      </c>
      <c r="D5727" t="s">
        <v>19873</v>
      </c>
      <c r="E5727" t="s">
        <v>19874</v>
      </c>
      <c r="F5727" t="s">
        <v>19875</v>
      </c>
      <c r="G5727" t="s">
        <v>19876</v>
      </c>
      <c r="H5727" t="s">
        <v>54</v>
      </c>
      <c r="I5727" t="s">
        <v>55</v>
      </c>
      <c r="J5727" t="s">
        <v>84</v>
      </c>
      <c r="K5727">
        <v>2</v>
      </c>
      <c r="L5727" t="s">
        <v>559</v>
      </c>
      <c r="M5727">
        <v>3</v>
      </c>
      <c r="N5727">
        <v>307</v>
      </c>
      <c r="O5727" t="s">
        <v>545</v>
      </c>
      <c r="P5727" t="s">
        <v>2584</v>
      </c>
      <c r="Q5727">
        <v>5001</v>
      </c>
      <c r="R5727" t="s">
        <v>680</v>
      </c>
      <c r="T5727">
        <v>397430.96</v>
      </c>
      <c r="U5727">
        <v>138181.82</v>
      </c>
      <c r="V5727">
        <v>38.911495569800003</v>
      </c>
      <c r="W5727">
        <v>-77.029621162500007</v>
      </c>
      <c r="X5727">
        <v>881448108</v>
      </c>
    </row>
    <row r="5728" spans="1:24" x14ac:dyDescent="0.3">
      <c r="A5728">
        <v>398116.52000000299</v>
      </c>
      <c r="B5728">
        <v>139949.75</v>
      </c>
      <c r="C5728">
        <v>25420554</v>
      </c>
      <c r="D5728" t="s">
        <v>19877</v>
      </c>
      <c r="E5728" t="s">
        <v>19878</v>
      </c>
      <c r="F5728" t="s">
        <v>19878</v>
      </c>
      <c r="G5728" t="s">
        <v>11153</v>
      </c>
      <c r="H5728" t="s">
        <v>54</v>
      </c>
      <c r="I5728" t="s">
        <v>55</v>
      </c>
      <c r="J5728" t="s">
        <v>56</v>
      </c>
      <c r="K5728">
        <v>1</v>
      </c>
      <c r="L5728" t="s">
        <v>304</v>
      </c>
      <c r="M5728">
        <v>3</v>
      </c>
      <c r="N5728">
        <v>306</v>
      </c>
      <c r="O5728" t="s">
        <v>196</v>
      </c>
      <c r="P5728" t="s">
        <v>2890</v>
      </c>
      <c r="Q5728">
        <v>3400</v>
      </c>
      <c r="R5728" t="s">
        <v>209</v>
      </c>
      <c r="T5728">
        <v>398116.52</v>
      </c>
      <c r="U5728">
        <v>139949.75</v>
      </c>
      <c r="V5728">
        <v>38.927423396499996</v>
      </c>
      <c r="W5728">
        <v>-77.021721471299998</v>
      </c>
      <c r="X5728">
        <v>881448109</v>
      </c>
    </row>
    <row r="5729" spans="1:24" x14ac:dyDescent="0.3">
      <c r="A5729">
        <v>396740.859999999</v>
      </c>
      <c r="B5729">
        <v>140161.399999999</v>
      </c>
      <c r="C5729">
        <v>25025510</v>
      </c>
      <c r="D5729" t="s">
        <v>19879</v>
      </c>
      <c r="E5729" t="s">
        <v>19880</v>
      </c>
      <c r="F5729" t="s">
        <v>19881</v>
      </c>
      <c r="G5729" t="s">
        <v>6923</v>
      </c>
      <c r="H5729" t="s">
        <v>54</v>
      </c>
      <c r="I5729" t="s">
        <v>55</v>
      </c>
      <c r="J5729" t="s">
        <v>84</v>
      </c>
      <c r="K5729">
        <v>1</v>
      </c>
      <c r="L5729" t="s">
        <v>310</v>
      </c>
      <c r="M5729">
        <v>3</v>
      </c>
      <c r="N5729">
        <v>302</v>
      </c>
      <c r="O5729" t="s">
        <v>196</v>
      </c>
      <c r="P5729" t="s">
        <v>445</v>
      </c>
      <c r="Q5729">
        <v>2702</v>
      </c>
      <c r="R5729" t="s">
        <v>198</v>
      </c>
      <c r="T5729">
        <v>396740.86</v>
      </c>
      <c r="U5729">
        <v>140161.4</v>
      </c>
      <c r="V5729">
        <v>38.929325980000002</v>
      </c>
      <c r="W5729">
        <v>-77.037587447899995</v>
      </c>
      <c r="X5729">
        <v>881448110</v>
      </c>
    </row>
    <row r="5730" spans="1:24" x14ac:dyDescent="0.3">
      <c r="A5730">
        <v>401211.60000000102</v>
      </c>
      <c r="B5730">
        <v>138483.23999999801</v>
      </c>
      <c r="C5730">
        <v>25025759</v>
      </c>
      <c r="D5730" t="s">
        <v>19882</v>
      </c>
      <c r="E5730" t="s">
        <v>19883</v>
      </c>
      <c r="F5730" t="s">
        <v>19884</v>
      </c>
      <c r="G5730" t="s">
        <v>568</v>
      </c>
      <c r="H5730" t="s">
        <v>83</v>
      </c>
      <c r="I5730" t="s">
        <v>55</v>
      </c>
      <c r="J5730" t="s">
        <v>31</v>
      </c>
      <c r="K5730">
        <v>5</v>
      </c>
      <c r="L5730" t="s">
        <v>375</v>
      </c>
      <c r="M5730">
        <v>5</v>
      </c>
      <c r="N5730">
        <v>506</v>
      </c>
      <c r="O5730" t="s">
        <v>376</v>
      </c>
      <c r="P5730" t="s">
        <v>569</v>
      </c>
      <c r="Q5730">
        <v>8803</v>
      </c>
      <c r="R5730" t="s">
        <v>539</v>
      </c>
      <c r="T5730">
        <v>401211.6</v>
      </c>
      <c r="U5730">
        <v>138483.24</v>
      </c>
      <c r="V5730">
        <v>38.914213782399997</v>
      </c>
      <c r="W5730">
        <v>-76.986029657800003</v>
      </c>
      <c r="X5730">
        <v>881448111</v>
      </c>
    </row>
    <row r="5731" spans="1:24" x14ac:dyDescent="0.3">
      <c r="A5731">
        <v>398424.28000000102</v>
      </c>
      <c r="B5731">
        <v>138824.850000001</v>
      </c>
      <c r="C5731">
        <v>25026132</v>
      </c>
      <c r="D5731" t="s">
        <v>19885</v>
      </c>
      <c r="E5731" t="s">
        <v>19886</v>
      </c>
      <c r="F5731" t="s">
        <v>19887</v>
      </c>
      <c r="G5731" t="s">
        <v>9379</v>
      </c>
      <c r="H5731" t="s">
        <v>65</v>
      </c>
      <c r="I5731" t="s">
        <v>55</v>
      </c>
      <c r="J5731" t="s">
        <v>84</v>
      </c>
      <c r="K5731">
        <v>1</v>
      </c>
      <c r="L5731" t="s">
        <v>167</v>
      </c>
      <c r="M5731">
        <v>3</v>
      </c>
      <c r="N5731">
        <v>306</v>
      </c>
      <c r="O5731" t="s">
        <v>168</v>
      </c>
      <c r="P5731" t="s">
        <v>2378</v>
      </c>
      <c r="Q5731">
        <v>3400</v>
      </c>
      <c r="R5731" t="s">
        <v>209</v>
      </c>
      <c r="T5731">
        <v>398424.28</v>
      </c>
      <c r="U5731">
        <v>138824.85</v>
      </c>
      <c r="V5731">
        <v>38.9172905414</v>
      </c>
      <c r="W5731">
        <v>-77.018169608199997</v>
      </c>
      <c r="X5731">
        <v>881448112</v>
      </c>
    </row>
    <row r="5732" spans="1:24" x14ac:dyDescent="0.3">
      <c r="A5732">
        <v>398128.81000000198</v>
      </c>
      <c r="B5732">
        <v>134374.5</v>
      </c>
      <c r="C5732">
        <v>25026173</v>
      </c>
      <c r="D5732" t="s">
        <v>19888</v>
      </c>
      <c r="E5732" t="s">
        <v>19889</v>
      </c>
      <c r="F5732" t="s">
        <v>19890</v>
      </c>
      <c r="G5732" t="s">
        <v>19891</v>
      </c>
      <c r="H5732" t="s">
        <v>54</v>
      </c>
      <c r="I5732" t="s">
        <v>55</v>
      </c>
      <c r="J5732" t="s">
        <v>84</v>
      </c>
      <c r="K5732">
        <v>6</v>
      </c>
      <c r="L5732" t="s">
        <v>877</v>
      </c>
      <c r="M5732">
        <v>1</v>
      </c>
      <c r="N5732">
        <v>103</v>
      </c>
      <c r="O5732" t="s">
        <v>878</v>
      </c>
      <c r="P5732" t="s">
        <v>879</v>
      </c>
      <c r="Q5732">
        <v>10202</v>
      </c>
      <c r="R5732" t="s">
        <v>880</v>
      </c>
      <c r="S5732" t="s">
        <v>881</v>
      </c>
      <c r="T5732">
        <v>398128.81</v>
      </c>
      <c r="U5732">
        <v>134374.5</v>
      </c>
      <c r="V5732">
        <v>38.877199596099999</v>
      </c>
      <c r="W5732">
        <v>-77.021564546799993</v>
      </c>
      <c r="X5732">
        <v>881448113</v>
      </c>
    </row>
    <row r="5733" spans="1:24" x14ac:dyDescent="0.3">
      <c r="A5733">
        <v>401935.32</v>
      </c>
      <c r="B5733">
        <v>136325.5</v>
      </c>
      <c r="C5733">
        <v>25093308</v>
      </c>
      <c r="D5733" t="s">
        <v>19892</v>
      </c>
      <c r="E5733" t="s">
        <v>19893</v>
      </c>
      <c r="F5733" t="s">
        <v>19894</v>
      </c>
      <c r="G5733" t="s">
        <v>8559</v>
      </c>
      <c r="H5733" t="s">
        <v>29</v>
      </c>
      <c r="I5733" t="s">
        <v>30</v>
      </c>
      <c r="J5733" t="s">
        <v>31</v>
      </c>
      <c r="K5733">
        <v>7</v>
      </c>
      <c r="L5733" t="s">
        <v>119</v>
      </c>
      <c r="M5733">
        <v>5</v>
      </c>
      <c r="N5733">
        <v>507</v>
      </c>
      <c r="O5733" t="s">
        <v>160</v>
      </c>
      <c r="P5733" t="s">
        <v>2660</v>
      </c>
      <c r="Q5733">
        <v>7901</v>
      </c>
      <c r="R5733" t="s">
        <v>330</v>
      </c>
      <c r="T5733">
        <v>401935.32</v>
      </c>
      <c r="U5733">
        <v>136325.5</v>
      </c>
      <c r="V5733">
        <v>38.894774807700003</v>
      </c>
      <c r="W5733">
        <v>-76.977690891699993</v>
      </c>
      <c r="X5733">
        <v>881448182</v>
      </c>
    </row>
    <row r="5734" spans="1:24" x14ac:dyDescent="0.3">
      <c r="A5734">
        <v>395188.54999999702</v>
      </c>
      <c r="B5734">
        <v>140277.899999999</v>
      </c>
      <c r="C5734">
        <v>25093501</v>
      </c>
      <c r="D5734" t="s">
        <v>19895</v>
      </c>
      <c r="E5734" t="s">
        <v>14499</v>
      </c>
      <c r="F5734" t="s">
        <v>19896</v>
      </c>
      <c r="G5734" t="s">
        <v>19897</v>
      </c>
      <c r="H5734" t="s">
        <v>65</v>
      </c>
      <c r="I5734" t="s">
        <v>55</v>
      </c>
      <c r="J5734" t="s">
        <v>56</v>
      </c>
      <c r="K5734">
        <v>3</v>
      </c>
      <c r="L5734" t="s">
        <v>57</v>
      </c>
      <c r="M5734">
        <v>2</v>
      </c>
      <c r="N5734">
        <v>204</v>
      </c>
      <c r="O5734" t="s">
        <v>58</v>
      </c>
      <c r="P5734" t="s">
        <v>8494</v>
      </c>
      <c r="Q5734">
        <v>502</v>
      </c>
      <c r="R5734" t="s">
        <v>3898</v>
      </c>
      <c r="T5734">
        <v>395188.55</v>
      </c>
      <c r="U5734">
        <v>140277.9</v>
      </c>
      <c r="V5734">
        <v>38.930368319000003</v>
      </c>
      <c r="W5734">
        <v>-77.055490950299998</v>
      </c>
      <c r="X5734">
        <v>881448183</v>
      </c>
    </row>
    <row r="5735" spans="1:24" x14ac:dyDescent="0.3">
      <c r="A5735">
        <v>398010.20000000298</v>
      </c>
      <c r="B5735">
        <v>138551.80999999901</v>
      </c>
      <c r="C5735">
        <v>25093801</v>
      </c>
      <c r="D5735" t="s">
        <v>19898</v>
      </c>
      <c r="E5735" t="s">
        <v>19899</v>
      </c>
      <c r="F5735" t="s">
        <v>19900</v>
      </c>
      <c r="G5735" t="s">
        <v>3800</v>
      </c>
      <c r="H5735" t="s">
        <v>83</v>
      </c>
      <c r="I5735" t="s">
        <v>55</v>
      </c>
      <c r="J5735" t="s">
        <v>31</v>
      </c>
      <c r="K5735">
        <v>1</v>
      </c>
      <c r="L5735" t="s">
        <v>167</v>
      </c>
      <c r="M5735">
        <v>3</v>
      </c>
      <c r="N5735">
        <v>305</v>
      </c>
      <c r="O5735" t="s">
        <v>168</v>
      </c>
      <c r="P5735" t="s">
        <v>1853</v>
      </c>
      <c r="Q5735">
        <v>4402</v>
      </c>
      <c r="R5735" t="s">
        <v>1190</v>
      </c>
      <c r="T5735">
        <v>398010.2</v>
      </c>
      <c r="U5735">
        <v>138551.81</v>
      </c>
      <c r="V5735">
        <v>38.914830066500002</v>
      </c>
      <c r="W5735">
        <v>-77.022943568200006</v>
      </c>
      <c r="X5735">
        <v>881448184</v>
      </c>
    </row>
    <row r="5736" spans="1:24" x14ac:dyDescent="0.3">
      <c r="A5736">
        <v>401969.63000000297</v>
      </c>
      <c r="B5736">
        <v>141739.859999999</v>
      </c>
      <c r="C5736">
        <v>25094485</v>
      </c>
      <c r="D5736" t="s">
        <v>19901</v>
      </c>
      <c r="E5736" t="s">
        <v>19902</v>
      </c>
      <c r="F5736" t="s">
        <v>19903</v>
      </c>
      <c r="G5736" t="s">
        <v>19904</v>
      </c>
      <c r="H5736" t="s">
        <v>65</v>
      </c>
      <c r="I5736" t="s">
        <v>55</v>
      </c>
      <c r="J5736" t="s">
        <v>56</v>
      </c>
      <c r="K5736">
        <v>5</v>
      </c>
      <c r="L5736" t="s">
        <v>646</v>
      </c>
      <c r="M5736">
        <v>5</v>
      </c>
      <c r="N5736">
        <v>503</v>
      </c>
      <c r="O5736" t="s">
        <v>270</v>
      </c>
      <c r="P5736" t="s">
        <v>5272</v>
      </c>
      <c r="Q5736">
        <v>9400</v>
      </c>
      <c r="R5736" t="s">
        <v>1708</v>
      </c>
      <c r="T5736">
        <v>401969.63</v>
      </c>
      <c r="U5736">
        <v>141739.85999999999</v>
      </c>
      <c r="V5736">
        <v>38.943549054099996</v>
      </c>
      <c r="W5736">
        <v>-76.977279854800003</v>
      </c>
      <c r="X5736">
        <v>881448185</v>
      </c>
    </row>
    <row r="5737" spans="1:24" x14ac:dyDescent="0.3">
      <c r="A5737">
        <v>405745.82</v>
      </c>
      <c r="B5737">
        <v>137367.92000000199</v>
      </c>
      <c r="C5737">
        <v>25094490</v>
      </c>
      <c r="D5737" t="s">
        <v>19905</v>
      </c>
      <c r="E5737" t="s">
        <v>19906</v>
      </c>
      <c r="F5737" t="s">
        <v>19907</v>
      </c>
      <c r="G5737" t="s">
        <v>19908</v>
      </c>
      <c r="H5737" t="s">
        <v>83</v>
      </c>
      <c r="I5737" t="s">
        <v>55</v>
      </c>
      <c r="J5737" t="s">
        <v>56</v>
      </c>
      <c r="K5737">
        <v>7</v>
      </c>
      <c r="L5737" t="s">
        <v>184</v>
      </c>
      <c r="M5737">
        <v>6</v>
      </c>
      <c r="N5737">
        <v>602</v>
      </c>
      <c r="O5737" t="s">
        <v>185</v>
      </c>
      <c r="P5737" t="s">
        <v>240</v>
      </c>
      <c r="Q5737">
        <v>7806</v>
      </c>
      <c r="R5737" t="s">
        <v>187</v>
      </c>
      <c r="T5737">
        <v>405745.82</v>
      </c>
      <c r="U5737">
        <v>137367.92000000001</v>
      </c>
      <c r="V5737">
        <v>38.904148652099998</v>
      </c>
      <c r="W5737">
        <v>-76.933757220700002</v>
      </c>
      <c r="X5737">
        <v>881448186</v>
      </c>
    </row>
    <row r="5738" spans="1:24" x14ac:dyDescent="0.3">
      <c r="A5738">
        <v>403871.86919999903</v>
      </c>
      <c r="B5738">
        <v>135528.10060000001</v>
      </c>
      <c r="C5738">
        <v>25089975</v>
      </c>
      <c r="D5738" t="s">
        <v>19909</v>
      </c>
      <c r="E5738" t="s">
        <v>19910</v>
      </c>
      <c r="F5738" t="s">
        <v>19911</v>
      </c>
      <c r="G5738" t="s">
        <v>19912</v>
      </c>
      <c r="H5738" t="s">
        <v>65</v>
      </c>
      <c r="I5738" t="s">
        <v>55</v>
      </c>
      <c r="J5738" t="s">
        <v>56</v>
      </c>
      <c r="K5738">
        <v>7</v>
      </c>
      <c r="L5738" t="s">
        <v>463</v>
      </c>
      <c r="M5738">
        <v>6</v>
      </c>
      <c r="N5738">
        <v>603</v>
      </c>
      <c r="O5738" t="s">
        <v>1245</v>
      </c>
      <c r="P5738" t="s">
        <v>6464</v>
      </c>
      <c r="Q5738">
        <v>7708</v>
      </c>
      <c r="R5738" t="s">
        <v>2032</v>
      </c>
      <c r="T5738">
        <v>403871.86918554601</v>
      </c>
      <c r="U5738">
        <v>135528.10057120101</v>
      </c>
      <c r="V5738">
        <v>38.887585141099997</v>
      </c>
      <c r="W5738">
        <v>-76.955372110499994</v>
      </c>
      <c r="X5738">
        <v>881448239</v>
      </c>
    </row>
    <row r="5739" spans="1:24" x14ac:dyDescent="0.3">
      <c r="A5739">
        <v>396830.43</v>
      </c>
      <c r="B5739">
        <v>137253.62000000101</v>
      </c>
      <c r="C5739">
        <v>25090449</v>
      </c>
      <c r="D5739" t="s">
        <v>19913</v>
      </c>
      <c r="E5739" t="s">
        <v>19914</v>
      </c>
      <c r="F5739" t="s">
        <v>19915</v>
      </c>
      <c r="G5739" t="s">
        <v>2343</v>
      </c>
      <c r="H5739" t="s">
        <v>83</v>
      </c>
      <c r="I5739" t="s">
        <v>55</v>
      </c>
      <c r="J5739" t="s">
        <v>31</v>
      </c>
      <c r="K5739">
        <v>2</v>
      </c>
      <c r="L5739" t="s">
        <v>135</v>
      </c>
      <c r="M5739">
        <v>2</v>
      </c>
      <c r="N5739">
        <v>207</v>
      </c>
      <c r="O5739" t="s">
        <v>580</v>
      </c>
      <c r="P5739" t="s">
        <v>383</v>
      </c>
      <c r="Q5739">
        <v>10100</v>
      </c>
      <c r="R5739" t="s">
        <v>384</v>
      </c>
      <c r="S5739" t="s">
        <v>139</v>
      </c>
      <c r="T5739">
        <v>396830.43</v>
      </c>
      <c r="U5739">
        <v>137253.62</v>
      </c>
      <c r="V5739">
        <v>38.903132062600001</v>
      </c>
      <c r="W5739">
        <v>-77.036541019500007</v>
      </c>
      <c r="X5739">
        <v>881448240</v>
      </c>
    </row>
    <row r="5740" spans="1:24" x14ac:dyDescent="0.3">
      <c r="A5740">
        <v>399489.52000000299</v>
      </c>
      <c r="B5740">
        <v>137664.75</v>
      </c>
      <c r="C5740">
        <v>25090873</v>
      </c>
      <c r="D5740" t="s">
        <v>19916</v>
      </c>
      <c r="E5740" t="s">
        <v>19917</v>
      </c>
      <c r="F5740" t="s">
        <v>19918</v>
      </c>
      <c r="G5740" t="s">
        <v>18510</v>
      </c>
      <c r="H5740" t="s">
        <v>83</v>
      </c>
      <c r="I5740" t="s">
        <v>55</v>
      </c>
      <c r="J5740" t="s">
        <v>31</v>
      </c>
      <c r="K5740">
        <v>6</v>
      </c>
      <c r="L5740" t="s">
        <v>364</v>
      </c>
      <c r="M5740">
        <v>5</v>
      </c>
      <c r="N5740">
        <v>501</v>
      </c>
      <c r="O5740" t="s">
        <v>160</v>
      </c>
      <c r="P5740" t="s">
        <v>661</v>
      </c>
      <c r="Q5740">
        <v>10601</v>
      </c>
      <c r="R5740" t="s">
        <v>609</v>
      </c>
      <c r="S5740" t="s">
        <v>78</v>
      </c>
      <c r="T5740">
        <v>399489.52</v>
      </c>
      <c r="U5740">
        <v>137664.75</v>
      </c>
      <c r="V5740">
        <v>38.906841231999998</v>
      </c>
      <c r="W5740">
        <v>-77.005885476299994</v>
      </c>
      <c r="X5740">
        <v>881448241</v>
      </c>
    </row>
    <row r="5741" spans="1:24" x14ac:dyDescent="0.3">
      <c r="A5741">
        <v>396537.85000000102</v>
      </c>
      <c r="B5741">
        <v>138223.350000001</v>
      </c>
      <c r="C5741">
        <v>25091399</v>
      </c>
      <c r="D5741" t="s">
        <v>19919</v>
      </c>
      <c r="E5741" t="s">
        <v>19920</v>
      </c>
      <c r="F5741" t="s">
        <v>19921</v>
      </c>
      <c r="G5741" t="s">
        <v>3653</v>
      </c>
      <c r="H5741" t="s">
        <v>54</v>
      </c>
      <c r="I5741" t="s">
        <v>55</v>
      </c>
      <c r="J5741" t="s">
        <v>84</v>
      </c>
      <c r="K5741">
        <v>2</v>
      </c>
      <c r="L5741" t="s">
        <v>579</v>
      </c>
      <c r="M5741">
        <v>3</v>
      </c>
      <c r="N5741">
        <v>301</v>
      </c>
      <c r="O5741" t="s">
        <v>580</v>
      </c>
      <c r="P5741" t="s">
        <v>3654</v>
      </c>
      <c r="Q5741">
        <v>5302</v>
      </c>
      <c r="R5741" t="s">
        <v>1145</v>
      </c>
      <c r="T5741">
        <v>396537.85</v>
      </c>
      <c r="U5741">
        <v>138223.35</v>
      </c>
      <c r="V5741">
        <v>38.9118666217</v>
      </c>
      <c r="W5741">
        <v>-77.039918974700001</v>
      </c>
      <c r="X5741">
        <v>881448242</v>
      </c>
    </row>
    <row r="5742" spans="1:24" x14ac:dyDescent="0.3">
      <c r="A5742">
        <v>397700.82999999798</v>
      </c>
      <c r="B5742">
        <v>136999.42000000199</v>
      </c>
      <c r="C5742">
        <v>25091589</v>
      </c>
      <c r="D5742" t="s">
        <v>19922</v>
      </c>
      <c r="E5742" t="s">
        <v>19923</v>
      </c>
      <c r="F5742" t="s">
        <v>19924</v>
      </c>
      <c r="G5742" t="s">
        <v>5316</v>
      </c>
      <c r="H5742" t="s">
        <v>83</v>
      </c>
      <c r="I5742" t="s">
        <v>55</v>
      </c>
      <c r="J5742" t="s">
        <v>31</v>
      </c>
      <c r="K5742">
        <v>2</v>
      </c>
      <c r="L5742" t="s">
        <v>135</v>
      </c>
      <c r="M5742">
        <v>2</v>
      </c>
      <c r="N5742">
        <v>209</v>
      </c>
      <c r="O5742" t="s">
        <v>136</v>
      </c>
      <c r="P5742" t="s">
        <v>1072</v>
      </c>
      <c r="Q5742">
        <v>5802</v>
      </c>
      <c r="R5742" t="s">
        <v>138</v>
      </c>
      <c r="S5742" t="s">
        <v>139</v>
      </c>
      <c r="T5742">
        <v>397700.83</v>
      </c>
      <c r="U5742">
        <v>136999.42000000001</v>
      </c>
      <c r="V5742">
        <v>38.900844846399998</v>
      </c>
      <c r="W5742">
        <v>-77.026505589400003</v>
      </c>
      <c r="X5742">
        <v>881448243</v>
      </c>
    </row>
    <row r="5743" spans="1:24" x14ac:dyDescent="0.3">
      <c r="A5743">
        <v>403455.75240000302</v>
      </c>
      <c r="B5743">
        <v>132460.885600001</v>
      </c>
      <c r="C5743">
        <v>25140431</v>
      </c>
      <c r="D5743" t="s">
        <v>19925</v>
      </c>
      <c r="E5743" t="s">
        <v>19926</v>
      </c>
      <c r="F5743" t="s">
        <v>19927</v>
      </c>
      <c r="G5743" t="s">
        <v>19928</v>
      </c>
      <c r="H5743" t="s">
        <v>158</v>
      </c>
      <c r="I5743" t="s">
        <v>55</v>
      </c>
      <c r="J5743" t="s">
        <v>84</v>
      </c>
      <c r="K5743">
        <v>7</v>
      </c>
      <c r="L5743" t="s">
        <v>463</v>
      </c>
      <c r="M5743">
        <v>6</v>
      </c>
      <c r="N5743">
        <v>606</v>
      </c>
      <c r="O5743" t="s">
        <v>464</v>
      </c>
      <c r="P5743" t="s">
        <v>3574</v>
      </c>
      <c r="Q5743">
        <v>7603</v>
      </c>
      <c r="R5743" t="s">
        <v>466</v>
      </c>
      <c r="T5743">
        <v>403455.75244915998</v>
      </c>
      <c r="U5743">
        <v>132460.88556035401</v>
      </c>
      <c r="V5743">
        <v>38.859956178899999</v>
      </c>
      <c r="W5743">
        <v>-76.960183768899995</v>
      </c>
      <c r="X5743">
        <v>881448244</v>
      </c>
    </row>
    <row r="5744" spans="1:24" x14ac:dyDescent="0.3">
      <c r="A5744">
        <v>396456.21999999898</v>
      </c>
      <c r="B5744">
        <v>137483.23000000001</v>
      </c>
      <c r="C5744">
        <v>25140701</v>
      </c>
      <c r="D5744" t="s">
        <v>19929</v>
      </c>
      <c r="E5744" t="s">
        <v>19930</v>
      </c>
      <c r="G5744" t="s">
        <v>6753</v>
      </c>
      <c r="H5744" t="s">
        <v>54</v>
      </c>
      <c r="I5744" t="s">
        <v>55</v>
      </c>
      <c r="J5744" t="s">
        <v>56</v>
      </c>
      <c r="K5744">
        <v>2</v>
      </c>
      <c r="L5744" t="s">
        <v>135</v>
      </c>
      <c r="M5744">
        <v>2</v>
      </c>
      <c r="N5744">
        <v>207</v>
      </c>
      <c r="O5744" t="s">
        <v>580</v>
      </c>
      <c r="P5744" t="s">
        <v>1938</v>
      </c>
      <c r="Q5744">
        <v>10700</v>
      </c>
      <c r="R5744" t="s">
        <v>384</v>
      </c>
      <c r="S5744" t="s">
        <v>1000</v>
      </c>
      <c r="T5744">
        <v>396456.22</v>
      </c>
      <c r="U5744">
        <v>137483.23000000001</v>
      </c>
      <c r="V5744">
        <v>38.905199041000003</v>
      </c>
      <c r="W5744">
        <v>-77.040856358300005</v>
      </c>
      <c r="X5744">
        <v>881448245</v>
      </c>
    </row>
    <row r="5745" spans="1:24" x14ac:dyDescent="0.3">
      <c r="A5745">
        <v>394553.36999999703</v>
      </c>
      <c r="B5745">
        <v>137415.43</v>
      </c>
      <c r="C5745">
        <v>25140828</v>
      </c>
      <c r="D5745" t="s">
        <v>19931</v>
      </c>
      <c r="E5745" t="s">
        <v>19932</v>
      </c>
      <c r="F5745" t="s">
        <v>19933</v>
      </c>
      <c r="G5745" t="s">
        <v>15803</v>
      </c>
      <c r="H5745" t="s">
        <v>54</v>
      </c>
      <c r="I5745" t="s">
        <v>55</v>
      </c>
      <c r="J5745" t="s">
        <v>84</v>
      </c>
      <c r="K5745">
        <v>2</v>
      </c>
      <c r="L5745" t="s">
        <v>790</v>
      </c>
      <c r="M5745">
        <v>2</v>
      </c>
      <c r="N5745">
        <v>206</v>
      </c>
      <c r="O5745" t="s">
        <v>791</v>
      </c>
      <c r="P5745" t="s">
        <v>1889</v>
      </c>
      <c r="Q5745">
        <v>202</v>
      </c>
      <c r="R5745" t="s">
        <v>1831</v>
      </c>
      <c r="S5745" t="s">
        <v>1890</v>
      </c>
      <c r="T5745">
        <v>394553.37</v>
      </c>
      <c r="U5745">
        <v>137415.43</v>
      </c>
      <c r="V5745">
        <v>38.904578543600003</v>
      </c>
      <c r="W5745">
        <v>-77.062793836300003</v>
      </c>
      <c r="X5745">
        <v>881448246</v>
      </c>
    </row>
    <row r="5746" spans="1:24" x14ac:dyDescent="0.3">
      <c r="A5746">
        <v>407304.93</v>
      </c>
      <c r="B5746">
        <v>136672.94000000099</v>
      </c>
      <c r="C5746">
        <v>25142121</v>
      </c>
      <c r="D5746" t="s">
        <v>19934</v>
      </c>
      <c r="E5746" t="s">
        <v>19935</v>
      </c>
      <c r="F5746" t="s">
        <v>19936</v>
      </c>
      <c r="G5746" t="s">
        <v>19937</v>
      </c>
      <c r="H5746" t="s">
        <v>284</v>
      </c>
      <c r="I5746" t="s">
        <v>30</v>
      </c>
      <c r="J5746" t="s">
        <v>31</v>
      </c>
      <c r="K5746">
        <v>7</v>
      </c>
      <c r="L5746" t="s">
        <v>184</v>
      </c>
      <c r="M5746">
        <v>6</v>
      </c>
      <c r="N5746">
        <v>608</v>
      </c>
      <c r="O5746" t="s">
        <v>185</v>
      </c>
      <c r="P5746" t="s">
        <v>5019</v>
      </c>
      <c r="Q5746">
        <v>7807</v>
      </c>
      <c r="R5746" t="s">
        <v>2251</v>
      </c>
      <c r="T5746">
        <v>407304.93</v>
      </c>
      <c r="U5746">
        <v>136672.94</v>
      </c>
      <c r="V5746">
        <v>38.8978764525</v>
      </c>
      <c r="W5746">
        <v>-76.915789853199996</v>
      </c>
      <c r="X5746">
        <v>881448247</v>
      </c>
    </row>
    <row r="5747" spans="1:24" x14ac:dyDescent="0.3">
      <c r="A5747">
        <v>398430.03999999899</v>
      </c>
      <c r="B5747">
        <v>139221.19000000099</v>
      </c>
      <c r="C5747">
        <v>25142949</v>
      </c>
      <c r="D5747" t="s">
        <v>19938</v>
      </c>
      <c r="E5747" t="s">
        <v>19939</v>
      </c>
      <c r="F5747" t="s">
        <v>19940</v>
      </c>
      <c r="G5747" t="s">
        <v>15769</v>
      </c>
      <c r="H5747" t="s">
        <v>54</v>
      </c>
      <c r="I5747" t="s">
        <v>55</v>
      </c>
      <c r="J5747" t="s">
        <v>84</v>
      </c>
      <c r="K5747">
        <v>1</v>
      </c>
      <c r="L5747" t="s">
        <v>304</v>
      </c>
      <c r="M5747">
        <v>3</v>
      </c>
      <c r="N5747">
        <v>306</v>
      </c>
      <c r="O5747" t="s">
        <v>168</v>
      </c>
      <c r="P5747" t="s">
        <v>478</v>
      </c>
      <c r="Q5747">
        <v>3400</v>
      </c>
      <c r="R5747" t="s">
        <v>479</v>
      </c>
      <c r="T5747">
        <v>398430.04</v>
      </c>
      <c r="U5747">
        <v>139221.19</v>
      </c>
      <c r="V5747">
        <v>38.920860912099997</v>
      </c>
      <c r="W5747">
        <v>-77.018104096100004</v>
      </c>
      <c r="X5747">
        <v>881448248</v>
      </c>
    </row>
    <row r="5748" spans="1:24" x14ac:dyDescent="0.3">
      <c r="A5748">
        <v>393015.60000000102</v>
      </c>
      <c r="B5748">
        <v>142046.21000000101</v>
      </c>
      <c r="C5748">
        <v>25143971</v>
      </c>
      <c r="D5748" t="s">
        <v>19941</v>
      </c>
      <c r="E5748" t="s">
        <v>19942</v>
      </c>
      <c r="F5748" t="s">
        <v>19943</v>
      </c>
      <c r="G5748" t="s">
        <v>19944</v>
      </c>
      <c r="H5748" t="s">
        <v>83</v>
      </c>
      <c r="I5748" t="s">
        <v>55</v>
      </c>
      <c r="J5748" t="s">
        <v>56</v>
      </c>
      <c r="K5748">
        <v>3</v>
      </c>
      <c r="L5748" t="s">
        <v>455</v>
      </c>
      <c r="M5748">
        <v>2</v>
      </c>
      <c r="N5748">
        <v>202</v>
      </c>
      <c r="O5748" t="s">
        <v>456</v>
      </c>
      <c r="P5748" t="s">
        <v>4833</v>
      </c>
      <c r="Q5748">
        <v>1004</v>
      </c>
      <c r="R5748" t="s">
        <v>4834</v>
      </c>
      <c r="T5748">
        <v>393015.6</v>
      </c>
      <c r="U5748">
        <v>142046.21</v>
      </c>
      <c r="V5748">
        <v>38.946283184599999</v>
      </c>
      <c r="W5748">
        <v>-77.080569795800002</v>
      </c>
      <c r="X5748">
        <v>881448249</v>
      </c>
    </row>
    <row r="5749" spans="1:24" x14ac:dyDescent="0.3">
      <c r="A5749">
        <v>395499.25</v>
      </c>
      <c r="B5749">
        <v>139592.96000000101</v>
      </c>
      <c r="C5749">
        <v>25144024</v>
      </c>
      <c r="D5749" t="s">
        <v>19945</v>
      </c>
      <c r="E5749" t="s">
        <v>19946</v>
      </c>
      <c r="F5749" t="s">
        <v>2079</v>
      </c>
      <c r="G5749" t="s">
        <v>1347</v>
      </c>
      <c r="H5749" t="s">
        <v>54</v>
      </c>
      <c r="I5749" t="s">
        <v>55</v>
      </c>
      <c r="J5749" t="s">
        <v>84</v>
      </c>
      <c r="K5749">
        <v>3</v>
      </c>
      <c r="L5749" t="s">
        <v>57</v>
      </c>
      <c r="M5749">
        <v>2</v>
      </c>
      <c r="N5749">
        <v>204</v>
      </c>
      <c r="O5749" t="s">
        <v>58</v>
      </c>
      <c r="P5749" t="s">
        <v>1348</v>
      </c>
      <c r="Q5749">
        <v>501</v>
      </c>
      <c r="R5749" t="s">
        <v>1349</v>
      </c>
      <c r="T5749">
        <v>395499.25</v>
      </c>
      <c r="U5749">
        <v>139592.95999999999</v>
      </c>
      <c r="V5749">
        <v>38.924199812200001</v>
      </c>
      <c r="W5749">
        <v>-77.051903124500001</v>
      </c>
      <c r="X5749">
        <v>881448250</v>
      </c>
    </row>
    <row r="5750" spans="1:24" x14ac:dyDescent="0.3">
      <c r="A5750">
        <v>393645.64999999898</v>
      </c>
      <c r="B5750">
        <v>140765.55000000101</v>
      </c>
      <c r="C5750">
        <v>25144897</v>
      </c>
      <c r="D5750" t="s">
        <v>19947</v>
      </c>
      <c r="E5750" t="s">
        <v>19948</v>
      </c>
      <c r="F5750" t="s">
        <v>7814</v>
      </c>
      <c r="G5750" t="s">
        <v>5697</v>
      </c>
      <c r="H5750" t="s">
        <v>54</v>
      </c>
      <c r="I5750" t="s">
        <v>55</v>
      </c>
      <c r="J5750" t="s">
        <v>56</v>
      </c>
      <c r="K5750">
        <v>3</v>
      </c>
      <c r="L5750" t="s">
        <v>672</v>
      </c>
      <c r="M5750">
        <v>2</v>
      </c>
      <c r="N5750">
        <v>204</v>
      </c>
      <c r="O5750" t="s">
        <v>673</v>
      </c>
      <c r="P5750" t="s">
        <v>3606</v>
      </c>
      <c r="Q5750">
        <v>1002</v>
      </c>
      <c r="R5750" t="s">
        <v>3607</v>
      </c>
      <c r="T5750">
        <v>393645.65</v>
      </c>
      <c r="U5750">
        <v>140765.54999999999</v>
      </c>
      <c r="V5750">
        <v>38.934751413999997</v>
      </c>
      <c r="W5750">
        <v>-77.073289884100006</v>
      </c>
      <c r="X5750">
        <v>881448251</v>
      </c>
    </row>
    <row r="5751" spans="1:24" x14ac:dyDescent="0.3">
      <c r="A5751">
        <v>399622.27000000299</v>
      </c>
      <c r="B5751">
        <v>134352.62000000101</v>
      </c>
      <c r="C5751">
        <v>25145080</v>
      </c>
      <c r="D5751" t="s">
        <v>19949</v>
      </c>
      <c r="E5751" t="s">
        <v>19950</v>
      </c>
      <c r="F5751" t="s">
        <v>19951</v>
      </c>
      <c r="G5751" t="s">
        <v>822</v>
      </c>
      <c r="H5751" t="s">
        <v>54</v>
      </c>
      <c r="I5751" t="s">
        <v>55</v>
      </c>
      <c r="J5751" t="s">
        <v>84</v>
      </c>
      <c r="K5751">
        <v>8</v>
      </c>
      <c r="L5751" t="s">
        <v>126</v>
      </c>
      <c r="M5751">
        <v>1</v>
      </c>
      <c r="N5751">
        <v>106</v>
      </c>
      <c r="O5751" t="s">
        <v>127</v>
      </c>
      <c r="P5751" t="s">
        <v>823</v>
      </c>
      <c r="Q5751">
        <v>7203</v>
      </c>
      <c r="R5751" t="s">
        <v>129</v>
      </c>
      <c r="S5751" t="s">
        <v>130</v>
      </c>
      <c r="T5751">
        <v>399622.27</v>
      </c>
      <c r="U5751">
        <v>134352.62</v>
      </c>
      <c r="V5751">
        <v>38.877004402300003</v>
      </c>
      <c r="W5751">
        <v>-77.004353140999996</v>
      </c>
      <c r="X5751">
        <v>881448252</v>
      </c>
    </row>
    <row r="5752" spans="1:24" x14ac:dyDescent="0.3">
      <c r="A5752">
        <v>397171.109999999</v>
      </c>
      <c r="B5752">
        <v>137408.25</v>
      </c>
      <c r="C5752">
        <v>25145325</v>
      </c>
      <c r="D5752" t="s">
        <v>19952</v>
      </c>
      <c r="E5752" t="s">
        <v>19953</v>
      </c>
      <c r="F5752" t="s">
        <v>19954</v>
      </c>
      <c r="G5752" t="s">
        <v>1315</v>
      </c>
      <c r="H5752" t="s">
        <v>54</v>
      </c>
      <c r="I5752" t="s">
        <v>55</v>
      </c>
      <c r="J5752" t="s">
        <v>31</v>
      </c>
      <c r="K5752">
        <v>2</v>
      </c>
      <c r="L5752" t="s">
        <v>135</v>
      </c>
      <c r="M5752">
        <v>2</v>
      </c>
      <c r="N5752">
        <v>207</v>
      </c>
      <c r="O5752" t="s">
        <v>136</v>
      </c>
      <c r="P5752" t="s">
        <v>1316</v>
      </c>
      <c r="Q5752">
        <v>10100</v>
      </c>
      <c r="R5752" t="s">
        <v>384</v>
      </c>
      <c r="S5752" t="s">
        <v>139</v>
      </c>
      <c r="T5752">
        <v>397171.11</v>
      </c>
      <c r="U5752">
        <v>137408.25</v>
      </c>
      <c r="V5752">
        <v>38.9045261865</v>
      </c>
      <c r="W5752">
        <v>-77.032614059500006</v>
      </c>
      <c r="X5752">
        <v>881448253</v>
      </c>
    </row>
    <row r="5753" spans="1:24" x14ac:dyDescent="0.3">
      <c r="A5753">
        <v>398272.8112</v>
      </c>
      <c r="B5753">
        <v>134773.931600001</v>
      </c>
      <c r="C5753">
        <v>25145816</v>
      </c>
      <c r="D5753" t="s">
        <v>19955</v>
      </c>
      <c r="E5753" t="s">
        <v>19956</v>
      </c>
      <c r="F5753" t="s">
        <v>19957</v>
      </c>
      <c r="G5753" t="s">
        <v>19958</v>
      </c>
      <c r="H5753" t="s">
        <v>54</v>
      </c>
      <c r="I5753" t="s">
        <v>55</v>
      </c>
      <c r="J5753" t="s">
        <v>84</v>
      </c>
      <c r="K5753">
        <v>6</v>
      </c>
      <c r="L5753" t="s">
        <v>877</v>
      </c>
      <c r="M5753">
        <v>1</v>
      </c>
      <c r="N5753">
        <v>103</v>
      </c>
      <c r="O5753" t="s">
        <v>878</v>
      </c>
      <c r="P5753" t="s">
        <v>1175</v>
      </c>
      <c r="Q5753">
        <v>10202</v>
      </c>
      <c r="R5753" t="s">
        <v>880</v>
      </c>
      <c r="S5753" t="s">
        <v>881</v>
      </c>
      <c r="T5753">
        <v>398272.81122834998</v>
      </c>
      <c r="U5753">
        <v>134773.93161050099</v>
      </c>
      <c r="V5753">
        <v>38.8807981271</v>
      </c>
      <c r="W5753">
        <v>-77.019906007100005</v>
      </c>
      <c r="X5753">
        <v>881448254</v>
      </c>
    </row>
    <row r="5754" spans="1:24" x14ac:dyDescent="0.3">
      <c r="A5754">
        <v>397823.78000000102</v>
      </c>
      <c r="B5754">
        <v>141376.73000000001</v>
      </c>
      <c r="C5754">
        <v>25146510</v>
      </c>
      <c r="D5754" t="s">
        <v>19959</v>
      </c>
      <c r="E5754" t="s">
        <v>19960</v>
      </c>
      <c r="F5754" t="s">
        <v>19961</v>
      </c>
      <c r="G5754" t="s">
        <v>731</v>
      </c>
      <c r="H5754" t="s">
        <v>54</v>
      </c>
      <c r="I5754" t="s">
        <v>55</v>
      </c>
      <c r="J5754" t="s">
        <v>56</v>
      </c>
      <c r="K5754">
        <v>4</v>
      </c>
      <c r="L5754" t="s">
        <v>221</v>
      </c>
      <c r="M5754">
        <v>4</v>
      </c>
      <c r="N5754">
        <v>404</v>
      </c>
      <c r="O5754" t="s">
        <v>112</v>
      </c>
      <c r="P5754" t="s">
        <v>732</v>
      </c>
      <c r="Q5754">
        <v>2503</v>
      </c>
      <c r="R5754" t="s">
        <v>733</v>
      </c>
      <c r="T5754">
        <v>397823.78</v>
      </c>
      <c r="U5754">
        <v>141376.73000000001</v>
      </c>
      <c r="V5754">
        <v>38.940277387000002</v>
      </c>
      <c r="W5754">
        <v>-77.025102057500007</v>
      </c>
      <c r="X5754">
        <v>881448255</v>
      </c>
    </row>
    <row r="5755" spans="1:24" x14ac:dyDescent="0.3">
      <c r="A5755">
        <v>397243.78000000102</v>
      </c>
      <c r="B5755">
        <v>140420.09</v>
      </c>
      <c r="C5755">
        <v>25097145</v>
      </c>
      <c r="D5755" t="s">
        <v>19962</v>
      </c>
      <c r="E5755" t="s">
        <v>19963</v>
      </c>
      <c r="F5755" t="s">
        <v>19964</v>
      </c>
      <c r="G5755" t="s">
        <v>19965</v>
      </c>
      <c r="H5755" t="s">
        <v>83</v>
      </c>
      <c r="I5755" t="s">
        <v>55</v>
      </c>
      <c r="J5755" t="s">
        <v>84</v>
      </c>
      <c r="K5755">
        <v>1</v>
      </c>
      <c r="L5755" t="s">
        <v>195</v>
      </c>
      <c r="M5755">
        <v>4</v>
      </c>
      <c r="N5755">
        <v>408</v>
      </c>
      <c r="O5755" t="s">
        <v>196</v>
      </c>
      <c r="P5755" t="s">
        <v>1128</v>
      </c>
      <c r="Q5755">
        <v>2900</v>
      </c>
      <c r="R5755" t="s">
        <v>312</v>
      </c>
      <c r="T5755">
        <v>397243.78</v>
      </c>
      <c r="U5755">
        <v>140420.09</v>
      </c>
      <c r="V5755">
        <v>38.931658060499998</v>
      </c>
      <c r="W5755">
        <v>-77.031788343900004</v>
      </c>
      <c r="X5755">
        <v>881448263</v>
      </c>
    </row>
    <row r="5756" spans="1:24" x14ac:dyDescent="0.3">
      <c r="A5756">
        <v>401646.43</v>
      </c>
      <c r="B5756">
        <v>136161.73000000001</v>
      </c>
      <c r="C5756">
        <v>25097464</v>
      </c>
      <c r="D5756" t="s">
        <v>19966</v>
      </c>
      <c r="E5756" t="s">
        <v>19967</v>
      </c>
      <c r="F5756" t="s">
        <v>19968</v>
      </c>
      <c r="G5756" t="s">
        <v>19969</v>
      </c>
      <c r="H5756" t="s">
        <v>83</v>
      </c>
      <c r="I5756" t="s">
        <v>55</v>
      </c>
      <c r="J5756" t="s">
        <v>56</v>
      </c>
      <c r="K5756">
        <v>7</v>
      </c>
      <c r="L5756" t="s">
        <v>119</v>
      </c>
      <c r="M5756">
        <v>5</v>
      </c>
      <c r="N5756">
        <v>507</v>
      </c>
      <c r="O5756" t="s">
        <v>160</v>
      </c>
      <c r="P5756" t="s">
        <v>2282</v>
      </c>
      <c r="Q5756">
        <v>7901</v>
      </c>
      <c r="R5756" t="s">
        <v>330</v>
      </c>
      <c r="T5756">
        <v>401646.43</v>
      </c>
      <c r="U5756">
        <v>136161.73000000001</v>
      </c>
      <c r="V5756">
        <v>38.893300095800001</v>
      </c>
      <c r="W5756">
        <v>-76.981021419800001</v>
      </c>
      <c r="X5756">
        <v>881448264</v>
      </c>
    </row>
    <row r="5757" spans="1:24" x14ac:dyDescent="0.3">
      <c r="A5757">
        <v>396671.78999999899</v>
      </c>
      <c r="B5757">
        <v>139479.359999999</v>
      </c>
      <c r="C5757">
        <v>25097956</v>
      </c>
      <c r="D5757" t="s">
        <v>19970</v>
      </c>
      <c r="E5757" t="s">
        <v>19971</v>
      </c>
      <c r="F5757" t="s">
        <v>19972</v>
      </c>
      <c r="G5757" t="s">
        <v>19973</v>
      </c>
      <c r="H5757" t="s">
        <v>54</v>
      </c>
      <c r="I5757" t="s">
        <v>55</v>
      </c>
      <c r="J5757" t="s">
        <v>84</v>
      </c>
      <c r="K5757">
        <v>1</v>
      </c>
      <c r="L5757" t="s">
        <v>101</v>
      </c>
      <c r="M5757">
        <v>3</v>
      </c>
      <c r="N5757">
        <v>303</v>
      </c>
      <c r="O5757" t="s">
        <v>102</v>
      </c>
      <c r="P5757" t="s">
        <v>2135</v>
      </c>
      <c r="Q5757">
        <v>3802</v>
      </c>
      <c r="R5757" t="s">
        <v>1322</v>
      </c>
      <c r="T5757">
        <v>396671.79</v>
      </c>
      <c r="U5757">
        <v>139479.35999999999</v>
      </c>
      <c r="V5757">
        <v>38.9231816904</v>
      </c>
      <c r="W5757">
        <v>-77.038380720500001</v>
      </c>
      <c r="X5757">
        <v>881448265</v>
      </c>
    </row>
    <row r="5758" spans="1:24" x14ac:dyDescent="0.3">
      <c r="A5758">
        <v>404105</v>
      </c>
      <c r="B5758">
        <v>139186</v>
      </c>
      <c r="C5758">
        <v>25098039</v>
      </c>
      <c r="D5758" t="s">
        <v>19974</v>
      </c>
      <c r="E5758" t="s">
        <v>19975</v>
      </c>
      <c r="F5758" t="s">
        <v>19976</v>
      </c>
      <c r="G5758" t="s">
        <v>6278</v>
      </c>
      <c r="H5758" t="s">
        <v>54</v>
      </c>
      <c r="I5758" t="s">
        <v>55</v>
      </c>
      <c r="J5758" t="s">
        <v>56</v>
      </c>
      <c r="K5758">
        <v>5</v>
      </c>
      <c r="L5758" t="s">
        <v>484</v>
      </c>
      <c r="M5758">
        <v>5</v>
      </c>
      <c r="N5758">
        <v>503</v>
      </c>
      <c r="O5758" t="s">
        <v>1301</v>
      </c>
      <c r="P5758" t="s">
        <v>2998</v>
      </c>
      <c r="Q5758">
        <v>9000</v>
      </c>
      <c r="R5758" t="s">
        <v>1303</v>
      </c>
      <c r="T5758">
        <v>404105</v>
      </c>
      <c r="U5758">
        <v>139186</v>
      </c>
      <c r="V5758">
        <v>38.920535723900002</v>
      </c>
      <c r="W5758">
        <v>-76.952663138999995</v>
      </c>
      <c r="X5758">
        <v>881448266</v>
      </c>
    </row>
    <row r="5759" spans="1:24" x14ac:dyDescent="0.3">
      <c r="A5759">
        <v>398508.90999999602</v>
      </c>
      <c r="B5759">
        <v>136963.55000000101</v>
      </c>
      <c r="C5759">
        <v>25098161</v>
      </c>
      <c r="D5759" t="s">
        <v>19977</v>
      </c>
      <c r="E5759" t="s">
        <v>11628</v>
      </c>
      <c r="F5759" t="s">
        <v>19978</v>
      </c>
      <c r="G5759" t="s">
        <v>19979</v>
      </c>
      <c r="H5759" t="s">
        <v>54</v>
      </c>
      <c r="I5759" t="s">
        <v>55</v>
      </c>
      <c r="J5759" t="s">
        <v>84</v>
      </c>
      <c r="K5759">
        <v>6</v>
      </c>
      <c r="L5759" t="s">
        <v>364</v>
      </c>
      <c r="M5759">
        <v>1</v>
      </c>
      <c r="N5759">
        <v>101</v>
      </c>
      <c r="O5759" t="s">
        <v>136</v>
      </c>
      <c r="P5759" t="s">
        <v>2651</v>
      </c>
      <c r="Q5759">
        <v>5900</v>
      </c>
      <c r="R5759" t="s">
        <v>627</v>
      </c>
      <c r="S5759" t="s">
        <v>139</v>
      </c>
      <c r="T5759">
        <v>398508.91</v>
      </c>
      <c r="U5759">
        <v>136963.54999999999</v>
      </c>
      <c r="V5759">
        <v>38.900523458800002</v>
      </c>
      <c r="W5759">
        <v>-77.017189699300005</v>
      </c>
      <c r="X5759">
        <v>881448267</v>
      </c>
    </row>
    <row r="5760" spans="1:24" x14ac:dyDescent="0.3">
      <c r="A5760">
        <v>399211.82940000301</v>
      </c>
      <c r="B5760">
        <v>133997.845100001</v>
      </c>
      <c r="C5760">
        <v>25098489</v>
      </c>
      <c r="D5760" t="s">
        <v>19980</v>
      </c>
      <c r="E5760" t="s">
        <v>19981</v>
      </c>
      <c r="F5760" t="s">
        <v>19982</v>
      </c>
      <c r="G5760" t="s">
        <v>19983</v>
      </c>
      <c r="H5760" t="s">
        <v>83</v>
      </c>
      <c r="I5760" t="s">
        <v>55</v>
      </c>
      <c r="J5760" t="s">
        <v>31</v>
      </c>
      <c r="K5760">
        <v>6</v>
      </c>
      <c r="L5760" t="s">
        <v>877</v>
      </c>
      <c r="M5760">
        <v>1</v>
      </c>
      <c r="N5760">
        <v>105</v>
      </c>
      <c r="O5760" t="s">
        <v>878</v>
      </c>
      <c r="P5760" t="s">
        <v>10864</v>
      </c>
      <c r="Q5760">
        <v>6400</v>
      </c>
      <c r="R5760" t="s">
        <v>1562</v>
      </c>
      <c r="T5760">
        <v>399211.82937322097</v>
      </c>
      <c r="U5760">
        <v>133997.84511378099</v>
      </c>
      <c r="V5760">
        <v>38.873808177000001</v>
      </c>
      <c r="W5760">
        <v>-77.009082848099993</v>
      </c>
      <c r="X5760">
        <v>881448268</v>
      </c>
    </row>
    <row r="5761" spans="1:24" x14ac:dyDescent="0.3">
      <c r="A5761">
        <v>400489.29999999702</v>
      </c>
      <c r="B5761">
        <v>136927.76000000199</v>
      </c>
      <c r="C5761">
        <v>25100466</v>
      </c>
      <c r="D5761" t="s">
        <v>19984</v>
      </c>
      <c r="E5761" t="s">
        <v>19985</v>
      </c>
      <c r="F5761" t="s">
        <v>19986</v>
      </c>
      <c r="G5761" t="s">
        <v>157</v>
      </c>
      <c r="H5761" t="s">
        <v>54</v>
      </c>
      <c r="I5761" t="s">
        <v>55</v>
      </c>
      <c r="J5761" t="s">
        <v>84</v>
      </c>
      <c r="K5761">
        <v>6</v>
      </c>
      <c r="L5761" t="s">
        <v>159</v>
      </c>
      <c r="M5761">
        <v>1</v>
      </c>
      <c r="N5761">
        <v>104</v>
      </c>
      <c r="O5761" t="s">
        <v>160</v>
      </c>
      <c r="P5761" t="s">
        <v>234</v>
      </c>
      <c r="Q5761">
        <v>8402</v>
      </c>
      <c r="R5761" t="s">
        <v>564</v>
      </c>
      <c r="T5761">
        <v>400489.3</v>
      </c>
      <c r="U5761">
        <v>136927.76</v>
      </c>
      <c r="V5761">
        <v>38.900202178199997</v>
      </c>
      <c r="W5761">
        <v>-76.994359239299996</v>
      </c>
      <c r="X5761">
        <v>881448269</v>
      </c>
    </row>
    <row r="5762" spans="1:24" x14ac:dyDescent="0.3">
      <c r="A5762">
        <v>397229.11999999703</v>
      </c>
      <c r="B5762">
        <v>138854.53999999899</v>
      </c>
      <c r="C5762">
        <v>25101932</v>
      </c>
      <c r="D5762" t="s">
        <v>19987</v>
      </c>
      <c r="E5762" t="s">
        <v>19988</v>
      </c>
      <c r="F5762" t="s">
        <v>19989</v>
      </c>
      <c r="G5762" t="s">
        <v>6800</v>
      </c>
      <c r="H5762" t="s">
        <v>54</v>
      </c>
      <c r="I5762" t="s">
        <v>55</v>
      </c>
      <c r="J5762" t="s">
        <v>31</v>
      </c>
      <c r="K5762">
        <v>1</v>
      </c>
      <c r="L5762" t="s">
        <v>167</v>
      </c>
      <c r="M5762">
        <v>3</v>
      </c>
      <c r="N5762">
        <v>305</v>
      </c>
      <c r="O5762" t="s">
        <v>168</v>
      </c>
      <c r="P5762" t="s">
        <v>984</v>
      </c>
      <c r="Q5762">
        <v>4401</v>
      </c>
      <c r="R5762" t="s">
        <v>170</v>
      </c>
      <c r="T5762">
        <v>397229.12</v>
      </c>
      <c r="U5762">
        <v>138854.54</v>
      </c>
      <c r="V5762">
        <v>38.917555043199997</v>
      </c>
      <c r="W5762">
        <v>-77.031951102600004</v>
      </c>
      <c r="X5762">
        <v>881448270</v>
      </c>
    </row>
    <row r="5763" spans="1:24" x14ac:dyDescent="0.3">
      <c r="A5763">
        <v>394895.39999999898</v>
      </c>
      <c r="B5763">
        <v>140924.899999999</v>
      </c>
      <c r="C5763">
        <v>25102682</v>
      </c>
      <c r="D5763" t="s">
        <v>19990</v>
      </c>
      <c r="E5763" t="s">
        <v>19991</v>
      </c>
      <c r="F5763" t="s">
        <v>19992</v>
      </c>
      <c r="G5763" t="s">
        <v>53</v>
      </c>
      <c r="H5763" t="s">
        <v>54</v>
      </c>
      <c r="I5763" t="s">
        <v>55</v>
      </c>
      <c r="J5763" t="s">
        <v>56</v>
      </c>
      <c r="K5763">
        <v>3</v>
      </c>
      <c r="L5763" t="s">
        <v>57</v>
      </c>
      <c r="M5763">
        <v>2</v>
      </c>
      <c r="N5763">
        <v>203</v>
      </c>
      <c r="O5763" t="s">
        <v>58</v>
      </c>
      <c r="P5763" t="s">
        <v>59</v>
      </c>
      <c r="Q5763">
        <v>1304</v>
      </c>
      <c r="R5763" t="s">
        <v>60</v>
      </c>
      <c r="T5763">
        <v>394895.4</v>
      </c>
      <c r="U5763">
        <v>140924.9</v>
      </c>
      <c r="V5763">
        <v>38.936195035799997</v>
      </c>
      <c r="W5763">
        <v>-77.058876691199998</v>
      </c>
      <c r="X5763">
        <v>881448271</v>
      </c>
    </row>
    <row r="5764" spans="1:24" x14ac:dyDescent="0.3">
      <c r="A5764">
        <v>406152.901799999</v>
      </c>
      <c r="B5764">
        <v>135485.54070000001</v>
      </c>
      <c r="C5764">
        <v>25103172</v>
      </c>
      <c r="D5764" t="s">
        <v>19993</v>
      </c>
      <c r="E5764" t="s">
        <v>19994</v>
      </c>
      <c r="F5764" t="s">
        <v>19995</v>
      </c>
      <c r="G5764" t="s">
        <v>19996</v>
      </c>
      <c r="H5764" t="s">
        <v>83</v>
      </c>
      <c r="I5764" t="s">
        <v>55</v>
      </c>
      <c r="J5764" t="s">
        <v>56</v>
      </c>
      <c r="K5764">
        <v>7</v>
      </c>
      <c r="L5764" t="s">
        <v>40</v>
      </c>
      <c r="M5764">
        <v>6</v>
      </c>
      <c r="N5764">
        <v>604</v>
      </c>
      <c r="O5764" t="s">
        <v>41</v>
      </c>
      <c r="P5764" t="s">
        <v>4071</v>
      </c>
      <c r="Q5764">
        <v>9904</v>
      </c>
      <c r="R5764" t="s">
        <v>43</v>
      </c>
      <c r="T5764">
        <v>406152.90182766301</v>
      </c>
      <c r="U5764">
        <v>135485.54069916101</v>
      </c>
      <c r="V5764">
        <v>38.887188741400003</v>
      </c>
      <c r="W5764">
        <v>-76.929080890700007</v>
      </c>
      <c r="X5764">
        <v>881448272</v>
      </c>
    </row>
    <row r="5765" spans="1:24" x14ac:dyDescent="0.3">
      <c r="A5765">
        <v>397699.60000000102</v>
      </c>
      <c r="B5765">
        <v>146051.37999999899</v>
      </c>
      <c r="C5765">
        <v>25103313</v>
      </c>
      <c r="D5765" t="s">
        <v>19997</v>
      </c>
      <c r="E5765" t="s">
        <v>19998</v>
      </c>
      <c r="F5765" t="s">
        <v>19999</v>
      </c>
      <c r="G5765" t="s">
        <v>15027</v>
      </c>
      <c r="H5765" t="s">
        <v>83</v>
      </c>
      <c r="I5765" t="s">
        <v>55</v>
      </c>
      <c r="J5765" t="s">
        <v>84</v>
      </c>
      <c r="K5765">
        <v>4</v>
      </c>
      <c r="L5765" t="s">
        <v>250</v>
      </c>
      <c r="M5765">
        <v>4</v>
      </c>
      <c r="N5765">
        <v>401</v>
      </c>
      <c r="O5765" t="s">
        <v>151</v>
      </c>
      <c r="P5765" t="s">
        <v>753</v>
      </c>
      <c r="Q5765">
        <v>10300</v>
      </c>
      <c r="R5765" t="s">
        <v>621</v>
      </c>
      <c r="T5765">
        <v>397699.6</v>
      </c>
      <c r="U5765">
        <v>146051.38</v>
      </c>
      <c r="V5765">
        <v>38.982387504000002</v>
      </c>
      <c r="W5765">
        <v>-77.026550119299998</v>
      </c>
      <c r="X5765">
        <v>881448273</v>
      </c>
    </row>
    <row r="5766" spans="1:24" x14ac:dyDescent="0.3">
      <c r="A5766">
        <v>397162.06000000198</v>
      </c>
      <c r="B5766">
        <v>140182.43</v>
      </c>
      <c r="C5766">
        <v>25103458</v>
      </c>
      <c r="D5766" t="s">
        <v>20000</v>
      </c>
      <c r="E5766" t="s">
        <v>20001</v>
      </c>
      <c r="F5766" t="s">
        <v>20002</v>
      </c>
      <c r="G5766" t="s">
        <v>1102</v>
      </c>
      <c r="H5766" t="s">
        <v>54</v>
      </c>
      <c r="I5766" t="s">
        <v>55</v>
      </c>
      <c r="J5766" t="s">
        <v>84</v>
      </c>
      <c r="K5766">
        <v>1</v>
      </c>
      <c r="L5766" t="s">
        <v>195</v>
      </c>
      <c r="M5766">
        <v>3</v>
      </c>
      <c r="N5766">
        <v>302</v>
      </c>
      <c r="O5766" t="s">
        <v>196</v>
      </c>
      <c r="P5766" t="s">
        <v>324</v>
      </c>
      <c r="Q5766">
        <v>2802</v>
      </c>
      <c r="R5766" t="s">
        <v>198</v>
      </c>
      <c r="T5766">
        <v>397162.06</v>
      </c>
      <c r="U5766">
        <v>140182.43</v>
      </c>
      <c r="V5766">
        <v>38.929516886099996</v>
      </c>
      <c r="W5766">
        <v>-77.032729863300005</v>
      </c>
      <c r="X5766">
        <v>881448274</v>
      </c>
    </row>
    <row r="5767" spans="1:24" x14ac:dyDescent="0.3">
      <c r="A5767">
        <v>399823.31000000198</v>
      </c>
      <c r="B5767">
        <v>136542.12000000101</v>
      </c>
      <c r="C5767">
        <v>25104111</v>
      </c>
      <c r="D5767" t="s">
        <v>20003</v>
      </c>
      <c r="E5767" t="s">
        <v>20004</v>
      </c>
      <c r="F5767" t="s">
        <v>20005</v>
      </c>
      <c r="G5767" t="s">
        <v>20006</v>
      </c>
      <c r="H5767" t="s">
        <v>54</v>
      </c>
      <c r="I5767" t="s">
        <v>55</v>
      </c>
      <c r="J5767" t="s">
        <v>84</v>
      </c>
      <c r="K5767">
        <v>6</v>
      </c>
      <c r="L5767" t="s">
        <v>607</v>
      </c>
      <c r="M5767">
        <v>1</v>
      </c>
      <c r="N5767">
        <v>104</v>
      </c>
      <c r="O5767" t="s">
        <v>160</v>
      </c>
      <c r="P5767" t="s">
        <v>3181</v>
      </c>
      <c r="Q5767">
        <v>8301</v>
      </c>
      <c r="R5767" t="s">
        <v>973</v>
      </c>
      <c r="T5767">
        <v>399823.31</v>
      </c>
      <c r="U5767">
        <v>136542.12</v>
      </c>
      <c r="V5767">
        <v>38.896728312299999</v>
      </c>
      <c r="W5767">
        <v>-77.002036822999997</v>
      </c>
      <c r="X5767">
        <v>881448275</v>
      </c>
    </row>
    <row r="5768" spans="1:24" x14ac:dyDescent="0.3">
      <c r="A5768">
        <v>397704.56000000198</v>
      </c>
      <c r="B5768">
        <v>145832.640000001</v>
      </c>
      <c r="C5768">
        <v>25104112</v>
      </c>
      <c r="D5768" t="s">
        <v>20007</v>
      </c>
      <c r="E5768" t="s">
        <v>20008</v>
      </c>
      <c r="F5768" t="s">
        <v>20009</v>
      </c>
      <c r="G5768" t="s">
        <v>907</v>
      </c>
      <c r="H5768" t="s">
        <v>83</v>
      </c>
      <c r="I5768" t="s">
        <v>55</v>
      </c>
      <c r="J5768" t="s">
        <v>84</v>
      </c>
      <c r="K5768">
        <v>4</v>
      </c>
      <c r="L5768" t="s">
        <v>250</v>
      </c>
      <c r="M5768">
        <v>4</v>
      </c>
      <c r="N5768">
        <v>401</v>
      </c>
      <c r="O5768" t="s">
        <v>151</v>
      </c>
      <c r="P5768" t="s">
        <v>753</v>
      </c>
      <c r="Q5768">
        <v>10300</v>
      </c>
      <c r="R5768" t="s">
        <v>621</v>
      </c>
      <c r="T5768">
        <v>397704.56</v>
      </c>
      <c r="U5768">
        <v>145832.64000000001</v>
      </c>
      <c r="V5768">
        <v>38.980417059499999</v>
      </c>
      <c r="W5768">
        <v>-77.0264921407</v>
      </c>
      <c r="X5768">
        <v>881448276</v>
      </c>
    </row>
    <row r="5769" spans="1:24" x14ac:dyDescent="0.3">
      <c r="A5769">
        <v>398476.10000000102</v>
      </c>
      <c r="B5769">
        <v>136882.48999999801</v>
      </c>
      <c r="C5769">
        <v>25104303</v>
      </c>
      <c r="D5769" t="s">
        <v>20010</v>
      </c>
      <c r="E5769" t="s">
        <v>9584</v>
      </c>
      <c r="F5769" t="s">
        <v>20011</v>
      </c>
      <c r="G5769" t="s">
        <v>2650</v>
      </c>
      <c r="H5769" t="s">
        <v>54</v>
      </c>
      <c r="I5769" t="s">
        <v>55</v>
      </c>
      <c r="J5769" t="s">
        <v>56</v>
      </c>
      <c r="K5769">
        <v>6</v>
      </c>
      <c r="L5769" t="s">
        <v>364</v>
      </c>
      <c r="M5769">
        <v>1</v>
      </c>
      <c r="N5769">
        <v>101</v>
      </c>
      <c r="O5769" t="s">
        <v>136</v>
      </c>
      <c r="P5769" t="s">
        <v>2651</v>
      </c>
      <c r="Q5769">
        <v>5900</v>
      </c>
      <c r="R5769" t="s">
        <v>627</v>
      </c>
      <c r="S5769" t="s">
        <v>139</v>
      </c>
      <c r="T5769">
        <v>398476.1</v>
      </c>
      <c r="U5769">
        <v>136882.49</v>
      </c>
      <c r="V5769">
        <v>38.899793185</v>
      </c>
      <c r="W5769">
        <v>-77.017567762200002</v>
      </c>
      <c r="X5769">
        <v>881448277</v>
      </c>
    </row>
    <row r="5770" spans="1:24" x14ac:dyDescent="0.3">
      <c r="A5770">
        <v>406139.38000000297</v>
      </c>
      <c r="B5770">
        <v>137111.23000000001</v>
      </c>
      <c r="C5770">
        <v>25105059</v>
      </c>
      <c r="D5770" t="s">
        <v>20012</v>
      </c>
      <c r="E5770" t="s">
        <v>20013</v>
      </c>
      <c r="F5770" t="s">
        <v>20014</v>
      </c>
      <c r="G5770" t="s">
        <v>11906</v>
      </c>
      <c r="H5770" t="s">
        <v>83</v>
      </c>
      <c r="I5770" t="s">
        <v>55</v>
      </c>
      <c r="J5770" t="s">
        <v>56</v>
      </c>
      <c r="K5770">
        <v>7</v>
      </c>
      <c r="L5770" t="s">
        <v>184</v>
      </c>
      <c r="M5770">
        <v>6</v>
      </c>
      <c r="N5770">
        <v>608</v>
      </c>
      <c r="O5770" t="s">
        <v>185</v>
      </c>
      <c r="P5770" t="s">
        <v>434</v>
      </c>
      <c r="Q5770">
        <v>7809</v>
      </c>
      <c r="R5770" t="s">
        <v>435</v>
      </c>
      <c r="T5770">
        <v>406139.38</v>
      </c>
      <c r="U5770">
        <v>137111.23000000001</v>
      </c>
      <c r="V5770">
        <v>38.901833637700001</v>
      </c>
      <c r="W5770">
        <v>-76.929222217000003</v>
      </c>
      <c r="X5770">
        <v>881448278</v>
      </c>
    </row>
    <row r="5771" spans="1:24" x14ac:dyDescent="0.3">
      <c r="A5771">
        <v>404541.46999999898</v>
      </c>
      <c r="B5771">
        <v>136535.37999999899</v>
      </c>
      <c r="C5771">
        <v>25105951</v>
      </c>
      <c r="D5771" t="s">
        <v>20015</v>
      </c>
      <c r="E5771" t="s">
        <v>20016</v>
      </c>
      <c r="F5771" t="s">
        <v>20017</v>
      </c>
      <c r="G5771" t="s">
        <v>2570</v>
      </c>
      <c r="H5771" t="s">
        <v>65</v>
      </c>
      <c r="I5771" t="s">
        <v>55</v>
      </c>
      <c r="J5771" t="s">
        <v>31</v>
      </c>
      <c r="K5771">
        <v>7</v>
      </c>
      <c r="L5771" t="s">
        <v>214</v>
      </c>
      <c r="M5771">
        <v>6</v>
      </c>
      <c r="N5771">
        <v>602</v>
      </c>
      <c r="O5771" t="s">
        <v>389</v>
      </c>
      <c r="P5771" t="s">
        <v>2571</v>
      </c>
      <c r="Q5771">
        <v>7803</v>
      </c>
      <c r="R5771" t="s">
        <v>509</v>
      </c>
      <c r="T5771">
        <v>404541.47</v>
      </c>
      <c r="U5771">
        <v>136535.38</v>
      </c>
      <c r="V5771">
        <v>38.896655882700003</v>
      </c>
      <c r="W5771">
        <v>-76.947647509399999</v>
      </c>
      <c r="X5771">
        <v>881448279</v>
      </c>
    </row>
    <row r="5772" spans="1:24" x14ac:dyDescent="0.3">
      <c r="A5772">
        <v>405836.96999999898</v>
      </c>
      <c r="B5772">
        <v>136773.19999999899</v>
      </c>
      <c r="C5772">
        <v>25106020</v>
      </c>
      <c r="D5772" t="s">
        <v>20018</v>
      </c>
      <c r="E5772" t="s">
        <v>20019</v>
      </c>
      <c r="F5772" t="s">
        <v>20020</v>
      </c>
      <c r="G5772" t="s">
        <v>439</v>
      </c>
      <c r="H5772" t="s">
        <v>83</v>
      </c>
      <c r="I5772" t="s">
        <v>55</v>
      </c>
      <c r="J5772" t="s">
        <v>31</v>
      </c>
      <c r="K5772">
        <v>7</v>
      </c>
      <c r="L5772" t="s">
        <v>184</v>
      </c>
      <c r="M5772">
        <v>6</v>
      </c>
      <c r="N5772">
        <v>602</v>
      </c>
      <c r="O5772" t="s">
        <v>185</v>
      </c>
      <c r="P5772" t="s">
        <v>440</v>
      </c>
      <c r="Q5772">
        <v>7804</v>
      </c>
      <c r="R5772" t="s">
        <v>340</v>
      </c>
      <c r="T5772">
        <v>405836.97</v>
      </c>
      <c r="U5772">
        <v>136773.20000000001</v>
      </c>
      <c r="V5772">
        <v>38.898790603499997</v>
      </c>
      <c r="W5772">
        <v>-76.932711419</v>
      </c>
      <c r="X5772">
        <v>881448280</v>
      </c>
    </row>
    <row r="5773" spans="1:24" x14ac:dyDescent="0.3">
      <c r="A5773">
        <v>397229.10000000102</v>
      </c>
      <c r="B5773">
        <v>138975.93</v>
      </c>
      <c r="C5773">
        <v>25106242</v>
      </c>
      <c r="D5773" t="s">
        <v>20021</v>
      </c>
      <c r="E5773" t="s">
        <v>20022</v>
      </c>
      <c r="F5773" t="s">
        <v>20023</v>
      </c>
      <c r="G5773" t="s">
        <v>983</v>
      </c>
      <c r="H5773" t="s">
        <v>54</v>
      </c>
      <c r="I5773" t="s">
        <v>55</v>
      </c>
      <c r="J5773" t="s">
        <v>56</v>
      </c>
      <c r="K5773">
        <v>1</v>
      </c>
      <c r="L5773" t="s">
        <v>167</v>
      </c>
      <c r="M5773">
        <v>3</v>
      </c>
      <c r="N5773">
        <v>305</v>
      </c>
      <c r="O5773" t="s">
        <v>168</v>
      </c>
      <c r="P5773" t="s">
        <v>984</v>
      </c>
      <c r="Q5773">
        <v>4401</v>
      </c>
      <c r="R5773" t="s">
        <v>170</v>
      </c>
      <c r="T5773">
        <v>397229.1</v>
      </c>
      <c r="U5773">
        <v>138975.93</v>
      </c>
      <c r="V5773">
        <v>38.918648564100003</v>
      </c>
      <c r="W5773">
        <v>-77.031951823200004</v>
      </c>
      <c r="X5773">
        <v>881448281</v>
      </c>
    </row>
    <row r="5774" spans="1:24" x14ac:dyDescent="0.3">
      <c r="A5774">
        <v>400992.71999999898</v>
      </c>
      <c r="B5774">
        <v>137795.399999999</v>
      </c>
      <c r="C5774">
        <v>25107092</v>
      </c>
      <c r="D5774" t="s">
        <v>20024</v>
      </c>
      <c r="E5774" t="s">
        <v>20025</v>
      </c>
      <c r="F5774" t="s">
        <v>20026</v>
      </c>
      <c r="G5774" t="s">
        <v>20027</v>
      </c>
      <c r="H5774" t="s">
        <v>54</v>
      </c>
      <c r="I5774" t="s">
        <v>55</v>
      </c>
      <c r="J5774" t="s">
        <v>84</v>
      </c>
      <c r="K5774">
        <v>5</v>
      </c>
      <c r="L5774" t="s">
        <v>375</v>
      </c>
      <c r="M5774">
        <v>5</v>
      </c>
      <c r="N5774">
        <v>506</v>
      </c>
      <c r="O5774" t="s">
        <v>376</v>
      </c>
      <c r="P5774" t="s">
        <v>2607</v>
      </c>
      <c r="Q5774">
        <v>8804</v>
      </c>
      <c r="R5774" t="s">
        <v>539</v>
      </c>
      <c r="T5774">
        <v>400992.72</v>
      </c>
      <c r="U5774">
        <v>137795.4</v>
      </c>
      <c r="V5774">
        <v>38.908017760100002</v>
      </c>
      <c r="W5774">
        <v>-76.988554445899993</v>
      </c>
      <c r="X5774">
        <v>881448282</v>
      </c>
    </row>
    <row r="5775" spans="1:24" x14ac:dyDescent="0.3">
      <c r="A5775">
        <v>397424.07999999798</v>
      </c>
      <c r="B5775">
        <v>140141.12999999899</v>
      </c>
      <c r="C5775">
        <v>25107617</v>
      </c>
      <c r="D5775" t="s">
        <v>20028</v>
      </c>
      <c r="E5775" t="s">
        <v>20029</v>
      </c>
      <c r="F5775" t="s">
        <v>20030</v>
      </c>
      <c r="G5775" t="s">
        <v>20031</v>
      </c>
      <c r="H5775" t="s">
        <v>158</v>
      </c>
      <c r="I5775" t="s">
        <v>55</v>
      </c>
      <c r="J5775" t="s">
        <v>84</v>
      </c>
      <c r="K5775">
        <v>1</v>
      </c>
      <c r="L5775" t="s">
        <v>195</v>
      </c>
      <c r="M5775">
        <v>3</v>
      </c>
      <c r="N5775">
        <v>302</v>
      </c>
      <c r="O5775" t="s">
        <v>196</v>
      </c>
      <c r="P5775" t="s">
        <v>4152</v>
      </c>
      <c r="Q5775">
        <v>3000</v>
      </c>
      <c r="R5775" t="s">
        <v>198</v>
      </c>
      <c r="T5775">
        <v>397424.08</v>
      </c>
      <c r="U5775">
        <v>140141.13</v>
      </c>
      <c r="V5775">
        <v>38.929145650099997</v>
      </c>
      <c r="W5775">
        <v>-77.029707841000004</v>
      </c>
      <c r="X5775">
        <v>881448283</v>
      </c>
    </row>
    <row r="5776" spans="1:24" x14ac:dyDescent="0.3">
      <c r="A5776">
        <v>391477.64999999898</v>
      </c>
      <c r="B5776">
        <v>142426.37999999899</v>
      </c>
      <c r="C5776">
        <v>25107918</v>
      </c>
      <c r="D5776" t="s">
        <v>20032</v>
      </c>
      <c r="E5776" t="s">
        <v>20033</v>
      </c>
      <c r="F5776" t="s">
        <v>20034</v>
      </c>
      <c r="G5776" t="s">
        <v>20035</v>
      </c>
      <c r="H5776" t="s">
        <v>83</v>
      </c>
      <c r="I5776" t="s">
        <v>55</v>
      </c>
      <c r="J5776" t="s">
        <v>56</v>
      </c>
      <c r="K5776">
        <v>3</v>
      </c>
      <c r="L5776" t="s">
        <v>455</v>
      </c>
      <c r="M5776">
        <v>2</v>
      </c>
      <c r="N5776">
        <v>202</v>
      </c>
      <c r="O5776" t="s">
        <v>456</v>
      </c>
      <c r="P5776" t="s">
        <v>3221</v>
      </c>
      <c r="Q5776">
        <v>1003</v>
      </c>
      <c r="R5776" t="s">
        <v>2970</v>
      </c>
      <c r="T5776">
        <v>391477.65</v>
      </c>
      <c r="U5776">
        <v>142426.38</v>
      </c>
      <c r="V5776">
        <v>38.9496942858</v>
      </c>
      <c r="W5776">
        <v>-77.098315803899993</v>
      </c>
      <c r="X5776">
        <v>881448284</v>
      </c>
    </row>
    <row r="5777" spans="1:24" x14ac:dyDescent="0.3">
      <c r="A5777">
        <v>397609.89999999898</v>
      </c>
      <c r="B5777">
        <v>138792.68</v>
      </c>
      <c r="C5777">
        <v>25108052</v>
      </c>
      <c r="D5777" t="s">
        <v>20036</v>
      </c>
      <c r="E5777" t="s">
        <v>20037</v>
      </c>
      <c r="F5777" t="s">
        <v>20038</v>
      </c>
      <c r="G5777" t="s">
        <v>6192</v>
      </c>
      <c r="H5777" t="s">
        <v>83</v>
      </c>
      <c r="I5777" t="s">
        <v>55</v>
      </c>
      <c r="J5777" t="s">
        <v>84</v>
      </c>
      <c r="K5777">
        <v>1</v>
      </c>
      <c r="L5777" t="s">
        <v>167</v>
      </c>
      <c r="M5777">
        <v>3</v>
      </c>
      <c r="N5777">
        <v>305</v>
      </c>
      <c r="O5777" t="s">
        <v>168</v>
      </c>
      <c r="P5777" t="s">
        <v>413</v>
      </c>
      <c r="Q5777">
        <v>4401</v>
      </c>
      <c r="R5777" t="s">
        <v>170</v>
      </c>
      <c r="T5777">
        <v>397609.9</v>
      </c>
      <c r="U5777">
        <v>138792.68</v>
      </c>
      <c r="V5777">
        <v>38.916998906000003</v>
      </c>
      <c r="W5777">
        <v>-77.027560101600002</v>
      </c>
      <c r="X5777">
        <v>881448285</v>
      </c>
    </row>
    <row r="5778" spans="1:24" x14ac:dyDescent="0.3">
      <c r="A5778">
        <v>397229.11999999703</v>
      </c>
      <c r="B5778">
        <v>138854.53999999899</v>
      </c>
      <c r="C5778">
        <v>25108311</v>
      </c>
      <c r="D5778" t="s">
        <v>20039</v>
      </c>
      <c r="E5778" t="s">
        <v>20040</v>
      </c>
      <c r="F5778" t="s">
        <v>20041</v>
      </c>
      <c r="G5778" t="s">
        <v>6800</v>
      </c>
      <c r="H5778" t="s">
        <v>158</v>
      </c>
      <c r="I5778" t="s">
        <v>30</v>
      </c>
      <c r="J5778" t="s">
        <v>31</v>
      </c>
      <c r="K5778">
        <v>1</v>
      </c>
      <c r="L5778" t="s">
        <v>167</v>
      </c>
      <c r="M5778">
        <v>3</v>
      </c>
      <c r="N5778">
        <v>305</v>
      </c>
      <c r="O5778" t="s">
        <v>168</v>
      </c>
      <c r="P5778" t="s">
        <v>984</v>
      </c>
      <c r="Q5778">
        <v>4401</v>
      </c>
      <c r="R5778" t="s">
        <v>170</v>
      </c>
      <c r="T5778">
        <v>397229.12</v>
      </c>
      <c r="U5778">
        <v>138854.54</v>
      </c>
      <c r="V5778">
        <v>38.917555043199997</v>
      </c>
      <c r="W5778">
        <v>-77.031951102600004</v>
      </c>
      <c r="X5778">
        <v>881448286</v>
      </c>
    </row>
    <row r="5779" spans="1:24" x14ac:dyDescent="0.3">
      <c r="A5779">
        <v>400777.40529999899</v>
      </c>
      <c r="B5779">
        <v>130333.083999999</v>
      </c>
      <c r="C5779">
        <v>25108377</v>
      </c>
      <c r="D5779" t="s">
        <v>20042</v>
      </c>
      <c r="E5779" t="s">
        <v>20043</v>
      </c>
      <c r="F5779" t="s">
        <v>20044</v>
      </c>
      <c r="G5779" t="s">
        <v>20045</v>
      </c>
      <c r="H5779" t="s">
        <v>54</v>
      </c>
      <c r="I5779" t="s">
        <v>55</v>
      </c>
      <c r="J5779" t="s">
        <v>56</v>
      </c>
      <c r="K5779">
        <v>8</v>
      </c>
      <c r="L5779" t="s">
        <v>47</v>
      </c>
      <c r="M5779">
        <v>7</v>
      </c>
      <c r="N5779">
        <v>705</v>
      </c>
      <c r="O5779" t="s">
        <v>33</v>
      </c>
      <c r="P5779" t="s">
        <v>2041</v>
      </c>
      <c r="Q5779">
        <v>7304</v>
      </c>
      <c r="R5779" t="s">
        <v>589</v>
      </c>
      <c r="T5779">
        <v>400777.40531067399</v>
      </c>
      <c r="U5779">
        <v>130333.08395838</v>
      </c>
      <c r="V5779">
        <v>38.840794461800002</v>
      </c>
      <c r="W5779">
        <v>-76.991045353700002</v>
      </c>
      <c r="X5779">
        <v>881448287</v>
      </c>
    </row>
    <row r="5780" spans="1:24" x14ac:dyDescent="0.3">
      <c r="A5780">
        <v>397694.82999999798</v>
      </c>
      <c r="B5780">
        <v>146283.34</v>
      </c>
      <c r="C5780">
        <v>25109616</v>
      </c>
      <c r="D5780" t="s">
        <v>20046</v>
      </c>
      <c r="E5780" t="s">
        <v>20047</v>
      </c>
      <c r="F5780" t="s">
        <v>20048</v>
      </c>
      <c r="G5780" t="s">
        <v>1026</v>
      </c>
      <c r="H5780" t="s">
        <v>54</v>
      </c>
      <c r="I5780" t="s">
        <v>55</v>
      </c>
      <c r="J5780" t="s">
        <v>56</v>
      </c>
      <c r="K5780">
        <v>4</v>
      </c>
      <c r="L5780" t="s">
        <v>92</v>
      </c>
      <c r="M5780">
        <v>4</v>
      </c>
      <c r="N5780">
        <v>401</v>
      </c>
      <c r="O5780" t="s">
        <v>1027</v>
      </c>
      <c r="P5780" t="s">
        <v>1028</v>
      </c>
      <c r="Q5780">
        <v>1600</v>
      </c>
      <c r="R5780" t="s">
        <v>95</v>
      </c>
      <c r="T5780">
        <v>397694.83</v>
      </c>
      <c r="U5780">
        <v>146283.34</v>
      </c>
      <c r="V5780">
        <v>38.984477036800001</v>
      </c>
      <c r="W5780">
        <v>-77.026605952599994</v>
      </c>
      <c r="X5780">
        <v>881448288</v>
      </c>
    </row>
    <row r="5781" spans="1:24" x14ac:dyDescent="0.3">
      <c r="A5781">
        <v>398404.78999999899</v>
      </c>
      <c r="B5781">
        <v>140349.76999999999</v>
      </c>
      <c r="C5781">
        <v>25109840</v>
      </c>
      <c r="D5781" t="s">
        <v>20049</v>
      </c>
      <c r="E5781" t="s">
        <v>20050</v>
      </c>
      <c r="F5781" t="s">
        <v>20051</v>
      </c>
      <c r="G5781" t="s">
        <v>20052</v>
      </c>
      <c r="H5781" t="s">
        <v>65</v>
      </c>
      <c r="I5781" t="s">
        <v>55</v>
      </c>
      <c r="J5781" t="s">
        <v>84</v>
      </c>
      <c r="K5781">
        <v>1</v>
      </c>
      <c r="L5781" t="s">
        <v>304</v>
      </c>
      <c r="M5781">
        <v>4</v>
      </c>
      <c r="N5781">
        <v>409</v>
      </c>
      <c r="O5781" t="s">
        <v>196</v>
      </c>
      <c r="P5781" t="s">
        <v>1257</v>
      </c>
      <c r="Q5781">
        <v>3200</v>
      </c>
      <c r="R5781" t="s">
        <v>780</v>
      </c>
      <c r="T5781">
        <v>398404.79</v>
      </c>
      <c r="U5781">
        <v>140349.76999999999</v>
      </c>
      <c r="V5781">
        <v>38.931027471299998</v>
      </c>
      <c r="W5781">
        <v>-77.018397890900005</v>
      </c>
      <c r="X5781">
        <v>881448289</v>
      </c>
    </row>
    <row r="5782" spans="1:24" x14ac:dyDescent="0.3">
      <c r="A5782">
        <v>397323.59000000398</v>
      </c>
      <c r="B5782">
        <v>140483.23000000001</v>
      </c>
      <c r="C5782">
        <v>25109882</v>
      </c>
      <c r="D5782" t="s">
        <v>20053</v>
      </c>
      <c r="E5782" t="s">
        <v>20054</v>
      </c>
      <c r="F5782" t="s">
        <v>17354</v>
      </c>
      <c r="G5782" t="s">
        <v>20055</v>
      </c>
      <c r="H5782" t="s">
        <v>65</v>
      </c>
      <c r="I5782" t="s">
        <v>55</v>
      </c>
      <c r="J5782" t="s">
        <v>31</v>
      </c>
      <c r="K5782">
        <v>1</v>
      </c>
      <c r="L5782" t="s">
        <v>195</v>
      </c>
      <c r="M5782">
        <v>4</v>
      </c>
      <c r="N5782">
        <v>408</v>
      </c>
      <c r="O5782" t="s">
        <v>196</v>
      </c>
      <c r="P5782" t="s">
        <v>1128</v>
      </c>
      <c r="Q5782">
        <v>2900</v>
      </c>
      <c r="R5782" t="s">
        <v>312</v>
      </c>
      <c r="T5782">
        <v>397323.59</v>
      </c>
      <c r="U5782">
        <v>140483.23000000001</v>
      </c>
      <c r="V5782">
        <v>38.932227091599998</v>
      </c>
      <c r="W5782">
        <v>-77.030868116600004</v>
      </c>
      <c r="X5782">
        <v>881448290</v>
      </c>
    </row>
    <row r="5783" spans="1:24" x14ac:dyDescent="0.3">
      <c r="A5783">
        <v>400042.78999999899</v>
      </c>
      <c r="B5783">
        <v>139785.87000000101</v>
      </c>
      <c r="C5783">
        <v>25110358</v>
      </c>
      <c r="D5783" t="s">
        <v>20056</v>
      </c>
      <c r="E5783" t="s">
        <v>20057</v>
      </c>
      <c r="F5783" t="s">
        <v>20058</v>
      </c>
      <c r="G5783" t="s">
        <v>20059</v>
      </c>
      <c r="H5783" t="s">
        <v>284</v>
      </c>
      <c r="I5783" t="s">
        <v>30</v>
      </c>
      <c r="J5783" t="s">
        <v>84</v>
      </c>
      <c r="K5783">
        <v>5</v>
      </c>
      <c r="L5783" t="s">
        <v>74</v>
      </c>
      <c r="M5783">
        <v>5</v>
      </c>
      <c r="N5783">
        <v>502</v>
      </c>
      <c r="O5783" t="s">
        <v>75</v>
      </c>
      <c r="P5783" t="s">
        <v>1536</v>
      </c>
      <c r="Q5783">
        <v>9201</v>
      </c>
      <c r="R5783" t="s">
        <v>1532</v>
      </c>
      <c r="T5783">
        <v>400042.79</v>
      </c>
      <c r="U5783">
        <v>139785.87</v>
      </c>
      <c r="V5783">
        <v>38.925949131499998</v>
      </c>
      <c r="W5783">
        <v>-76.999506529100003</v>
      </c>
      <c r="X5783">
        <v>881448291</v>
      </c>
    </row>
    <row r="5784" spans="1:24" x14ac:dyDescent="0.3">
      <c r="A5784">
        <v>398099.11999999703</v>
      </c>
      <c r="B5784">
        <v>138058.26999999999</v>
      </c>
      <c r="C5784">
        <v>25110363</v>
      </c>
      <c r="D5784" t="s">
        <v>20060</v>
      </c>
      <c r="E5784" t="s">
        <v>9549</v>
      </c>
      <c r="F5784" t="s">
        <v>20061</v>
      </c>
      <c r="G5784" t="s">
        <v>8262</v>
      </c>
      <c r="H5784" t="s">
        <v>54</v>
      </c>
      <c r="I5784" t="s">
        <v>55</v>
      </c>
      <c r="J5784" t="s">
        <v>84</v>
      </c>
      <c r="K5784">
        <v>2</v>
      </c>
      <c r="L5784" t="s">
        <v>544</v>
      </c>
      <c r="M5784">
        <v>3</v>
      </c>
      <c r="N5784">
        <v>307</v>
      </c>
      <c r="O5784" t="s">
        <v>545</v>
      </c>
      <c r="P5784" t="s">
        <v>872</v>
      </c>
      <c r="Q5784">
        <v>4901</v>
      </c>
      <c r="R5784" t="s">
        <v>366</v>
      </c>
      <c r="T5784">
        <v>398099.12</v>
      </c>
      <c r="U5784">
        <v>138058.26999999999</v>
      </c>
      <c r="V5784">
        <v>38.910384288400003</v>
      </c>
      <c r="W5784">
        <v>-77.021916901899999</v>
      </c>
      <c r="X5784">
        <v>881448292</v>
      </c>
    </row>
    <row r="5785" spans="1:24" x14ac:dyDescent="0.3">
      <c r="A5785">
        <v>397194.75999999797</v>
      </c>
      <c r="B5785">
        <v>137509.46999999901</v>
      </c>
      <c r="C5785">
        <v>25110543</v>
      </c>
      <c r="D5785" t="s">
        <v>20062</v>
      </c>
      <c r="E5785" t="s">
        <v>20063</v>
      </c>
      <c r="G5785" t="s">
        <v>382</v>
      </c>
      <c r="H5785" t="s">
        <v>54</v>
      </c>
      <c r="I5785" t="s">
        <v>55</v>
      </c>
      <c r="J5785" t="s">
        <v>31</v>
      </c>
      <c r="K5785">
        <v>2</v>
      </c>
      <c r="L5785" t="s">
        <v>135</v>
      </c>
      <c r="M5785">
        <v>2</v>
      </c>
      <c r="N5785">
        <v>207</v>
      </c>
      <c r="O5785" t="s">
        <v>136</v>
      </c>
      <c r="P5785" t="s">
        <v>383</v>
      </c>
      <c r="Q5785">
        <v>10100</v>
      </c>
      <c r="R5785" t="s">
        <v>384</v>
      </c>
      <c r="S5785" t="s">
        <v>139</v>
      </c>
      <c r="T5785">
        <v>397194.76</v>
      </c>
      <c r="U5785">
        <v>137509.47</v>
      </c>
      <c r="V5785">
        <v>38.9054380874</v>
      </c>
      <c r="W5785">
        <v>-77.032341813900004</v>
      </c>
      <c r="X5785">
        <v>881448293</v>
      </c>
    </row>
    <row r="5786" spans="1:24" x14ac:dyDescent="0.3">
      <c r="A5786">
        <v>397881.28000000102</v>
      </c>
      <c r="B5786">
        <v>139901.28000000099</v>
      </c>
      <c r="C5786">
        <v>25421652</v>
      </c>
      <c r="D5786" t="s">
        <v>20064</v>
      </c>
      <c r="E5786" t="s">
        <v>20065</v>
      </c>
      <c r="F5786" t="s">
        <v>5669</v>
      </c>
      <c r="G5786" t="s">
        <v>1343</v>
      </c>
      <c r="H5786" t="s">
        <v>54</v>
      </c>
      <c r="I5786" t="s">
        <v>55</v>
      </c>
      <c r="J5786" t="s">
        <v>84</v>
      </c>
      <c r="K5786">
        <v>1</v>
      </c>
      <c r="L5786" t="s">
        <v>304</v>
      </c>
      <c r="M5786">
        <v>3</v>
      </c>
      <c r="N5786">
        <v>304</v>
      </c>
      <c r="O5786" t="s">
        <v>196</v>
      </c>
      <c r="P5786" t="s">
        <v>1667</v>
      </c>
      <c r="Q5786">
        <v>3100</v>
      </c>
      <c r="R5786" t="s">
        <v>209</v>
      </c>
      <c r="T5786">
        <v>397881.28</v>
      </c>
      <c r="U5786">
        <v>139901.28</v>
      </c>
      <c r="V5786">
        <v>38.926986227900002</v>
      </c>
      <c r="W5786">
        <v>-77.024434256600003</v>
      </c>
      <c r="X5786">
        <v>881448295</v>
      </c>
    </row>
    <row r="5787" spans="1:24" x14ac:dyDescent="0.3">
      <c r="A5787">
        <v>397228.68999999802</v>
      </c>
      <c r="B5787">
        <v>138099.98999999801</v>
      </c>
      <c r="C5787">
        <v>25421659</v>
      </c>
      <c r="D5787" t="s">
        <v>20066</v>
      </c>
      <c r="E5787" t="s">
        <v>20067</v>
      </c>
      <c r="F5787" t="s">
        <v>20068</v>
      </c>
      <c r="G5787" t="s">
        <v>20069</v>
      </c>
      <c r="H5787" t="s">
        <v>54</v>
      </c>
      <c r="I5787" t="s">
        <v>55</v>
      </c>
      <c r="J5787" t="s">
        <v>84</v>
      </c>
      <c r="K5787">
        <v>2</v>
      </c>
      <c r="L5787" t="s">
        <v>559</v>
      </c>
      <c r="M5787">
        <v>3</v>
      </c>
      <c r="N5787">
        <v>307</v>
      </c>
      <c r="O5787" t="s">
        <v>545</v>
      </c>
      <c r="P5787" t="s">
        <v>2584</v>
      </c>
      <c r="Q5787">
        <v>5001</v>
      </c>
      <c r="R5787" t="s">
        <v>680</v>
      </c>
      <c r="T5787">
        <v>397228.69</v>
      </c>
      <c r="U5787">
        <v>138099.99</v>
      </c>
      <c r="V5787">
        <v>38.910757802799999</v>
      </c>
      <c r="W5787">
        <v>-77.031953015499994</v>
      </c>
      <c r="X5787">
        <v>881448296</v>
      </c>
    </row>
    <row r="5788" spans="1:24" x14ac:dyDescent="0.3">
      <c r="A5788">
        <v>400789.99000000203</v>
      </c>
      <c r="B5788">
        <v>137372.07999999801</v>
      </c>
      <c r="C5788">
        <v>25422513</v>
      </c>
      <c r="D5788" t="s">
        <v>20070</v>
      </c>
      <c r="E5788" t="s">
        <v>20071</v>
      </c>
      <c r="F5788" t="s">
        <v>20072</v>
      </c>
      <c r="G5788" t="s">
        <v>2842</v>
      </c>
      <c r="H5788" t="s">
        <v>54</v>
      </c>
      <c r="I5788" t="s">
        <v>55</v>
      </c>
      <c r="J5788" t="s">
        <v>56</v>
      </c>
      <c r="K5788">
        <v>5</v>
      </c>
      <c r="L5788" t="s">
        <v>375</v>
      </c>
      <c r="M5788">
        <v>5</v>
      </c>
      <c r="N5788">
        <v>506</v>
      </c>
      <c r="O5788" t="s">
        <v>376</v>
      </c>
      <c r="P5788" t="s">
        <v>1943</v>
      </c>
      <c r="Q5788">
        <v>8802</v>
      </c>
      <c r="R5788" t="s">
        <v>1151</v>
      </c>
      <c r="T5788">
        <v>400789.99</v>
      </c>
      <c r="U5788">
        <v>137372.07999999999</v>
      </c>
      <c r="V5788">
        <v>38.904204551600003</v>
      </c>
      <c r="W5788">
        <v>-76.990892306099994</v>
      </c>
      <c r="X5788">
        <v>881448297</v>
      </c>
    </row>
    <row r="5789" spans="1:24" x14ac:dyDescent="0.3">
      <c r="A5789">
        <v>400233.890000001</v>
      </c>
      <c r="B5789">
        <v>137184.12000000101</v>
      </c>
      <c r="C5789">
        <v>25422643</v>
      </c>
      <c r="D5789" t="s">
        <v>20073</v>
      </c>
      <c r="E5789" t="s">
        <v>20074</v>
      </c>
      <c r="F5789" t="s">
        <v>20074</v>
      </c>
      <c r="G5789" t="s">
        <v>5382</v>
      </c>
      <c r="H5789" t="s">
        <v>54</v>
      </c>
      <c r="I5789" t="s">
        <v>55</v>
      </c>
      <c r="J5789" t="s">
        <v>84</v>
      </c>
      <c r="K5789">
        <v>6</v>
      </c>
      <c r="L5789" t="s">
        <v>607</v>
      </c>
      <c r="M5789">
        <v>5</v>
      </c>
      <c r="N5789">
        <v>501</v>
      </c>
      <c r="O5789" t="s">
        <v>160</v>
      </c>
      <c r="P5789" t="s">
        <v>891</v>
      </c>
      <c r="Q5789">
        <v>10602</v>
      </c>
      <c r="R5789" t="s">
        <v>162</v>
      </c>
      <c r="T5789">
        <v>400233.89</v>
      </c>
      <c r="U5789">
        <v>137184.12</v>
      </c>
      <c r="V5789">
        <v>38.902511665399999</v>
      </c>
      <c r="W5789">
        <v>-76.997303575999993</v>
      </c>
      <c r="X5789">
        <v>881448298</v>
      </c>
    </row>
    <row r="5790" spans="1:24" x14ac:dyDescent="0.3">
      <c r="A5790">
        <v>396232.86999999703</v>
      </c>
      <c r="B5790">
        <v>138182.640000001</v>
      </c>
      <c r="C5790">
        <v>25422700</v>
      </c>
      <c r="D5790" t="s">
        <v>20075</v>
      </c>
      <c r="E5790" t="s">
        <v>20076</v>
      </c>
      <c r="F5790" t="s">
        <v>17355</v>
      </c>
      <c r="G5790" t="s">
        <v>13005</v>
      </c>
      <c r="H5790" t="s">
        <v>54</v>
      </c>
      <c r="I5790" t="s">
        <v>55</v>
      </c>
      <c r="J5790" t="s">
        <v>56</v>
      </c>
      <c r="K5790">
        <v>2</v>
      </c>
      <c r="L5790" t="s">
        <v>579</v>
      </c>
      <c r="M5790">
        <v>2</v>
      </c>
      <c r="N5790">
        <v>208</v>
      </c>
      <c r="O5790" t="s">
        <v>580</v>
      </c>
      <c r="P5790" t="s">
        <v>3544</v>
      </c>
      <c r="Q5790">
        <v>4202</v>
      </c>
      <c r="R5790" t="s">
        <v>582</v>
      </c>
      <c r="T5790">
        <v>396232.87</v>
      </c>
      <c r="U5790">
        <v>138182.64000000001</v>
      </c>
      <c r="V5790">
        <v>38.911498637999998</v>
      </c>
      <c r="W5790">
        <v>-77.043435204199994</v>
      </c>
      <c r="X5790">
        <v>881448299</v>
      </c>
    </row>
    <row r="5791" spans="1:24" x14ac:dyDescent="0.3">
      <c r="A5791">
        <v>398895.20000000298</v>
      </c>
      <c r="B5791">
        <v>144854.03000000099</v>
      </c>
      <c r="C5791">
        <v>25422706</v>
      </c>
      <c r="D5791" t="s">
        <v>20077</v>
      </c>
      <c r="E5791" t="s">
        <v>20078</v>
      </c>
      <c r="F5791" t="s">
        <v>20079</v>
      </c>
      <c r="G5791" t="s">
        <v>12031</v>
      </c>
      <c r="H5791" t="s">
        <v>54</v>
      </c>
      <c r="I5791" t="s">
        <v>55</v>
      </c>
      <c r="J5791" t="s">
        <v>56</v>
      </c>
      <c r="K5791">
        <v>4</v>
      </c>
      <c r="L5791" t="s">
        <v>250</v>
      </c>
      <c r="M5791">
        <v>4</v>
      </c>
      <c r="N5791">
        <v>401</v>
      </c>
      <c r="O5791" t="s">
        <v>427</v>
      </c>
      <c r="P5791" t="s">
        <v>620</v>
      </c>
      <c r="Q5791">
        <v>1702</v>
      </c>
      <c r="R5791" t="s">
        <v>621</v>
      </c>
      <c r="T5791">
        <v>398895.2</v>
      </c>
      <c r="U5791">
        <v>144854.03</v>
      </c>
      <c r="V5791">
        <v>38.971603823000002</v>
      </c>
      <c r="W5791">
        <v>-77.012749144799997</v>
      </c>
      <c r="X5791">
        <v>881448300</v>
      </c>
    </row>
    <row r="5792" spans="1:24" x14ac:dyDescent="0.3">
      <c r="A5792">
        <v>397228.81000000198</v>
      </c>
      <c r="B5792">
        <v>138511.21000000101</v>
      </c>
      <c r="C5792">
        <v>25422945</v>
      </c>
      <c r="D5792" t="s">
        <v>20080</v>
      </c>
      <c r="E5792" t="s">
        <v>20081</v>
      </c>
      <c r="F5792" t="s">
        <v>20082</v>
      </c>
      <c r="G5792" t="s">
        <v>20083</v>
      </c>
      <c r="H5792" t="s">
        <v>54</v>
      </c>
      <c r="I5792" t="s">
        <v>55</v>
      </c>
      <c r="J5792" t="s">
        <v>56</v>
      </c>
      <c r="K5792">
        <v>2</v>
      </c>
      <c r="L5792" t="s">
        <v>559</v>
      </c>
      <c r="M5792">
        <v>3</v>
      </c>
      <c r="N5792">
        <v>301</v>
      </c>
      <c r="O5792" t="s">
        <v>168</v>
      </c>
      <c r="P5792" t="s">
        <v>3884</v>
      </c>
      <c r="Q5792">
        <v>4300</v>
      </c>
      <c r="R5792" t="s">
        <v>3885</v>
      </c>
      <c r="T5792">
        <v>397228.81</v>
      </c>
      <c r="U5792">
        <v>138511.21</v>
      </c>
      <c r="V5792">
        <v>38.914462211699998</v>
      </c>
      <c r="W5792">
        <v>-77.031953291500002</v>
      </c>
      <c r="X5792">
        <v>881448301</v>
      </c>
    </row>
    <row r="5793" spans="1:24" x14ac:dyDescent="0.3">
      <c r="A5793">
        <v>398814.17000000202</v>
      </c>
      <c r="B5793">
        <v>138057.73999999801</v>
      </c>
      <c r="C5793">
        <v>25423332</v>
      </c>
      <c r="D5793" t="s">
        <v>20084</v>
      </c>
      <c r="E5793" t="s">
        <v>20085</v>
      </c>
      <c r="F5793" t="s">
        <v>20086</v>
      </c>
      <c r="G5793" t="s">
        <v>5965</v>
      </c>
      <c r="H5793" t="s">
        <v>54</v>
      </c>
      <c r="I5793" t="s">
        <v>55</v>
      </c>
      <c r="J5793" t="s">
        <v>56</v>
      </c>
      <c r="K5793">
        <v>5</v>
      </c>
      <c r="L5793" t="s">
        <v>1223</v>
      </c>
      <c r="M5793">
        <v>3</v>
      </c>
      <c r="N5793">
        <v>308</v>
      </c>
      <c r="O5793" t="s">
        <v>75</v>
      </c>
      <c r="P5793" t="s">
        <v>1505</v>
      </c>
      <c r="Q5793">
        <v>4600</v>
      </c>
      <c r="R5793" t="s">
        <v>1225</v>
      </c>
      <c r="T5793">
        <v>398814.17</v>
      </c>
      <c r="U5793">
        <v>138057.74</v>
      </c>
      <c r="V5793">
        <v>38.910380769600003</v>
      </c>
      <c r="W5793">
        <v>-77.013672466599999</v>
      </c>
      <c r="X5793">
        <v>881448302</v>
      </c>
    </row>
    <row r="5794" spans="1:24" x14ac:dyDescent="0.3">
      <c r="A5794">
        <v>400734.68</v>
      </c>
      <c r="B5794">
        <v>136400.30000000101</v>
      </c>
      <c r="C5794">
        <v>25423505</v>
      </c>
      <c r="D5794" t="s">
        <v>20087</v>
      </c>
      <c r="E5794" t="s">
        <v>20088</v>
      </c>
      <c r="F5794" t="s">
        <v>20089</v>
      </c>
      <c r="G5794" t="s">
        <v>1155</v>
      </c>
      <c r="H5794" t="s">
        <v>54</v>
      </c>
      <c r="I5794" t="s">
        <v>55</v>
      </c>
      <c r="J5794" t="s">
        <v>56</v>
      </c>
      <c r="K5794">
        <v>6</v>
      </c>
      <c r="L5794" t="s">
        <v>159</v>
      </c>
      <c r="M5794">
        <v>1</v>
      </c>
      <c r="N5794">
        <v>108</v>
      </c>
      <c r="O5794" t="s">
        <v>160</v>
      </c>
      <c r="P5794" t="s">
        <v>1156</v>
      </c>
      <c r="Q5794">
        <v>8100</v>
      </c>
      <c r="R5794" t="s">
        <v>235</v>
      </c>
      <c r="T5794">
        <v>400734.68</v>
      </c>
      <c r="U5794">
        <v>136400.29999999999</v>
      </c>
      <c r="V5794">
        <v>38.895450456699997</v>
      </c>
      <c r="W5794">
        <v>-76.991531007399999</v>
      </c>
      <c r="X5794">
        <v>881448303</v>
      </c>
    </row>
    <row r="5795" spans="1:24" x14ac:dyDescent="0.3">
      <c r="A5795">
        <v>399658.20000000298</v>
      </c>
      <c r="B5795">
        <v>138304.12999999899</v>
      </c>
      <c r="C5795">
        <v>25423529</v>
      </c>
      <c r="D5795" t="s">
        <v>20090</v>
      </c>
      <c r="E5795" t="s">
        <v>20091</v>
      </c>
      <c r="F5795" t="s">
        <v>20091</v>
      </c>
      <c r="G5795" t="s">
        <v>20092</v>
      </c>
      <c r="H5795" t="s">
        <v>54</v>
      </c>
      <c r="I5795" t="s">
        <v>55</v>
      </c>
      <c r="J5795" t="s">
        <v>84</v>
      </c>
      <c r="K5795">
        <v>5</v>
      </c>
      <c r="L5795" t="s">
        <v>74</v>
      </c>
      <c r="O5795" t="s">
        <v>75</v>
      </c>
      <c r="P5795" t="s">
        <v>76</v>
      </c>
      <c r="Q5795">
        <v>8702</v>
      </c>
      <c r="R5795" t="s">
        <v>77</v>
      </c>
      <c r="T5795">
        <v>399658.2</v>
      </c>
      <c r="U5795">
        <v>138304.13</v>
      </c>
      <c r="V5795">
        <v>38.912601067899999</v>
      </c>
      <c r="W5795">
        <v>-77.003941032499995</v>
      </c>
      <c r="X5795">
        <v>881448304</v>
      </c>
    </row>
    <row r="5796" spans="1:24" x14ac:dyDescent="0.3">
      <c r="A5796">
        <v>400788.71000000101</v>
      </c>
      <c r="B5796">
        <v>136696.12000000101</v>
      </c>
      <c r="C5796">
        <v>25423698</v>
      </c>
      <c r="D5796" t="s">
        <v>20093</v>
      </c>
      <c r="E5796" t="s">
        <v>20094</v>
      </c>
      <c r="F5796" t="s">
        <v>20095</v>
      </c>
      <c r="G5796" t="s">
        <v>20096</v>
      </c>
      <c r="H5796" t="s">
        <v>54</v>
      </c>
      <c r="I5796" t="s">
        <v>55</v>
      </c>
      <c r="J5796" t="s">
        <v>56</v>
      </c>
      <c r="K5796">
        <v>6</v>
      </c>
      <c r="L5796" t="s">
        <v>159</v>
      </c>
      <c r="M5796">
        <v>1</v>
      </c>
      <c r="N5796">
        <v>104</v>
      </c>
      <c r="O5796" t="s">
        <v>160</v>
      </c>
      <c r="P5796" t="s">
        <v>1881</v>
      </c>
      <c r="Q5796">
        <v>8402</v>
      </c>
      <c r="R5796" t="s">
        <v>564</v>
      </c>
      <c r="T5796">
        <v>400788.71</v>
      </c>
      <c r="U5796">
        <v>136696.12</v>
      </c>
      <c r="V5796">
        <v>38.898115263999998</v>
      </c>
      <c r="W5796">
        <v>-76.990907839200005</v>
      </c>
      <c r="X5796">
        <v>881448305</v>
      </c>
    </row>
    <row r="5797" spans="1:24" x14ac:dyDescent="0.3">
      <c r="A5797">
        <v>401621.96999999898</v>
      </c>
      <c r="B5797">
        <v>141633.44999999899</v>
      </c>
      <c r="C5797">
        <v>25423811</v>
      </c>
      <c r="D5797" t="s">
        <v>20097</v>
      </c>
      <c r="E5797" t="s">
        <v>20098</v>
      </c>
      <c r="F5797" t="s">
        <v>17958</v>
      </c>
      <c r="G5797" t="s">
        <v>20099</v>
      </c>
      <c r="H5797" t="s">
        <v>54</v>
      </c>
      <c r="I5797" t="s">
        <v>55</v>
      </c>
      <c r="J5797" t="s">
        <v>56</v>
      </c>
      <c r="K5797">
        <v>5</v>
      </c>
      <c r="L5797" t="s">
        <v>646</v>
      </c>
      <c r="M5797">
        <v>4</v>
      </c>
      <c r="N5797">
        <v>405</v>
      </c>
      <c r="O5797" t="s">
        <v>270</v>
      </c>
      <c r="P5797" t="s">
        <v>647</v>
      </c>
      <c r="Q5797">
        <v>9503</v>
      </c>
      <c r="R5797" t="s">
        <v>272</v>
      </c>
      <c r="T5797">
        <v>401621.97</v>
      </c>
      <c r="U5797">
        <v>141633.45000000001</v>
      </c>
      <c r="V5797">
        <v>38.942591192999998</v>
      </c>
      <c r="W5797">
        <v>-76.981290446100004</v>
      </c>
      <c r="X5797">
        <v>881448306</v>
      </c>
    </row>
    <row r="5798" spans="1:24" x14ac:dyDescent="0.3">
      <c r="A5798">
        <v>401135.65940000099</v>
      </c>
      <c r="B5798">
        <v>134507.34450000199</v>
      </c>
      <c r="C5798">
        <v>25423889</v>
      </c>
      <c r="D5798" t="s">
        <v>20100</v>
      </c>
      <c r="E5798" t="s">
        <v>20101</v>
      </c>
      <c r="F5798" t="s">
        <v>20101</v>
      </c>
      <c r="G5798" t="s">
        <v>19004</v>
      </c>
      <c r="H5798" t="s">
        <v>54</v>
      </c>
      <c r="I5798" t="s">
        <v>55</v>
      </c>
      <c r="J5798" t="s">
        <v>84</v>
      </c>
      <c r="K5798">
        <v>6</v>
      </c>
      <c r="L5798" t="s">
        <v>66</v>
      </c>
      <c r="M5798">
        <v>1</v>
      </c>
      <c r="N5798">
        <v>106</v>
      </c>
      <c r="O5798" t="s">
        <v>67</v>
      </c>
      <c r="P5798" t="s">
        <v>1786</v>
      </c>
      <c r="Q5798">
        <v>7100</v>
      </c>
      <c r="R5798" t="s">
        <v>69</v>
      </c>
      <c r="T5798">
        <v>401135.65935900703</v>
      </c>
      <c r="U5798">
        <v>134507.344474254</v>
      </c>
      <c r="V5798">
        <v>38.878397569000001</v>
      </c>
      <c r="W5798">
        <v>-76.986911863399996</v>
      </c>
      <c r="X5798">
        <v>881448307</v>
      </c>
    </row>
    <row r="5799" spans="1:24" x14ac:dyDescent="0.3">
      <c r="A5799">
        <v>397423.84000000398</v>
      </c>
      <c r="B5799">
        <v>139469.55999999901</v>
      </c>
      <c r="C5799">
        <v>25148723</v>
      </c>
      <c r="D5799" t="s">
        <v>20102</v>
      </c>
      <c r="E5799" t="s">
        <v>20103</v>
      </c>
      <c r="F5799" t="s">
        <v>20104</v>
      </c>
      <c r="G5799" t="s">
        <v>20105</v>
      </c>
      <c r="H5799" t="s">
        <v>54</v>
      </c>
      <c r="I5799" t="s">
        <v>55</v>
      </c>
      <c r="J5799" t="s">
        <v>56</v>
      </c>
      <c r="K5799">
        <v>1</v>
      </c>
      <c r="L5799" t="s">
        <v>167</v>
      </c>
      <c r="M5799">
        <v>3</v>
      </c>
      <c r="N5799">
        <v>304</v>
      </c>
      <c r="O5799" t="s">
        <v>196</v>
      </c>
      <c r="P5799" t="s">
        <v>1275</v>
      </c>
      <c r="Q5799">
        <v>3600</v>
      </c>
      <c r="R5799" t="s">
        <v>799</v>
      </c>
      <c r="T5799">
        <v>397423.84</v>
      </c>
      <c r="U5799">
        <v>139469.56</v>
      </c>
      <c r="V5799">
        <v>38.923095935399999</v>
      </c>
      <c r="W5799">
        <v>-77.0297080884</v>
      </c>
      <c r="X5799">
        <v>881448315</v>
      </c>
    </row>
    <row r="5800" spans="1:24" x14ac:dyDescent="0.3">
      <c r="A5800">
        <v>397699.60000000102</v>
      </c>
      <c r="B5800">
        <v>146051.37999999899</v>
      </c>
      <c r="C5800">
        <v>25149364</v>
      </c>
      <c r="D5800" t="s">
        <v>20106</v>
      </c>
      <c r="E5800" t="s">
        <v>20107</v>
      </c>
      <c r="F5800" t="s">
        <v>20108</v>
      </c>
      <c r="G5800" t="s">
        <v>15027</v>
      </c>
      <c r="H5800" t="s">
        <v>54</v>
      </c>
      <c r="I5800" t="s">
        <v>55</v>
      </c>
      <c r="J5800" t="s">
        <v>56</v>
      </c>
      <c r="K5800">
        <v>4</v>
      </c>
      <c r="L5800" t="s">
        <v>92</v>
      </c>
      <c r="M5800">
        <v>4</v>
      </c>
      <c r="N5800">
        <v>401</v>
      </c>
      <c r="O5800" t="s">
        <v>1027</v>
      </c>
      <c r="P5800" t="s">
        <v>1871</v>
      </c>
      <c r="Q5800">
        <v>1600</v>
      </c>
      <c r="R5800" t="s">
        <v>95</v>
      </c>
      <c r="T5800">
        <v>397699.6</v>
      </c>
      <c r="U5800">
        <v>146051.38</v>
      </c>
      <c r="V5800">
        <v>38.982387504000002</v>
      </c>
      <c r="W5800">
        <v>-77.026550119299998</v>
      </c>
      <c r="X5800">
        <v>881448316</v>
      </c>
    </row>
    <row r="5801" spans="1:24" x14ac:dyDescent="0.3">
      <c r="A5801">
        <v>394895.39999999898</v>
      </c>
      <c r="B5801">
        <v>140924.899999999</v>
      </c>
      <c r="C5801">
        <v>25149390</v>
      </c>
      <c r="D5801" t="s">
        <v>20109</v>
      </c>
      <c r="E5801" t="s">
        <v>19738</v>
      </c>
      <c r="F5801" t="s">
        <v>20110</v>
      </c>
      <c r="G5801" t="s">
        <v>53</v>
      </c>
      <c r="H5801" t="s">
        <v>54</v>
      </c>
      <c r="I5801" t="s">
        <v>55</v>
      </c>
      <c r="J5801" t="s">
        <v>84</v>
      </c>
      <c r="K5801">
        <v>3</v>
      </c>
      <c r="L5801" t="s">
        <v>57</v>
      </c>
      <c r="M5801">
        <v>2</v>
      </c>
      <c r="N5801">
        <v>203</v>
      </c>
      <c r="O5801" t="s">
        <v>58</v>
      </c>
      <c r="P5801" t="s">
        <v>59</v>
      </c>
      <c r="Q5801">
        <v>1304</v>
      </c>
      <c r="R5801" t="s">
        <v>60</v>
      </c>
      <c r="T5801">
        <v>394895.4</v>
      </c>
      <c r="U5801">
        <v>140924.9</v>
      </c>
      <c r="V5801">
        <v>38.936195035799997</v>
      </c>
      <c r="W5801">
        <v>-77.058876691199998</v>
      </c>
      <c r="X5801">
        <v>881448317</v>
      </c>
    </row>
    <row r="5802" spans="1:24" x14ac:dyDescent="0.3">
      <c r="A5802">
        <v>396291.70000000298</v>
      </c>
      <c r="B5802">
        <v>137710.149999999</v>
      </c>
      <c r="C5802">
        <v>25150323</v>
      </c>
      <c r="D5802" t="s">
        <v>20111</v>
      </c>
      <c r="E5802" t="s">
        <v>20112</v>
      </c>
      <c r="G5802" t="s">
        <v>11645</v>
      </c>
      <c r="H5802" t="s">
        <v>54</v>
      </c>
      <c r="I5802" t="s">
        <v>55</v>
      </c>
      <c r="J5802" t="s">
        <v>31</v>
      </c>
      <c r="K5802">
        <v>2</v>
      </c>
      <c r="L5802" t="s">
        <v>579</v>
      </c>
      <c r="M5802">
        <v>2</v>
      </c>
      <c r="N5802">
        <v>208</v>
      </c>
      <c r="O5802" t="s">
        <v>580</v>
      </c>
      <c r="P5802" t="s">
        <v>818</v>
      </c>
      <c r="Q5802">
        <v>10700</v>
      </c>
      <c r="R5802" t="s">
        <v>384</v>
      </c>
      <c r="S5802" t="s">
        <v>1000</v>
      </c>
      <c r="T5802">
        <v>396291.7</v>
      </c>
      <c r="U5802">
        <v>137710.15</v>
      </c>
      <c r="V5802">
        <v>38.9072425365</v>
      </c>
      <c r="W5802">
        <v>-77.0427543399</v>
      </c>
      <c r="X5802">
        <v>881448318</v>
      </c>
    </row>
    <row r="5803" spans="1:24" x14ac:dyDescent="0.3">
      <c r="A5803">
        <v>394088.46000000101</v>
      </c>
      <c r="B5803">
        <v>138708.71999999901</v>
      </c>
      <c r="C5803">
        <v>25150911</v>
      </c>
      <c r="D5803" t="s">
        <v>20113</v>
      </c>
      <c r="E5803" t="s">
        <v>20114</v>
      </c>
      <c r="F5803" t="s">
        <v>20115</v>
      </c>
      <c r="G5803" t="s">
        <v>3945</v>
      </c>
      <c r="H5803" t="s">
        <v>83</v>
      </c>
      <c r="I5803" t="s">
        <v>55</v>
      </c>
      <c r="J5803" t="s">
        <v>56</v>
      </c>
      <c r="K5803">
        <v>2</v>
      </c>
      <c r="L5803" t="s">
        <v>790</v>
      </c>
      <c r="M5803">
        <v>2</v>
      </c>
      <c r="N5803">
        <v>206</v>
      </c>
      <c r="O5803" t="s">
        <v>791</v>
      </c>
      <c r="P5803" t="s">
        <v>792</v>
      </c>
      <c r="Q5803">
        <v>102</v>
      </c>
      <c r="R5803" t="s">
        <v>793</v>
      </c>
      <c r="T5803">
        <v>394088.46</v>
      </c>
      <c r="U5803">
        <v>138708.72</v>
      </c>
      <c r="V5803">
        <v>38.9162259346</v>
      </c>
      <c r="W5803">
        <v>-77.068164884400005</v>
      </c>
      <c r="X5803">
        <v>881448319</v>
      </c>
    </row>
    <row r="5804" spans="1:24" x14ac:dyDescent="0.3">
      <c r="A5804">
        <v>393203.59000000398</v>
      </c>
      <c r="B5804">
        <v>140507.399999999</v>
      </c>
      <c r="C5804">
        <v>25164537</v>
      </c>
      <c r="D5804" t="s">
        <v>20116</v>
      </c>
      <c r="E5804" t="s">
        <v>20117</v>
      </c>
      <c r="F5804" t="s">
        <v>20118</v>
      </c>
      <c r="G5804" t="s">
        <v>671</v>
      </c>
      <c r="H5804" t="s">
        <v>54</v>
      </c>
      <c r="I5804" t="s">
        <v>55</v>
      </c>
      <c r="J5804" t="s">
        <v>84</v>
      </c>
      <c r="K5804">
        <v>3</v>
      </c>
      <c r="L5804" t="s">
        <v>672</v>
      </c>
      <c r="M5804">
        <v>2</v>
      </c>
      <c r="N5804">
        <v>205</v>
      </c>
      <c r="O5804" t="s">
        <v>673</v>
      </c>
      <c r="P5804" t="s">
        <v>674</v>
      </c>
      <c r="Q5804">
        <v>703</v>
      </c>
      <c r="R5804" t="s">
        <v>675</v>
      </c>
      <c r="T5804">
        <v>393203.59</v>
      </c>
      <c r="U5804">
        <v>140507.4</v>
      </c>
      <c r="V5804">
        <v>38.932422613200004</v>
      </c>
      <c r="W5804">
        <v>-77.078385962400006</v>
      </c>
      <c r="X5804">
        <v>881448320</v>
      </c>
    </row>
    <row r="5805" spans="1:24" x14ac:dyDescent="0.3">
      <c r="A5805">
        <v>391696.78999999899</v>
      </c>
      <c r="B5805">
        <v>141919.05999999901</v>
      </c>
      <c r="C5805">
        <v>25164891</v>
      </c>
      <c r="D5805" t="s">
        <v>20119</v>
      </c>
      <c r="E5805" t="s">
        <v>20120</v>
      </c>
      <c r="F5805" t="s">
        <v>20121</v>
      </c>
      <c r="G5805" t="s">
        <v>6698</v>
      </c>
      <c r="H5805" t="s">
        <v>54</v>
      </c>
      <c r="I5805" t="s">
        <v>55</v>
      </c>
      <c r="J5805" t="s">
        <v>56</v>
      </c>
      <c r="K5805">
        <v>3</v>
      </c>
      <c r="L5805" t="s">
        <v>455</v>
      </c>
      <c r="M5805">
        <v>2</v>
      </c>
      <c r="N5805">
        <v>202</v>
      </c>
      <c r="O5805" t="s">
        <v>456</v>
      </c>
      <c r="P5805" t="s">
        <v>16562</v>
      </c>
      <c r="Q5805">
        <v>1003</v>
      </c>
      <c r="R5805" t="s">
        <v>4834</v>
      </c>
      <c r="T5805">
        <v>391696.79</v>
      </c>
      <c r="U5805">
        <v>141919.06</v>
      </c>
      <c r="V5805">
        <v>38.945126307000002</v>
      </c>
      <c r="W5805">
        <v>-77.095781615299998</v>
      </c>
      <c r="X5805">
        <v>881448321</v>
      </c>
    </row>
    <row r="5806" spans="1:24" x14ac:dyDescent="0.3">
      <c r="A5806">
        <v>400846.609999999</v>
      </c>
      <c r="B5806">
        <v>134967.78000000099</v>
      </c>
      <c r="C5806">
        <v>25165155</v>
      </c>
      <c r="D5806" t="s">
        <v>20122</v>
      </c>
      <c r="E5806" t="s">
        <v>20123</v>
      </c>
      <c r="F5806" t="s">
        <v>20124</v>
      </c>
      <c r="G5806" t="s">
        <v>3063</v>
      </c>
      <c r="H5806" t="s">
        <v>54</v>
      </c>
      <c r="I5806" t="s">
        <v>55</v>
      </c>
      <c r="J5806" t="s">
        <v>84</v>
      </c>
      <c r="K5806">
        <v>6</v>
      </c>
      <c r="L5806" t="s">
        <v>66</v>
      </c>
      <c r="M5806">
        <v>1</v>
      </c>
      <c r="N5806">
        <v>106</v>
      </c>
      <c r="O5806" t="s">
        <v>67</v>
      </c>
      <c r="P5806" t="s">
        <v>641</v>
      </c>
      <c r="Q5806">
        <v>6900</v>
      </c>
      <c r="R5806" t="s">
        <v>69</v>
      </c>
      <c r="T5806">
        <v>400846.61</v>
      </c>
      <c r="U5806">
        <v>134967.78</v>
      </c>
      <c r="V5806">
        <v>38.882545677300001</v>
      </c>
      <c r="W5806">
        <v>-76.990242504099996</v>
      </c>
      <c r="X5806">
        <v>881448322</v>
      </c>
    </row>
    <row r="5807" spans="1:24" x14ac:dyDescent="0.3">
      <c r="A5807">
        <v>394449.14999999898</v>
      </c>
      <c r="B5807">
        <v>137479.05999999901</v>
      </c>
      <c r="C5807">
        <v>25165494</v>
      </c>
      <c r="D5807" t="s">
        <v>20125</v>
      </c>
      <c r="E5807" t="s">
        <v>20126</v>
      </c>
      <c r="F5807" t="s">
        <v>20127</v>
      </c>
      <c r="G5807" t="s">
        <v>1888</v>
      </c>
      <c r="H5807" t="s">
        <v>54</v>
      </c>
      <c r="I5807" t="s">
        <v>55</v>
      </c>
      <c r="J5807" t="s">
        <v>56</v>
      </c>
      <c r="K5807">
        <v>2</v>
      </c>
      <c r="L5807" t="s">
        <v>790</v>
      </c>
      <c r="M5807">
        <v>2</v>
      </c>
      <c r="N5807">
        <v>206</v>
      </c>
      <c r="O5807" t="s">
        <v>791</v>
      </c>
      <c r="P5807" t="s">
        <v>2241</v>
      </c>
      <c r="Q5807">
        <v>202</v>
      </c>
      <c r="R5807" t="s">
        <v>1831</v>
      </c>
      <c r="S5807" t="s">
        <v>1890</v>
      </c>
      <c r="T5807">
        <v>394449.15</v>
      </c>
      <c r="U5807">
        <v>137479.06</v>
      </c>
      <c r="V5807">
        <v>38.905151092799997</v>
      </c>
      <c r="W5807">
        <v>-77.063995895600002</v>
      </c>
      <c r="X5807">
        <v>881448323</v>
      </c>
    </row>
    <row r="5808" spans="1:24" x14ac:dyDescent="0.3">
      <c r="A5808">
        <v>395708.29999999702</v>
      </c>
      <c r="B5808">
        <v>136984.03999999899</v>
      </c>
      <c r="C5808">
        <v>25166361</v>
      </c>
      <c r="D5808" t="s">
        <v>20128</v>
      </c>
      <c r="E5808" t="s">
        <v>20129</v>
      </c>
      <c r="F5808" t="s">
        <v>20130</v>
      </c>
      <c r="G5808" t="s">
        <v>8855</v>
      </c>
      <c r="H5808" t="s">
        <v>54</v>
      </c>
      <c r="I5808" t="s">
        <v>55</v>
      </c>
      <c r="J5808" t="s">
        <v>84</v>
      </c>
      <c r="K5808">
        <v>2</v>
      </c>
      <c r="L5808" t="s">
        <v>143</v>
      </c>
      <c r="M5808">
        <v>2</v>
      </c>
      <c r="N5808">
        <v>207</v>
      </c>
      <c r="O5808" t="s">
        <v>144</v>
      </c>
      <c r="P5808" t="s">
        <v>1364</v>
      </c>
      <c r="Q5808">
        <v>10800</v>
      </c>
      <c r="R5808" t="s">
        <v>1365</v>
      </c>
      <c r="T5808">
        <v>395708.3</v>
      </c>
      <c r="U5808">
        <v>136984.04</v>
      </c>
      <c r="V5808">
        <v>38.900698828000003</v>
      </c>
      <c r="W5808">
        <v>-77.049476032300007</v>
      </c>
      <c r="X5808">
        <v>881448324</v>
      </c>
    </row>
    <row r="5809" spans="1:24" x14ac:dyDescent="0.3">
      <c r="A5809">
        <v>399037.71999999898</v>
      </c>
      <c r="B5809">
        <v>128205.239999998</v>
      </c>
      <c r="C5809">
        <v>25167079</v>
      </c>
      <c r="D5809" t="s">
        <v>20131</v>
      </c>
      <c r="E5809" t="s">
        <v>20132</v>
      </c>
      <c r="F5809" t="s">
        <v>20133</v>
      </c>
      <c r="G5809" t="s">
        <v>174</v>
      </c>
      <c r="H5809" t="s">
        <v>284</v>
      </c>
      <c r="I5809" t="s">
        <v>30</v>
      </c>
      <c r="J5809" t="s">
        <v>31</v>
      </c>
      <c r="K5809">
        <v>8</v>
      </c>
      <c r="L5809" t="s">
        <v>85</v>
      </c>
      <c r="M5809">
        <v>7</v>
      </c>
      <c r="N5809">
        <v>708</v>
      </c>
      <c r="O5809" t="s">
        <v>33</v>
      </c>
      <c r="P5809" t="s">
        <v>175</v>
      </c>
      <c r="Q5809">
        <v>10900</v>
      </c>
      <c r="R5809" t="s">
        <v>176</v>
      </c>
      <c r="T5809">
        <v>399037.72</v>
      </c>
      <c r="U5809">
        <v>128205.24</v>
      </c>
      <c r="V5809">
        <v>38.821625675699998</v>
      </c>
      <c r="W5809">
        <v>-77.011081174799997</v>
      </c>
      <c r="X5809">
        <v>881448325</v>
      </c>
    </row>
    <row r="5810" spans="1:24" x14ac:dyDescent="0.3">
      <c r="A5810">
        <v>398785</v>
      </c>
      <c r="B5810">
        <v>143185.21000000101</v>
      </c>
      <c r="C5810">
        <v>25167279</v>
      </c>
      <c r="D5810" t="s">
        <v>20134</v>
      </c>
      <c r="E5810" t="s">
        <v>20135</v>
      </c>
      <c r="F5810" t="s">
        <v>20136</v>
      </c>
      <c r="G5810" t="s">
        <v>20137</v>
      </c>
      <c r="H5810" t="s">
        <v>83</v>
      </c>
      <c r="I5810" t="s">
        <v>55</v>
      </c>
      <c r="J5810" t="s">
        <v>56</v>
      </c>
      <c r="K5810">
        <v>4</v>
      </c>
      <c r="L5810" t="s">
        <v>250</v>
      </c>
      <c r="M5810">
        <v>4</v>
      </c>
      <c r="N5810">
        <v>406</v>
      </c>
      <c r="O5810" t="s">
        <v>151</v>
      </c>
      <c r="P5810" t="s">
        <v>8201</v>
      </c>
      <c r="Q5810">
        <v>2102</v>
      </c>
      <c r="R5810" t="s">
        <v>1727</v>
      </c>
      <c r="T5810">
        <v>398785</v>
      </c>
      <c r="U5810">
        <v>143185.21</v>
      </c>
      <c r="V5810">
        <v>38.956570530900002</v>
      </c>
      <c r="W5810">
        <v>-77.014017870999993</v>
      </c>
      <c r="X5810">
        <v>881448326</v>
      </c>
    </row>
    <row r="5811" spans="1:24" x14ac:dyDescent="0.3">
      <c r="A5811">
        <v>396525.45000000298</v>
      </c>
      <c r="B5811">
        <v>138714.05999999901</v>
      </c>
      <c r="C5811">
        <v>25168352</v>
      </c>
      <c r="D5811" t="s">
        <v>20138</v>
      </c>
      <c r="E5811" t="s">
        <v>4910</v>
      </c>
      <c r="F5811" t="s">
        <v>20139</v>
      </c>
      <c r="G5811" t="s">
        <v>6961</v>
      </c>
      <c r="H5811" t="s">
        <v>54</v>
      </c>
      <c r="I5811" t="s">
        <v>55</v>
      </c>
      <c r="J5811" t="s">
        <v>56</v>
      </c>
      <c r="K5811">
        <v>2</v>
      </c>
      <c r="L5811" t="s">
        <v>579</v>
      </c>
      <c r="M5811">
        <v>3</v>
      </c>
      <c r="N5811">
        <v>301</v>
      </c>
      <c r="O5811" t="s">
        <v>580</v>
      </c>
      <c r="P5811" t="s">
        <v>6962</v>
      </c>
      <c r="Q5811">
        <v>4201</v>
      </c>
      <c r="R5811" t="s">
        <v>3885</v>
      </c>
      <c r="T5811">
        <v>396525.45</v>
      </c>
      <c r="U5811">
        <v>138714.06</v>
      </c>
      <c r="V5811">
        <v>38.9162870527</v>
      </c>
      <c r="W5811">
        <v>-77.040064431199994</v>
      </c>
      <c r="X5811">
        <v>881448327</v>
      </c>
    </row>
    <row r="5812" spans="1:24" x14ac:dyDescent="0.3">
      <c r="A5812">
        <v>397424.68</v>
      </c>
      <c r="B5812">
        <v>141258.25</v>
      </c>
      <c r="C5812">
        <v>25168379</v>
      </c>
      <c r="D5812" t="s">
        <v>20140</v>
      </c>
      <c r="E5812" t="s">
        <v>20141</v>
      </c>
      <c r="F5812" t="s">
        <v>20142</v>
      </c>
      <c r="G5812" t="s">
        <v>20143</v>
      </c>
      <c r="H5812" t="s">
        <v>54</v>
      </c>
      <c r="I5812" t="s">
        <v>55</v>
      </c>
      <c r="J5812" t="s">
        <v>56</v>
      </c>
      <c r="K5812">
        <v>4</v>
      </c>
      <c r="L5812" t="s">
        <v>221</v>
      </c>
      <c r="M5812">
        <v>4</v>
      </c>
      <c r="N5812">
        <v>404</v>
      </c>
      <c r="O5812" t="s">
        <v>112</v>
      </c>
      <c r="P5812" t="s">
        <v>732</v>
      </c>
      <c r="Q5812">
        <v>2503</v>
      </c>
      <c r="R5812" t="s">
        <v>733</v>
      </c>
      <c r="T5812">
        <v>397424.68</v>
      </c>
      <c r="U5812">
        <v>141258.25</v>
      </c>
      <c r="V5812">
        <v>38.9392090053</v>
      </c>
      <c r="W5812">
        <v>-77.0297051135</v>
      </c>
      <c r="X5812">
        <v>881448328</v>
      </c>
    </row>
    <row r="5813" spans="1:24" x14ac:dyDescent="0.3">
      <c r="A5813">
        <v>400489.11999999703</v>
      </c>
      <c r="B5813">
        <v>136192.399999999</v>
      </c>
      <c r="C5813">
        <v>25169490</v>
      </c>
      <c r="D5813" t="s">
        <v>20144</v>
      </c>
      <c r="E5813" t="s">
        <v>20145</v>
      </c>
      <c r="F5813" t="s">
        <v>20146</v>
      </c>
      <c r="G5813" t="s">
        <v>20147</v>
      </c>
      <c r="H5813" t="s">
        <v>83</v>
      </c>
      <c r="I5813" t="s">
        <v>55</v>
      </c>
      <c r="J5813" t="s">
        <v>31</v>
      </c>
      <c r="K5813">
        <v>6</v>
      </c>
      <c r="L5813" t="s">
        <v>159</v>
      </c>
      <c r="M5813">
        <v>1</v>
      </c>
      <c r="N5813">
        <v>108</v>
      </c>
      <c r="O5813" t="s">
        <v>160</v>
      </c>
      <c r="P5813" t="s">
        <v>4020</v>
      </c>
      <c r="Q5813">
        <v>8100</v>
      </c>
      <c r="R5813" t="s">
        <v>235</v>
      </c>
      <c r="T5813">
        <v>400489.12</v>
      </c>
      <c r="U5813">
        <v>136192.4</v>
      </c>
      <c r="V5813">
        <v>38.893577788100004</v>
      </c>
      <c r="W5813">
        <v>-76.994361837900001</v>
      </c>
      <c r="X5813">
        <v>881448329</v>
      </c>
    </row>
    <row r="5814" spans="1:24" x14ac:dyDescent="0.3">
      <c r="A5814">
        <v>399283.18999999802</v>
      </c>
      <c r="B5814">
        <v>134605.96000000101</v>
      </c>
      <c r="C5814">
        <v>25170722</v>
      </c>
      <c r="D5814" t="s">
        <v>20148</v>
      </c>
      <c r="E5814" t="s">
        <v>20149</v>
      </c>
      <c r="F5814" t="s">
        <v>20150</v>
      </c>
      <c r="G5814" t="s">
        <v>1194</v>
      </c>
      <c r="H5814" t="s">
        <v>54</v>
      </c>
      <c r="I5814" t="s">
        <v>55</v>
      </c>
      <c r="J5814" t="s">
        <v>84</v>
      </c>
      <c r="K5814">
        <v>6</v>
      </c>
      <c r="L5814" t="s">
        <v>126</v>
      </c>
      <c r="M5814">
        <v>1</v>
      </c>
      <c r="N5814">
        <v>106</v>
      </c>
      <c r="O5814" t="s">
        <v>127</v>
      </c>
      <c r="P5814" t="s">
        <v>1495</v>
      </c>
      <c r="Q5814">
        <v>7202</v>
      </c>
      <c r="R5814" t="s">
        <v>129</v>
      </c>
      <c r="S5814" t="s">
        <v>130</v>
      </c>
      <c r="T5814">
        <v>399283.19</v>
      </c>
      <c r="U5814">
        <v>134605.96</v>
      </c>
      <c r="V5814">
        <v>38.879286377500001</v>
      </c>
      <c r="W5814">
        <v>-77.008261125100006</v>
      </c>
      <c r="X5814">
        <v>881448330</v>
      </c>
    </row>
    <row r="5815" spans="1:24" x14ac:dyDescent="0.3">
      <c r="A5815">
        <v>401553.07999999798</v>
      </c>
      <c r="B5815">
        <v>138614.51999999999</v>
      </c>
      <c r="C5815">
        <v>25170875</v>
      </c>
      <c r="D5815" t="s">
        <v>20151</v>
      </c>
      <c r="E5815" t="s">
        <v>20152</v>
      </c>
      <c r="F5815" t="s">
        <v>20153</v>
      </c>
      <c r="G5815" t="s">
        <v>6546</v>
      </c>
      <c r="H5815" t="s">
        <v>83</v>
      </c>
      <c r="I5815" t="s">
        <v>55</v>
      </c>
      <c r="J5815" t="s">
        <v>84</v>
      </c>
      <c r="K5815">
        <v>5</v>
      </c>
      <c r="L5815" t="s">
        <v>375</v>
      </c>
      <c r="M5815">
        <v>5</v>
      </c>
      <c r="N5815">
        <v>506</v>
      </c>
      <c r="O5815" t="s">
        <v>376</v>
      </c>
      <c r="P5815" t="s">
        <v>569</v>
      </c>
      <c r="Q5815">
        <v>8803</v>
      </c>
      <c r="R5815" t="s">
        <v>539</v>
      </c>
      <c r="T5815">
        <v>401553.08</v>
      </c>
      <c r="U5815">
        <v>138614.51999999999</v>
      </c>
      <c r="V5815">
        <v>38.9153958594</v>
      </c>
      <c r="W5815">
        <v>-76.982091929099994</v>
      </c>
      <c r="X5815">
        <v>881448331</v>
      </c>
    </row>
    <row r="5816" spans="1:24" x14ac:dyDescent="0.3">
      <c r="A5816">
        <v>401560.34000000398</v>
      </c>
      <c r="B5816">
        <v>137150.53000000099</v>
      </c>
      <c r="C5816">
        <v>25171631</v>
      </c>
      <c r="D5816" t="s">
        <v>20154</v>
      </c>
      <c r="E5816" t="s">
        <v>20155</v>
      </c>
      <c r="F5816" t="s">
        <v>20156</v>
      </c>
      <c r="G5816" t="s">
        <v>1265</v>
      </c>
      <c r="H5816" t="s">
        <v>54</v>
      </c>
      <c r="I5816" t="s">
        <v>55</v>
      </c>
      <c r="J5816" t="s">
        <v>56</v>
      </c>
      <c r="K5816">
        <v>5</v>
      </c>
      <c r="L5816" t="s">
        <v>375</v>
      </c>
      <c r="M5816">
        <v>5</v>
      </c>
      <c r="N5816">
        <v>506</v>
      </c>
      <c r="O5816" t="s">
        <v>376</v>
      </c>
      <c r="P5816" t="s">
        <v>1150</v>
      </c>
      <c r="Q5816">
        <v>8802</v>
      </c>
      <c r="R5816" t="s">
        <v>1151</v>
      </c>
      <c r="T5816">
        <v>401560.34</v>
      </c>
      <c r="U5816">
        <v>137150.53</v>
      </c>
      <c r="V5816">
        <v>38.902207721000003</v>
      </c>
      <c r="W5816">
        <v>-76.982011542699993</v>
      </c>
      <c r="X5816">
        <v>881448332</v>
      </c>
    </row>
    <row r="5817" spans="1:24" x14ac:dyDescent="0.3">
      <c r="A5817">
        <v>397577.63000000297</v>
      </c>
      <c r="B5817">
        <v>143785.94000000099</v>
      </c>
      <c r="C5817">
        <v>25171657</v>
      </c>
      <c r="D5817" t="s">
        <v>20157</v>
      </c>
      <c r="E5817" t="s">
        <v>20158</v>
      </c>
      <c r="G5817" t="s">
        <v>3640</v>
      </c>
      <c r="H5817" t="s">
        <v>54</v>
      </c>
      <c r="I5817" t="s">
        <v>55</v>
      </c>
      <c r="J5817" t="s">
        <v>56</v>
      </c>
      <c r="K5817">
        <v>4</v>
      </c>
      <c r="L5817" t="s">
        <v>250</v>
      </c>
      <c r="M5817">
        <v>4</v>
      </c>
      <c r="N5817">
        <v>402</v>
      </c>
      <c r="O5817" t="s">
        <v>151</v>
      </c>
      <c r="P5817" t="s">
        <v>3720</v>
      </c>
      <c r="Q5817">
        <v>1901</v>
      </c>
      <c r="R5817" t="s">
        <v>533</v>
      </c>
      <c r="T5817">
        <v>397577.63</v>
      </c>
      <c r="U5817">
        <v>143785.94</v>
      </c>
      <c r="V5817">
        <v>38.961979561500002</v>
      </c>
      <c r="W5817">
        <v>-77.027949833500003</v>
      </c>
      <c r="X5817">
        <v>881448333</v>
      </c>
    </row>
    <row r="5818" spans="1:24" x14ac:dyDescent="0.3">
      <c r="A5818">
        <v>397700.46000000101</v>
      </c>
      <c r="B5818">
        <v>136611.23000000001</v>
      </c>
      <c r="C5818">
        <v>25171796</v>
      </c>
      <c r="D5818" t="s">
        <v>20159</v>
      </c>
      <c r="E5818" t="s">
        <v>20160</v>
      </c>
      <c r="F5818" t="s">
        <v>20161</v>
      </c>
      <c r="G5818" t="s">
        <v>1835</v>
      </c>
      <c r="H5818" t="s">
        <v>54</v>
      </c>
      <c r="I5818" t="s">
        <v>55</v>
      </c>
      <c r="J5818" t="s">
        <v>84</v>
      </c>
      <c r="K5818">
        <v>2</v>
      </c>
      <c r="L5818" t="s">
        <v>135</v>
      </c>
      <c r="M5818">
        <v>2</v>
      </c>
      <c r="N5818">
        <v>209</v>
      </c>
      <c r="O5818" t="s">
        <v>136</v>
      </c>
      <c r="P5818" t="s">
        <v>1072</v>
      </c>
      <c r="Q5818">
        <v>5802</v>
      </c>
      <c r="R5818" t="s">
        <v>138</v>
      </c>
      <c r="S5818" t="s">
        <v>139</v>
      </c>
      <c r="T5818">
        <v>397700.46</v>
      </c>
      <c r="U5818">
        <v>136611.23000000001</v>
      </c>
      <c r="V5818">
        <v>38.897347890399999</v>
      </c>
      <c r="W5818">
        <v>-77.0265085554</v>
      </c>
      <c r="X5818">
        <v>881448334</v>
      </c>
    </row>
    <row r="5819" spans="1:24" x14ac:dyDescent="0.3">
      <c r="A5819">
        <v>398007.71000000101</v>
      </c>
      <c r="B5819">
        <v>140667.71000000101</v>
      </c>
      <c r="C5819">
        <v>25172609</v>
      </c>
      <c r="D5819" t="s">
        <v>20162</v>
      </c>
      <c r="E5819" t="s">
        <v>20163</v>
      </c>
      <c r="F5819" t="s">
        <v>8940</v>
      </c>
      <c r="G5819" t="s">
        <v>20164</v>
      </c>
      <c r="H5819" t="s">
        <v>100</v>
      </c>
      <c r="I5819" t="s">
        <v>55</v>
      </c>
      <c r="J5819" t="s">
        <v>56</v>
      </c>
      <c r="K5819">
        <v>1</v>
      </c>
      <c r="L5819" t="s">
        <v>304</v>
      </c>
      <c r="M5819">
        <v>4</v>
      </c>
      <c r="N5819">
        <v>409</v>
      </c>
      <c r="O5819" t="s">
        <v>196</v>
      </c>
      <c r="P5819" t="s">
        <v>4425</v>
      </c>
      <c r="Q5819">
        <v>3200</v>
      </c>
      <c r="R5819" t="s">
        <v>727</v>
      </c>
      <c r="T5819">
        <v>398007.71</v>
      </c>
      <c r="U5819">
        <v>140667.71</v>
      </c>
      <c r="V5819">
        <v>38.933890761000001</v>
      </c>
      <c r="W5819">
        <v>-77.022978420499996</v>
      </c>
      <c r="X5819">
        <v>881448335</v>
      </c>
    </row>
    <row r="5820" spans="1:24" x14ac:dyDescent="0.3">
      <c r="A5820">
        <v>396523.96999999898</v>
      </c>
      <c r="B5820">
        <v>138059.21999999901</v>
      </c>
      <c r="C5820">
        <v>25172833</v>
      </c>
      <c r="D5820" t="s">
        <v>20165</v>
      </c>
      <c r="E5820" t="s">
        <v>20166</v>
      </c>
      <c r="F5820" t="s">
        <v>20167</v>
      </c>
      <c r="G5820" t="s">
        <v>8090</v>
      </c>
      <c r="H5820" t="s">
        <v>54</v>
      </c>
      <c r="I5820" t="s">
        <v>55</v>
      </c>
      <c r="J5820" t="s">
        <v>84</v>
      </c>
      <c r="K5820">
        <v>2</v>
      </c>
      <c r="L5820" t="s">
        <v>579</v>
      </c>
      <c r="M5820">
        <v>2</v>
      </c>
      <c r="N5820">
        <v>208</v>
      </c>
      <c r="O5820" t="s">
        <v>580</v>
      </c>
      <c r="P5820" t="s">
        <v>2292</v>
      </c>
      <c r="Q5820">
        <v>5303</v>
      </c>
      <c r="R5820" t="s">
        <v>1145</v>
      </c>
      <c r="T5820">
        <v>396523.97</v>
      </c>
      <c r="U5820">
        <v>138059.22</v>
      </c>
      <c r="V5820">
        <v>38.910388028200003</v>
      </c>
      <c r="W5820">
        <v>-77.040078181799998</v>
      </c>
      <c r="X5820">
        <v>881448336</v>
      </c>
    </row>
    <row r="5821" spans="1:24" x14ac:dyDescent="0.3">
      <c r="A5821">
        <v>397424.06000000198</v>
      </c>
      <c r="B5821">
        <v>140029.05999999901</v>
      </c>
      <c r="C5821">
        <v>25173210</v>
      </c>
      <c r="D5821" t="s">
        <v>20168</v>
      </c>
      <c r="E5821" t="s">
        <v>20169</v>
      </c>
      <c r="F5821" t="s">
        <v>20170</v>
      </c>
      <c r="G5821" t="s">
        <v>20171</v>
      </c>
      <c r="H5821" t="s">
        <v>65</v>
      </c>
      <c r="I5821" t="s">
        <v>55</v>
      </c>
      <c r="J5821" t="s">
        <v>56</v>
      </c>
      <c r="K5821">
        <v>1</v>
      </c>
      <c r="L5821" t="s">
        <v>195</v>
      </c>
      <c r="M5821">
        <v>3</v>
      </c>
      <c r="N5821">
        <v>302</v>
      </c>
      <c r="O5821" t="s">
        <v>196</v>
      </c>
      <c r="P5821" t="s">
        <v>197</v>
      </c>
      <c r="Q5821">
        <v>3000</v>
      </c>
      <c r="R5821" t="s">
        <v>198</v>
      </c>
      <c r="T5821">
        <v>397424.06</v>
      </c>
      <c r="U5821">
        <v>140029.06</v>
      </c>
      <c r="V5821">
        <v>38.928136088700001</v>
      </c>
      <c r="W5821">
        <v>-77.029707650999995</v>
      </c>
      <c r="X5821">
        <v>881448337</v>
      </c>
    </row>
    <row r="5822" spans="1:24" x14ac:dyDescent="0.3">
      <c r="A5822">
        <v>392890.21999999898</v>
      </c>
      <c r="B5822">
        <v>143050.51000000199</v>
      </c>
      <c r="C5822">
        <v>25173788</v>
      </c>
      <c r="D5822" t="s">
        <v>20172</v>
      </c>
      <c r="E5822" t="s">
        <v>20173</v>
      </c>
      <c r="F5822" t="s">
        <v>20174</v>
      </c>
      <c r="G5822" t="s">
        <v>20175</v>
      </c>
      <c r="H5822" t="s">
        <v>83</v>
      </c>
      <c r="I5822" t="s">
        <v>55</v>
      </c>
      <c r="J5822" t="s">
        <v>56</v>
      </c>
      <c r="K5822">
        <v>3</v>
      </c>
      <c r="L5822" t="s">
        <v>455</v>
      </c>
      <c r="M5822">
        <v>2</v>
      </c>
      <c r="N5822">
        <v>202</v>
      </c>
      <c r="O5822" t="s">
        <v>456</v>
      </c>
      <c r="P5822" t="s">
        <v>6257</v>
      </c>
      <c r="Q5822">
        <v>1100</v>
      </c>
      <c r="R5822" t="s">
        <v>458</v>
      </c>
      <c r="T5822">
        <v>392890.22</v>
      </c>
      <c r="U5822">
        <v>143050.51</v>
      </c>
      <c r="V5822">
        <v>38.955329183700002</v>
      </c>
      <c r="W5822">
        <v>-77.082026548399995</v>
      </c>
      <c r="X5822">
        <v>881448338</v>
      </c>
    </row>
    <row r="5823" spans="1:24" x14ac:dyDescent="0.3">
      <c r="A5823">
        <v>403816.24000000203</v>
      </c>
      <c r="B5823">
        <v>132079.59</v>
      </c>
      <c r="C5823">
        <v>25174176</v>
      </c>
      <c r="D5823" t="s">
        <v>20176</v>
      </c>
      <c r="E5823" t="s">
        <v>20177</v>
      </c>
      <c r="F5823" t="s">
        <v>20178</v>
      </c>
      <c r="G5823" t="s">
        <v>20179</v>
      </c>
      <c r="H5823" t="s">
        <v>284</v>
      </c>
      <c r="I5823" t="s">
        <v>30</v>
      </c>
      <c r="J5823" t="s">
        <v>31</v>
      </c>
      <c r="K5823">
        <v>7</v>
      </c>
      <c r="L5823" t="s">
        <v>463</v>
      </c>
      <c r="M5823">
        <v>6</v>
      </c>
      <c r="N5823">
        <v>606</v>
      </c>
      <c r="O5823" t="s">
        <v>464</v>
      </c>
      <c r="P5823" t="s">
        <v>20180</v>
      </c>
      <c r="Q5823">
        <v>7603</v>
      </c>
      <c r="R5823" t="s">
        <v>745</v>
      </c>
      <c r="T5823">
        <v>403816.24</v>
      </c>
      <c r="U5823">
        <v>132079.59</v>
      </c>
      <c r="V5823">
        <v>38.856519817200002</v>
      </c>
      <c r="W5823">
        <v>-76.956032446799995</v>
      </c>
      <c r="X5823">
        <v>881448339</v>
      </c>
    </row>
    <row r="5824" spans="1:24" x14ac:dyDescent="0.3">
      <c r="A5824">
        <v>405441.330200002</v>
      </c>
      <c r="B5824">
        <v>136006.7764</v>
      </c>
      <c r="C5824">
        <v>25175691</v>
      </c>
      <c r="D5824" t="s">
        <v>20181</v>
      </c>
      <c r="E5824" t="s">
        <v>20182</v>
      </c>
      <c r="F5824" t="s">
        <v>20183</v>
      </c>
      <c r="G5824" t="s">
        <v>20184</v>
      </c>
      <c r="H5824" t="s">
        <v>83</v>
      </c>
      <c r="I5824" t="s">
        <v>55</v>
      </c>
      <c r="J5824" t="s">
        <v>56</v>
      </c>
      <c r="K5824">
        <v>7</v>
      </c>
      <c r="L5824" t="s">
        <v>214</v>
      </c>
      <c r="M5824">
        <v>6</v>
      </c>
      <c r="N5824">
        <v>608</v>
      </c>
      <c r="O5824" t="s">
        <v>41</v>
      </c>
      <c r="P5824" t="s">
        <v>9131</v>
      </c>
      <c r="Q5824">
        <v>7803</v>
      </c>
      <c r="R5824" t="s">
        <v>340</v>
      </c>
      <c r="T5824">
        <v>405441.33021100197</v>
      </c>
      <c r="U5824">
        <v>136006.776411645</v>
      </c>
      <c r="V5824">
        <v>38.891888919000003</v>
      </c>
      <c r="W5824">
        <v>-76.937278422800006</v>
      </c>
      <c r="X5824">
        <v>881448340</v>
      </c>
    </row>
    <row r="5825" spans="1:24" x14ac:dyDescent="0.3">
      <c r="A5825">
        <v>396455.47999999701</v>
      </c>
      <c r="B5825">
        <v>139555.850000001</v>
      </c>
      <c r="C5825">
        <v>25175722</v>
      </c>
      <c r="D5825" t="s">
        <v>20185</v>
      </c>
      <c r="E5825" t="s">
        <v>20186</v>
      </c>
      <c r="F5825" t="s">
        <v>20187</v>
      </c>
      <c r="G5825" t="s">
        <v>1320</v>
      </c>
      <c r="H5825" t="s">
        <v>83</v>
      </c>
      <c r="I5825" t="s">
        <v>55</v>
      </c>
      <c r="J5825" t="s">
        <v>56</v>
      </c>
      <c r="K5825">
        <v>1</v>
      </c>
      <c r="L5825" t="s">
        <v>101</v>
      </c>
      <c r="M5825">
        <v>3</v>
      </c>
      <c r="N5825">
        <v>303</v>
      </c>
      <c r="O5825" t="s">
        <v>102</v>
      </c>
      <c r="P5825" t="s">
        <v>1321</v>
      </c>
      <c r="Q5825">
        <v>3901</v>
      </c>
      <c r="R5825" t="s">
        <v>1322</v>
      </c>
      <c r="S5825" t="s">
        <v>105</v>
      </c>
      <c r="T5825">
        <v>396455.48</v>
      </c>
      <c r="U5825">
        <v>139555.85</v>
      </c>
      <c r="V5825">
        <v>38.923869890799999</v>
      </c>
      <c r="W5825">
        <v>-77.040875589199999</v>
      </c>
      <c r="X5825">
        <v>881448341</v>
      </c>
    </row>
    <row r="5826" spans="1:24" x14ac:dyDescent="0.3">
      <c r="A5826">
        <v>402121.59000000398</v>
      </c>
      <c r="B5826">
        <v>140166.18</v>
      </c>
      <c r="C5826">
        <v>25175877</v>
      </c>
      <c r="D5826" t="s">
        <v>20188</v>
      </c>
      <c r="E5826" t="s">
        <v>20189</v>
      </c>
      <c r="F5826" t="s">
        <v>20190</v>
      </c>
      <c r="G5826" t="s">
        <v>3288</v>
      </c>
      <c r="H5826" t="s">
        <v>100</v>
      </c>
      <c r="I5826" t="s">
        <v>55</v>
      </c>
      <c r="J5826" t="s">
        <v>84</v>
      </c>
      <c r="K5826">
        <v>5</v>
      </c>
      <c r="L5826" t="s">
        <v>484</v>
      </c>
      <c r="M5826">
        <v>5</v>
      </c>
      <c r="N5826">
        <v>503</v>
      </c>
      <c r="O5826" t="s">
        <v>485</v>
      </c>
      <c r="P5826" t="s">
        <v>3289</v>
      </c>
      <c r="Q5826">
        <v>11100</v>
      </c>
      <c r="R5826" t="s">
        <v>487</v>
      </c>
      <c r="T5826">
        <v>402121.59</v>
      </c>
      <c r="U5826">
        <v>140166.18</v>
      </c>
      <c r="V5826">
        <v>38.9293725227</v>
      </c>
      <c r="W5826">
        <v>-76.975531826099996</v>
      </c>
      <c r="X5826">
        <v>881448342</v>
      </c>
    </row>
    <row r="5827" spans="1:24" x14ac:dyDescent="0.3">
      <c r="A5827">
        <v>397228.75999999797</v>
      </c>
      <c r="B5827">
        <v>138428.98999999801</v>
      </c>
      <c r="C5827">
        <v>25109318</v>
      </c>
      <c r="D5827" t="s">
        <v>20191</v>
      </c>
      <c r="E5827" t="s">
        <v>20192</v>
      </c>
      <c r="F5827" t="s">
        <v>20193</v>
      </c>
      <c r="G5827" t="s">
        <v>14980</v>
      </c>
      <c r="H5827" t="s">
        <v>54</v>
      </c>
      <c r="I5827" t="s">
        <v>55</v>
      </c>
      <c r="J5827" t="s">
        <v>84</v>
      </c>
      <c r="K5827">
        <v>2</v>
      </c>
      <c r="L5827" t="s">
        <v>559</v>
      </c>
      <c r="M5827">
        <v>3</v>
      </c>
      <c r="N5827">
        <v>301</v>
      </c>
      <c r="O5827" t="s">
        <v>545</v>
      </c>
      <c r="P5827" t="s">
        <v>1048</v>
      </c>
      <c r="Q5827">
        <v>5202</v>
      </c>
      <c r="R5827" t="s">
        <v>680</v>
      </c>
      <c r="T5827">
        <v>397228.76</v>
      </c>
      <c r="U5827">
        <v>138428.99</v>
      </c>
      <c r="V5827">
        <v>38.913721546200001</v>
      </c>
      <c r="W5827">
        <v>-77.031953536200007</v>
      </c>
      <c r="X5827">
        <v>881448343</v>
      </c>
    </row>
    <row r="5828" spans="1:24" x14ac:dyDescent="0.3">
      <c r="A5828">
        <v>397832.99000000203</v>
      </c>
      <c r="B5828">
        <v>138854.71999999901</v>
      </c>
      <c r="C5828">
        <v>25109632</v>
      </c>
      <c r="D5828" t="s">
        <v>20194</v>
      </c>
      <c r="E5828" t="s">
        <v>20195</v>
      </c>
      <c r="F5828" t="s">
        <v>20196</v>
      </c>
      <c r="G5828" t="s">
        <v>13796</v>
      </c>
      <c r="H5828" t="s">
        <v>65</v>
      </c>
      <c r="I5828" t="s">
        <v>55</v>
      </c>
      <c r="J5828" t="s">
        <v>56</v>
      </c>
      <c r="K5828">
        <v>1</v>
      </c>
      <c r="L5828" t="s">
        <v>167</v>
      </c>
      <c r="M5828">
        <v>3</v>
      </c>
      <c r="N5828">
        <v>305</v>
      </c>
      <c r="O5828" t="s">
        <v>168</v>
      </c>
      <c r="P5828" t="s">
        <v>1189</v>
      </c>
      <c r="Q5828">
        <v>4401</v>
      </c>
      <c r="R5828" t="s">
        <v>1190</v>
      </c>
      <c r="T5828">
        <v>397832.99</v>
      </c>
      <c r="U5828">
        <v>138854.72</v>
      </c>
      <c r="V5828">
        <v>38.917558361200001</v>
      </c>
      <c r="W5828">
        <v>-77.024987859999996</v>
      </c>
      <c r="X5828">
        <v>881448344</v>
      </c>
    </row>
    <row r="5829" spans="1:24" x14ac:dyDescent="0.3">
      <c r="A5829">
        <v>400260.90999999602</v>
      </c>
      <c r="B5829">
        <v>140497.98999999801</v>
      </c>
      <c r="C5829">
        <v>25110551</v>
      </c>
      <c r="D5829" t="s">
        <v>20197</v>
      </c>
      <c r="E5829" t="s">
        <v>3922</v>
      </c>
      <c r="G5829" t="s">
        <v>4236</v>
      </c>
      <c r="H5829" t="s">
        <v>100</v>
      </c>
      <c r="I5829" t="s">
        <v>55</v>
      </c>
      <c r="J5829" t="s">
        <v>31</v>
      </c>
      <c r="K5829">
        <v>5</v>
      </c>
      <c r="L5829" t="s">
        <v>74</v>
      </c>
      <c r="M5829">
        <v>5</v>
      </c>
      <c r="N5829">
        <v>502</v>
      </c>
      <c r="O5829" t="s">
        <v>270</v>
      </c>
      <c r="P5829" t="s">
        <v>1536</v>
      </c>
      <c r="Q5829">
        <v>9201</v>
      </c>
      <c r="R5829" t="s">
        <v>1532</v>
      </c>
      <c r="T5829">
        <v>400260.91</v>
      </c>
      <c r="U5829">
        <v>140497.99</v>
      </c>
      <c r="V5829">
        <v>38.932364091700002</v>
      </c>
      <c r="W5829">
        <v>-76.996990814</v>
      </c>
      <c r="X5829">
        <v>881448345</v>
      </c>
    </row>
    <row r="5830" spans="1:24" x14ac:dyDescent="0.3">
      <c r="A5830">
        <v>399545.04540000099</v>
      </c>
      <c r="B5830">
        <v>141443.1237</v>
      </c>
      <c r="C5830">
        <v>25185064</v>
      </c>
      <c r="D5830" t="s">
        <v>20198</v>
      </c>
      <c r="E5830" t="s">
        <v>20199</v>
      </c>
      <c r="F5830" t="s">
        <v>20200</v>
      </c>
      <c r="G5830" t="s">
        <v>1279</v>
      </c>
      <c r="H5830" t="s">
        <v>65</v>
      </c>
      <c r="I5830" t="s">
        <v>55</v>
      </c>
      <c r="J5830" t="s">
        <v>84</v>
      </c>
      <c r="K5830">
        <v>5</v>
      </c>
      <c r="L5830" t="s">
        <v>269</v>
      </c>
      <c r="M5830">
        <v>4</v>
      </c>
      <c r="N5830">
        <v>405</v>
      </c>
      <c r="O5830" t="s">
        <v>427</v>
      </c>
      <c r="P5830" t="s">
        <v>1012</v>
      </c>
      <c r="Q5830">
        <v>9510</v>
      </c>
      <c r="R5830" t="s">
        <v>990</v>
      </c>
      <c r="T5830">
        <v>399545.045373531</v>
      </c>
      <c r="U5830">
        <v>141443.12371268999</v>
      </c>
      <c r="V5830">
        <v>38.940878058300001</v>
      </c>
      <c r="W5830">
        <v>-77.005247811900006</v>
      </c>
      <c r="X5830">
        <v>881448372</v>
      </c>
    </row>
    <row r="5831" spans="1:24" x14ac:dyDescent="0.3">
      <c r="A5831">
        <v>397171.109999999</v>
      </c>
      <c r="B5831">
        <v>137408.25</v>
      </c>
      <c r="C5831">
        <v>25185288</v>
      </c>
      <c r="D5831" t="s">
        <v>20201</v>
      </c>
      <c r="E5831" t="s">
        <v>20202</v>
      </c>
      <c r="F5831" t="s">
        <v>20203</v>
      </c>
      <c r="G5831" t="s">
        <v>1315</v>
      </c>
      <c r="H5831" t="s">
        <v>54</v>
      </c>
      <c r="I5831" t="s">
        <v>55</v>
      </c>
      <c r="J5831" t="s">
        <v>31</v>
      </c>
      <c r="K5831">
        <v>2</v>
      </c>
      <c r="L5831" t="s">
        <v>135</v>
      </c>
      <c r="M5831">
        <v>2</v>
      </c>
      <c r="N5831">
        <v>207</v>
      </c>
      <c r="O5831" t="s">
        <v>136</v>
      </c>
      <c r="P5831" t="s">
        <v>1316</v>
      </c>
      <c r="Q5831">
        <v>10100</v>
      </c>
      <c r="R5831" t="s">
        <v>384</v>
      </c>
      <c r="S5831" t="s">
        <v>139</v>
      </c>
      <c r="T5831">
        <v>397171.11</v>
      </c>
      <c r="U5831">
        <v>137408.25</v>
      </c>
      <c r="V5831">
        <v>38.9045261865</v>
      </c>
      <c r="W5831">
        <v>-77.032614059500006</v>
      </c>
      <c r="X5831">
        <v>881448373</v>
      </c>
    </row>
    <row r="5832" spans="1:24" x14ac:dyDescent="0.3">
      <c r="A5832">
        <v>394066.77000000299</v>
      </c>
      <c r="B5832">
        <v>137656.69999999899</v>
      </c>
      <c r="C5832">
        <v>25187053</v>
      </c>
      <c r="D5832" t="s">
        <v>20204</v>
      </c>
      <c r="E5832" t="s">
        <v>20205</v>
      </c>
      <c r="F5832" t="s">
        <v>20206</v>
      </c>
      <c r="G5832" t="s">
        <v>20207</v>
      </c>
      <c r="H5832" t="s">
        <v>65</v>
      </c>
      <c r="I5832" t="s">
        <v>55</v>
      </c>
      <c r="J5832" t="s">
        <v>84</v>
      </c>
      <c r="K5832">
        <v>2</v>
      </c>
      <c r="L5832" t="s">
        <v>790</v>
      </c>
      <c r="M5832">
        <v>2</v>
      </c>
      <c r="N5832">
        <v>206</v>
      </c>
      <c r="O5832" t="s">
        <v>791</v>
      </c>
      <c r="P5832" t="s">
        <v>2241</v>
      </c>
      <c r="Q5832">
        <v>202</v>
      </c>
      <c r="R5832" t="s">
        <v>1831</v>
      </c>
      <c r="T5832">
        <v>394066.77</v>
      </c>
      <c r="U5832">
        <v>137656.70000000001</v>
      </c>
      <c r="V5832">
        <v>38.906748837499997</v>
      </c>
      <c r="W5832">
        <v>-77.068405897800005</v>
      </c>
      <c r="X5832">
        <v>881448374</v>
      </c>
    </row>
    <row r="5833" spans="1:24" x14ac:dyDescent="0.3">
      <c r="A5833">
        <v>400790.52939999802</v>
      </c>
      <c r="B5833">
        <v>134998.56709999999</v>
      </c>
      <c r="C5833">
        <v>25187518</v>
      </c>
      <c r="D5833" t="s">
        <v>20208</v>
      </c>
      <c r="E5833" t="s">
        <v>20209</v>
      </c>
      <c r="F5833" t="s">
        <v>20210</v>
      </c>
      <c r="G5833" t="s">
        <v>20211</v>
      </c>
      <c r="H5833" t="s">
        <v>54</v>
      </c>
      <c r="I5833" t="s">
        <v>55</v>
      </c>
      <c r="J5833" t="s">
        <v>84</v>
      </c>
      <c r="K5833">
        <v>6</v>
      </c>
      <c r="L5833" t="s">
        <v>66</v>
      </c>
      <c r="M5833">
        <v>1</v>
      </c>
      <c r="N5833">
        <v>107</v>
      </c>
      <c r="O5833" t="s">
        <v>67</v>
      </c>
      <c r="P5833" t="s">
        <v>641</v>
      </c>
      <c r="Q5833">
        <v>6900</v>
      </c>
      <c r="R5833" t="s">
        <v>69</v>
      </c>
      <c r="S5833" t="s">
        <v>319</v>
      </c>
      <c r="T5833">
        <v>400790.529374687</v>
      </c>
      <c r="U5833">
        <v>134998.56713070901</v>
      </c>
      <c r="V5833">
        <v>38.882823071899999</v>
      </c>
      <c r="W5833">
        <v>-76.990888818800002</v>
      </c>
      <c r="X5833">
        <v>881448375</v>
      </c>
    </row>
    <row r="5834" spans="1:24" x14ac:dyDescent="0.3">
      <c r="A5834">
        <v>397162.06000000198</v>
      </c>
      <c r="B5834">
        <v>140182.43</v>
      </c>
      <c r="C5834">
        <v>25187526</v>
      </c>
      <c r="D5834" t="s">
        <v>20212</v>
      </c>
      <c r="E5834" t="s">
        <v>20213</v>
      </c>
      <c r="F5834" t="s">
        <v>20214</v>
      </c>
      <c r="G5834" t="s">
        <v>1102</v>
      </c>
      <c r="H5834" t="s">
        <v>54</v>
      </c>
      <c r="I5834" t="s">
        <v>55</v>
      </c>
      <c r="J5834" t="s">
        <v>84</v>
      </c>
      <c r="K5834">
        <v>1</v>
      </c>
      <c r="L5834" t="s">
        <v>195</v>
      </c>
      <c r="M5834">
        <v>3</v>
      </c>
      <c r="N5834">
        <v>302</v>
      </c>
      <c r="O5834" t="s">
        <v>196</v>
      </c>
      <c r="P5834" t="s">
        <v>324</v>
      </c>
      <c r="Q5834">
        <v>2802</v>
      </c>
      <c r="R5834" t="s">
        <v>198</v>
      </c>
      <c r="T5834">
        <v>397162.06</v>
      </c>
      <c r="U5834">
        <v>140182.43</v>
      </c>
      <c r="V5834">
        <v>38.929516886099996</v>
      </c>
      <c r="W5834">
        <v>-77.032729863300005</v>
      </c>
      <c r="X5834">
        <v>881448376</v>
      </c>
    </row>
    <row r="5835" spans="1:24" x14ac:dyDescent="0.3">
      <c r="A5835">
        <v>399080.06000000198</v>
      </c>
      <c r="B5835">
        <v>138057.649999999</v>
      </c>
      <c r="C5835">
        <v>25187542</v>
      </c>
      <c r="D5835" t="s">
        <v>20215</v>
      </c>
      <c r="E5835" t="s">
        <v>20216</v>
      </c>
      <c r="F5835" t="s">
        <v>20217</v>
      </c>
      <c r="G5835" t="s">
        <v>2778</v>
      </c>
      <c r="H5835" t="s">
        <v>54</v>
      </c>
      <c r="I5835" t="s">
        <v>55</v>
      </c>
      <c r="J5835" t="s">
        <v>84</v>
      </c>
      <c r="K5835">
        <v>5</v>
      </c>
      <c r="L5835" t="s">
        <v>1223</v>
      </c>
      <c r="M5835">
        <v>3</v>
      </c>
      <c r="N5835">
        <v>308</v>
      </c>
      <c r="O5835" t="s">
        <v>75</v>
      </c>
      <c r="P5835" t="s">
        <v>1224</v>
      </c>
      <c r="Q5835">
        <v>4600</v>
      </c>
      <c r="R5835" t="s">
        <v>1225</v>
      </c>
      <c r="T5835">
        <v>399080.06</v>
      </c>
      <c r="U5835">
        <v>138057.65</v>
      </c>
      <c r="V5835">
        <v>38.9103802773</v>
      </c>
      <c r="W5835">
        <v>-77.010606789199997</v>
      </c>
      <c r="X5835">
        <v>881448377</v>
      </c>
    </row>
    <row r="5836" spans="1:24" x14ac:dyDescent="0.3">
      <c r="A5836">
        <v>400233.78999999899</v>
      </c>
      <c r="B5836">
        <v>136927.87999999899</v>
      </c>
      <c r="C5836">
        <v>25189037</v>
      </c>
      <c r="D5836" t="s">
        <v>20218</v>
      </c>
      <c r="E5836" t="s">
        <v>20219</v>
      </c>
      <c r="F5836" t="s">
        <v>20220</v>
      </c>
      <c r="G5836" t="s">
        <v>2955</v>
      </c>
      <c r="H5836" t="s">
        <v>158</v>
      </c>
      <c r="I5836" t="s">
        <v>55</v>
      </c>
      <c r="J5836" t="s">
        <v>31</v>
      </c>
      <c r="K5836">
        <v>6</v>
      </c>
      <c r="L5836" t="s">
        <v>607</v>
      </c>
      <c r="M5836">
        <v>1</v>
      </c>
      <c r="N5836">
        <v>104</v>
      </c>
      <c r="O5836" t="s">
        <v>160</v>
      </c>
      <c r="P5836" t="s">
        <v>891</v>
      </c>
      <c r="Q5836">
        <v>10602</v>
      </c>
      <c r="R5836" t="s">
        <v>162</v>
      </c>
      <c r="T5836">
        <v>400233.79</v>
      </c>
      <c r="U5836">
        <v>136927.88</v>
      </c>
      <c r="V5836">
        <v>38.900203364200003</v>
      </c>
      <c r="W5836">
        <v>-76.997304816099998</v>
      </c>
      <c r="X5836">
        <v>881448378</v>
      </c>
    </row>
    <row r="5837" spans="1:24" x14ac:dyDescent="0.3">
      <c r="A5837">
        <v>404793.138700001</v>
      </c>
      <c r="B5837">
        <v>133208.05359999801</v>
      </c>
      <c r="C5837">
        <v>25190217</v>
      </c>
      <c r="D5837" t="s">
        <v>20221</v>
      </c>
      <c r="E5837" t="s">
        <v>20222</v>
      </c>
      <c r="F5837" t="s">
        <v>20223</v>
      </c>
      <c r="G5837" t="s">
        <v>20224</v>
      </c>
      <c r="H5837" t="s">
        <v>65</v>
      </c>
      <c r="I5837" t="s">
        <v>55</v>
      </c>
      <c r="J5837" t="s">
        <v>56</v>
      </c>
      <c r="K5837">
        <v>7</v>
      </c>
      <c r="L5837" t="s">
        <v>463</v>
      </c>
      <c r="M5837">
        <v>6</v>
      </c>
      <c r="N5837">
        <v>605</v>
      </c>
      <c r="O5837" t="s">
        <v>552</v>
      </c>
      <c r="P5837" t="s">
        <v>839</v>
      </c>
      <c r="Q5837">
        <v>9902</v>
      </c>
      <c r="R5837" t="s">
        <v>745</v>
      </c>
      <c r="T5837">
        <v>404793.13865840097</v>
      </c>
      <c r="U5837">
        <v>133208.05362504799</v>
      </c>
      <c r="V5837">
        <v>38.866680706700002</v>
      </c>
      <c r="W5837">
        <v>-76.944769567099996</v>
      </c>
      <c r="X5837">
        <v>881448379</v>
      </c>
    </row>
    <row r="5838" spans="1:24" x14ac:dyDescent="0.3">
      <c r="A5838">
        <v>398728.29999999702</v>
      </c>
      <c r="B5838">
        <v>139835.899999999</v>
      </c>
      <c r="C5838">
        <v>25425132</v>
      </c>
      <c r="D5838" t="s">
        <v>20225</v>
      </c>
      <c r="E5838" t="s">
        <v>20226</v>
      </c>
      <c r="F5838" t="s">
        <v>20227</v>
      </c>
      <c r="G5838" t="s">
        <v>20228</v>
      </c>
      <c r="H5838" t="s">
        <v>54</v>
      </c>
      <c r="I5838" t="s">
        <v>55</v>
      </c>
      <c r="J5838" t="s">
        <v>84</v>
      </c>
      <c r="K5838">
        <v>5</v>
      </c>
      <c r="L5838" t="s">
        <v>1223</v>
      </c>
      <c r="M5838">
        <v>4</v>
      </c>
      <c r="N5838">
        <v>405</v>
      </c>
      <c r="O5838" t="s">
        <v>75</v>
      </c>
      <c r="P5838" t="s">
        <v>7049</v>
      </c>
      <c r="Q5838">
        <v>2302</v>
      </c>
      <c r="R5838" t="s">
        <v>990</v>
      </c>
      <c r="T5838">
        <v>398728.3</v>
      </c>
      <c r="U5838">
        <v>139835.9</v>
      </c>
      <c r="V5838">
        <v>38.926398898400002</v>
      </c>
      <c r="W5838">
        <v>-77.014665830300004</v>
      </c>
      <c r="X5838">
        <v>881448423</v>
      </c>
    </row>
    <row r="5839" spans="1:24" x14ac:dyDescent="0.3">
      <c r="A5839">
        <v>401014.20000000298</v>
      </c>
      <c r="B5839">
        <v>136226.34</v>
      </c>
      <c r="C5839">
        <v>25425203</v>
      </c>
      <c r="D5839" t="s">
        <v>20229</v>
      </c>
      <c r="E5839" t="s">
        <v>20230</v>
      </c>
      <c r="F5839" t="s">
        <v>20230</v>
      </c>
      <c r="G5839" t="s">
        <v>20231</v>
      </c>
      <c r="H5839" t="s">
        <v>54</v>
      </c>
      <c r="I5839" t="s">
        <v>55</v>
      </c>
      <c r="J5839" t="s">
        <v>56</v>
      </c>
      <c r="K5839">
        <v>6</v>
      </c>
      <c r="L5839" t="s">
        <v>159</v>
      </c>
      <c r="M5839">
        <v>1</v>
      </c>
      <c r="N5839">
        <v>108</v>
      </c>
      <c r="O5839" t="s">
        <v>160</v>
      </c>
      <c r="P5839" t="s">
        <v>962</v>
      </c>
      <c r="Q5839">
        <v>8001</v>
      </c>
      <c r="R5839" t="s">
        <v>330</v>
      </c>
      <c r="T5839">
        <v>401014.2</v>
      </c>
      <c r="U5839">
        <v>136226.34</v>
      </c>
      <c r="V5839">
        <v>38.893883083200002</v>
      </c>
      <c r="W5839">
        <v>-76.988309109300005</v>
      </c>
      <c r="X5839">
        <v>881448424</v>
      </c>
    </row>
    <row r="5840" spans="1:24" x14ac:dyDescent="0.3">
      <c r="A5840">
        <v>398272.75999999797</v>
      </c>
      <c r="B5840">
        <v>137126.92000000199</v>
      </c>
      <c r="C5840">
        <v>25425596</v>
      </c>
      <c r="D5840" t="s">
        <v>20232</v>
      </c>
      <c r="E5840" t="s">
        <v>10908</v>
      </c>
      <c r="F5840" t="s">
        <v>20233</v>
      </c>
      <c r="G5840" t="s">
        <v>13958</v>
      </c>
      <c r="H5840" t="s">
        <v>83</v>
      </c>
      <c r="I5840" t="s">
        <v>55</v>
      </c>
      <c r="J5840" t="s">
        <v>84</v>
      </c>
      <c r="K5840">
        <v>6</v>
      </c>
      <c r="L5840" t="s">
        <v>364</v>
      </c>
      <c r="M5840">
        <v>1</v>
      </c>
      <c r="N5840">
        <v>101</v>
      </c>
      <c r="O5840" t="s">
        <v>136</v>
      </c>
      <c r="P5840" t="s">
        <v>1817</v>
      </c>
      <c r="Q5840">
        <v>4702</v>
      </c>
      <c r="R5840" t="s">
        <v>615</v>
      </c>
      <c r="S5840" t="s">
        <v>367</v>
      </c>
      <c r="T5840">
        <v>398272.76</v>
      </c>
      <c r="U5840">
        <v>137126.92000000001</v>
      </c>
      <c r="V5840">
        <v>38.9019947217</v>
      </c>
      <c r="W5840">
        <v>-77.019912512800005</v>
      </c>
      <c r="X5840">
        <v>881448425</v>
      </c>
    </row>
    <row r="5841" spans="1:24" x14ac:dyDescent="0.3">
      <c r="A5841">
        <v>398417.46999999898</v>
      </c>
      <c r="B5841">
        <v>138880.94999999899</v>
      </c>
      <c r="C5841">
        <v>25026512</v>
      </c>
      <c r="D5841" t="s">
        <v>20234</v>
      </c>
      <c r="E5841" t="s">
        <v>20235</v>
      </c>
      <c r="F5841" t="s">
        <v>20236</v>
      </c>
      <c r="G5841" t="s">
        <v>13714</v>
      </c>
      <c r="H5841" t="s">
        <v>54</v>
      </c>
      <c r="I5841" t="s">
        <v>55</v>
      </c>
      <c r="J5841" t="s">
        <v>84</v>
      </c>
      <c r="K5841">
        <v>1</v>
      </c>
      <c r="L5841" t="s">
        <v>167</v>
      </c>
      <c r="M5841">
        <v>3</v>
      </c>
      <c r="N5841">
        <v>306</v>
      </c>
      <c r="O5841" t="s">
        <v>168</v>
      </c>
      <c r="P5841" t="s">
        <v>2378</v>
      </c>
      <c r="Q5841">
        <v>3400</v>
      </c>
      <c r="R5841" t="s">
        <v>209</v>
      </c>
      <c r="T5841">
        <v>398417.47</v>
      </c>
      <c r="U5841">
        <v>138880.95000000001</v>
      </c>
      <c r="V5841">
        <v>38.917795896500003</v>
      </c>
      <c r="W5841">
        <v>-77.018248263499999</v>
      </c>
      <c r="X5841">
        <v>881448501</v>
      </c>
    </row>
    <row r="5842" spans="1:24" x14ac:dyDescent="0.3">
      <c r="A5842">
        <v>399493.78000000102</v>
      </c>
      <c r="B5842">
        <v>141776.75</v>
      </c>
      <c r="C5842">
        <v>25028340</v>
      </c>
      <c r="D5842" t="s">
        <v>20237</v>
      </c>
      <c r="E5842" t="s">
        <v>20238</v>
      </c>
      <c r="F5842" t="s">
        <v>12894</v>
      </c>
      <c r="G5842" t="s">
        <v>20239</v>
      </c>
      <c r="H5842" t="s">
        <v>83</v>
      </c>
      <c r="I5842" t="s">
        <v>55</v>
      </c>
      <c r="J5842" t="s">
        <v>84</v>
      </c>
      <c r="K5842">
        <v>5</v>
      </c>
      <c r="L5842" t="s">
        <v>269</v>
      </c>
      <c r="M5842">
        <v>4</v>
      </c>
      <c r="N5842">
        <v>405</v>
      </c>
      <c r="O5842" t="s">
        <v>427</v>
      </c>
      <c r="P5842" t="s">
        <v>1012</v>
      </c>
      <c r="Q5842">
        <v>9510</v>
      </c>
      <c r="R5842" t="s">
        <v>990</v>
      </c>
      <c r="T5842">
        <v>399493.78</v>
      </c>
      <c r="U5842">
        <v>141776.75</v>
      </c>
      <c r="V5842">
        <v>38.943883431800003</v>
      </c>
      <c r="W5842">
        <v>-77.005839394099993</v>
      </c>
      <c r="X5842">
        <v>881448502</v>
      </c>
    </row>
    <row r="5843" spans="1:24" x14ac:dyDescent="0.3">
      <c r="A5843">
        <v>400879.45359999698</v>
      </c>
      <c r="B5843">
        <v>132468.1587</v>
      </c>
      <c r="C5843">
        <v>25028691</v>
      </c>
      <c r="D5843" t="s">
        <v>20240</v>
      </c>
      <c r="E5843" t="s">
        <v>20241</v>
      </c>
      <c r="F5843" t="s">
        <v>20242</v>
      </c>
      <c r="G5843" t="s">
        <v>7885</v>
      </c>
      <c r="H5843" t="s">
        <v>65</v>
      </c>
      <c r="I5843" t="s">
        <v>55</v>
      </c>
      <c r="J5843" t="s">
        <v>84</v>
      </c>
      <c r="K5843">
        <v>8</v>
      </c>
      <c r="L5843" t="s">
        <v>296</v>
      </c>
      <c r="M5843">
        <v>7</v>
      </c>
      <c r="N5843">
        <v>703</v>
      </c>
      <c r="O5843" t="s">
        <v>1203</v>
      </c>
      <c r="P5843" t="s">
        <v>6844</v>
      </c>
      <c r="Q5843">
        <v>7407</v>
      </c>
      <c r="R5843" t="s">
        <v>2307</v>
      </c>
      <c r="T5843">
        <v>400879.45359876897</v>
      </c>
      <c r="U5843">
        <v>132468.15871236101</v>
      </c>
      <c r="V5843">
        <v>38.8600280478</v>
      </c>
      <c r="W5843">
        <v>-76.989867167200003</v>
      </c>
      <c r="X5843">
        <v>881448503</v>
      </c>
    </row>
    <row r="5844" spans="1:24" x14ac:dyDescent="0.3">
      <c r="A5844">
        <v>401972.96999999898</v>
      </c>
      <c r="B5844">
        <v>136400.03000000099</v>
      </c>
      <c r="C5844">
        <v>25029173</v>
      </c>
      <c r="D5844" t="s">
        <v>20243</v>
      </c>
      <c r="E5844" t="s">
        <v>19107</v>
      </c>
      <c r="F5844" t="s">
        <v>20244</v>
      </c>
      <c r="G5844" t="s">
        <v>20245</v>
      </c>
      <c r="H5844" t="s">
        <v>54</v>
      </c>
      <c r="I5844" t="s">
        <v>55</v>
      </c>
      <c r="J5844" t="s">
        <v>56</v>
      </c>
      <c r="K5844">
        <v>7</v>
      </c>
      <c r="L5844" t="s">
        <v>119</v>
      </c>
      <c r="M5844">
        <v>5</v>
      </c>
      <c r="N5844">
        <v>507</v>
      </c>
      <c r="O5844" t="s">
        <v>160</v>
      </c>
      <c r="P5844" t="s">
        <v>2660</v>
      </c>
      <c r="Q5844">
        <v>7901</v>
      </c>
      <c r="R5844" t="s">
        <v>330</v>
      </c>
      <c r="T5844">
        <v>401972.97</v>
      </c>
      <c r="U5844">
        <v>136400.03</v>
      </c>
      <c r="V5844">
        <v>38.895446117500001</v>
      </c>
      <c r="W5844">
        <v>-76.977256672999999</v>
      </c>
      <c r="X5844">
        <v>881448504</v>
      </c>
    </row>
    <row r="5845" spans="1:24" x14ac:dyDescent="0.3">
      <c r="A5845">
        <v>394010.43999999802</v>
      </c>
      <c r="B5845">
        <v>138833.16</v>
      </c>
      <c r="C5845">
        <v>25029847</v>
      </c>
      <c r="D5845" t="s">
        <v>20246</v>
      </c>
      <c r="E5845" t="s">
        <v>20247</v>
      </c>
      <c r="F5845" t="s">
        <v>20248</v>
      </c>
      <c r="G5845" t="s">
        <v>2369</v>
      </c>
      <c r="H5845" t="s">
        <v>54</v>
      </c>
      <c r="I5845" t="s">
        <v>55</v>
      </c>
      <c r="J5845" t="s">
        <v>31</v>
      </c>
      <c r="K5845">
        <v>3</v>
      </c>
      <c r="L5845" t="s">
        <v>952</v>
      </c>
      <c r="M5845">
        <v>2</v>
      </c>
      <c r="N5845">
        <v>204</v>
      </c>
      <c r="O5845" t="s">
        <v>673</v>
      </c>
      <c r="P5845" t="s">
        <v>1500</v>
      </c>
      <c r="Q5845">
        <v>400</v>
      </c>
      <c r="R5845" t="s">
        <v>2370</v>
      </c>
      <c r="T5845">
        <v>394010.44</v>
      </c>
      <c r="U5845">
        <v>138833.16</v>
      </c>
      <c r="V5845">
        <v>38.917346402699998</v>
      </c>
      <c r="W5845">
        <v>-77.0690656039</v>
      </c>
      <c r="X5845">
        <v>881448505</v>
      </c>
    </row>
    <row r="5846" spans="1:24" x14ac:dyDescent="0.3">
      <c r="A5846">
        <v>402094.07</v>
      </c>
      <c r="B5846">
        <v>132953.140000001</v>
      </c>
      <c r="C5846">
        <v>25031147</v>
      </c>
      <c r="D5846" t="s">
        <v>20249</v>
      </c>
      <c r="E5846" t="s">
        <v>20250</v>
      </c>
      <c r="G5846" t="s">
        <v>9092</v>
      </c>
      <c r="H5846" t="s">
        <v>65</v>
      </c>
      <c r="I5846" t="s">
        <v>55</v>
      </c>
      <c r="J5846" t="s">
        <v>56</v>
      </c>
      <c r="K5846">
        <v>8</v>
      </c>
      <c r="L5846" t="s">
        <v>551</v>
      </c>
      <c r="M5846">
        <v>7</v>
      </c>
      <c r="N5846">
        <v>701</v>
      </c>
      <c r="O5846" t="s">
        <v>1427</v>
      </c>
      <c r="P5846" t="s">
        <v>1428</v>
      </c>
      <c r="Q5846">
        <v>7504</v>
      </c>
      <c r="R5846" t="s">
        <v>1429</v>
      </c>
      <c r="T5846">
        <v>402094.07</v>
      </c>
      <c r="U5846">
        <v>132953.14000000001</v>
      </c>
      <c r="V5846">
        <v>38.864394908400001</v>
      </c>
      <c r="W5846">
        <v>-76.975871200300006</v>
      </c>
      <c r="X5846">
        <v>881448506</v>
      </c>
    </row>
    <row r="5847" spans="1:24" x14ac:dyDescent="0.3">
      <c r="A5847">
        <v>400346</v>
      </c>
      <c r="B5847">
        <v>131109.05000000101</v>
      </c>
      <c r="C5847">
        <v>25032193</v>
      </c>
      <c r="D5847" t="s">
        <v>20251</v>
      </c>
      <c r="E5847" t="s">
        <v>20252</v>
      </c>
      <c r="F5847" t="s">
        <v>20253</v>
      </c>
      <c r="G5847" t="s">
        <v>20254</v>
      </c>
      <c r="H5847" t="s">
        <v>54</v>
      </c>
      <c r="I5847" t="s">
        <v>55</v>
      </c>
      <c r="J5847" t="s">
        <v>56</v>
      </c>
      <c r="K5847">
        <v>8</v>
      </c>
      <c r="L5847" t="s">
        <v>47</v>
      </c>
      <c r="M5847">
        <v>7</v>
      </c>
      <c r="N5847">
        <v>703</v>
      </c>
      <c r="O5847" t="s">
        <v>2306</v>
      </c>
      <c r="P5847" t="s">
        <v>348</v>
      </c>
      <c r="Q5847">
        <v>10400</v>
      </c>
      <c r="R5847" t="s">
        <v>2307</v>
      </c>
      <c r="S5847" t="s">
        <v>862</v>
      </c>
      <c r="T5847">
        <v>400346</v>
      </c>
      <c r="U5847">
        <v>131109.04999999999</v>
      </c>
      <c r="V5847">
        <v>38.847784983899999</v>
      </c>
      <c r="W5847">
        <v>-76.996014162799995</v>
      </c>
      <c r="X5847">
        <v>881448507</v>
      </c>
    </row>
    <row r="5848" spans="1:24" x14ac:dyDescent="0.3">
      <c r="A5848">
        <v>396230.99000000203</v>
      </c>
      <c r="B5848">
        <v>137427.94000000099</v>
      </c>
      <c r="C5848">
        <v>25034652</v>
      </c>
      <c r="D5848" t="s">
        <v>20255</v>
      </c>
      <c r="E5848" t="s">
        <v>5803</v>
      </c>
      <c r="F5848" t="s">
        <v>20256</v>
      </c>
      <c r="G5848" t="s">
        <v>11176</v>
      </c>
      <c r="H5848" t="s">
        <v>54</v>
      </c>
      <c r="I5848" t="s">
        <v>55</v>
      </c>
      <c r="J5848" t="s">
        <v>84</v>
      </c>
      <c r="K5848">
        <v>2</v>
      </c>
      <c r="L5848" t="s">
        <v>135</v>
      </c>
      <c r="M5848">
        <v>2</v>
      </c>
      <c r="N5848">
        <v>207</v>
      </c>
      <c r="O5848" t="s">
        <v>580</v>
      </c>
      <c r="P5848" t="s">
        <v>1938</v>
      </c>
      <c r="Q5848">
        <v>10700</v>
      </c>
      <c r="R5848" t="s">
        <v>384</v>
      </c>
      <c r="S5848" t="s">
        <v>1000</v>
      </c>
      <c r="T5848">
        <v>396230.99</v>
      </c>
      <c r="U5848">
        <v>137427.94</v>
      </c>
      <c r="V5848">
        <v>38.904700032500003</v>
      </c>
      <c r="W5848">
        <v>-77.043452738699997</v>
      </c>
      <c r="X5848">
        <v>881448508</v>
      </c>
    </row>
    <row r="5849" spans="1:24" x14ac:dyDescent="0.3">
      <c r="A5849">
        <v>401109.32</v>
      </c>
      <c r="B5849">
        <v>137928.44999999899</v>
      </c>
      <c r="C5849">
        <v>25035145</v>
      </c>
      <c r="D5849" t="s">
        <v>20257</v>
      </c>
      <c r="E5849" t="s">
        <v>20258</v>
      </c>
      <c r="F5849" t="s">
        <v>20259</v>
      </c>
      <c r="G5849" t="s">
        <v>18248</v>
      </c>
      <c r="H5849" t="s">
        <v>54</v>
      </c>
      <c r="I5849" t="s">
        <v>55</v>
      </c>
      <c r="J5849" t="s">
        <v>56</v>
      </c>
      <c r="K5849">
        <v>5</v>
      </c>
      <c r="L5849" t="s">
        <v>375</v>
      </c>
      <c r="M5849">
        <v>5</v>
      </c>
      <c r="N5849">
        <v>506</v>
      </c>
      <c r="O5849" t="s">
        <v>376</v>
      </c>
      <c r="P5849" t="s">
        <v>2607</v>
      </c>
      <c r="Q5849">
        <v>8804</v>
      </c>
      <c r="R5849" t="s">
        <v>539</v>
      </c>
      <c r="T5849">
        <v>401109.32</v>
      </c>
      <c r="U5849">
        <v>137928.45000000001</v>
      </c>
      <c r="V5849">
        <v>38.909216180900003</v>
      </c>
      <c r="W5849">
        <v>-76.987209892600006</v>
      </c>
      <c r="X5849">
        <v>881448509</v>
      </c>
    </row>
    <row r="5850" spans="1:24" x14ac:dyDescent="0.3">
      <c r="A5850">
        <v>401390.11999999703</v>
      </c>
      <c r="B5850">
        <v>138400.37999999899</v>
      </c>
      <c r="C5850">
        <v>25035532</v>
      </c>
      <c r="D5850" t="s">
        <v>20260</v>
      </c>
      <c r="E5850" t="s">
        <v>20261</v>
      </c>
      <c r="F5850" t="s">
        <v>20262</v>
      </c>
      <c r="G5850" t="s">
        <v>1641</v>
      </c>
      <c r="H5850" t="s">
        <v>83</v>
      </c>
      <c r="I5850" t="s">
        <v>55</v>
      </c>
      <c r="J5850" t="s">
        <v>56</v>
      </c>
      <c r="K5850">
        <v>5</v>
      </c>
      <c r="L5850" t="s">
        <v>375</v>
      </c>
      <c r="M5850">
        <v>5</v>
      </c>
      <c r="N5850">
        <v>506</v>
      </c>
      <c r="O5850" t="s">
        <v>376</v>
      </c>
      <c r="P5850" t="s">
        <v>569</v>
      </c>
      <c r="Q5850">
        <v>8803</v>
      </c>
      <c r="R5850" t="s">
        <v>539</v>
      </c>
      <c r="T5850">
        <v>401390.12</v>
      </c>
      <c r="U5850">
        <v>138400.38</v>
      </c>
      <c r="V5850">
        <v>38.913467087400001</v>
      </c>
      <c r="W5850">
        <v>-76.983971402500003</v>
      </c>
      <c r="X5850">
        <v>881448510</v>
      </c>
    </row>
    <row r="5851" spans="1:24" x14ac:dyDescent="0.3">
      <c r="A5851">
        <v>402606.03559999901</v>
      </c>
      <c r="B5851">
        <v>131770.75620000099</v>
      </c>
      <c r="C5851">
        <v>25036347</v>
      </c>
      <c r="D5851" t="s">
        <v>20263</v>
      </c>
      <c r="E5851" t="s">
        <v>20264</v>
      </c>
      <c r="F5851" t="s">
        <v>20265</v>
      </c>
      <c r="G5851" t="s">
        <v>20266</v>
      </c>
      <c r="H5851" t="s">
        <v>54</v>
      </c>
      <c r="I5851" t="s">
        <v>55</v>
      </c>
      <c r="J5851" t="s">
        <v>84</v>
      </c>
      <c r="K5851">
        <v>8</v>
      </c>
      <c r="L5851" t="s">
        <v>296</v>
      </c>
      <c r="M5851">
        <v>7</v>
      </c>
      <c r="N5851">
        <v>702</v>
      </c>
      <c r="O5851" t="s">
        <v>297</v>
      </c>
      <c r="P5851" t="s">
        <v>926</v>
      </c>
      <c r="Q5851">
        <v>7408</v>
      </c>
      <c r="R5851" t="s">
        <v>927</v>
      </c>
      <c r="T5851">
        <v>402606.03561637102</v>
      </c>
      <c r="U5851">
        <v>131770.75618371399</v>
      </c>
      <c r="V5851">
        <v>38.853742128299999</v>
      </c>
      <c r="W5851">
        <v>-76.969976587299996</v>
      </c>
      <c r="X5851">
        <v>881448511</v>
      </c>
    </row>
    <row r="5852" spans="1:24" x14ac:dyDescent="0.3">
      <c r="A5852">
        <v>393930.75</v>
      </c>
      <c r="B5852">
        <v>143053.26999999999</v>
      </c>
      <c r="C5852">
        <v>25036824</v>
      </c>
      <c r="D5852" t="s">
        <v>20267</v>
      </c>
      <c r="E5852" t="s">
        <v>20268</v>
      </c>
      <c r="F5852" t="s">
        <v>18980</v>
      </c>
      <c r="G5852" t="s">
        <v>275</v>
      </c>
      <c r="H5852" t="s">
        <v>83</v>
      </c>
      <c r="I5852" t="s">
        <v>55</v>
      </c>
      <c r="J5852" t="s">
        <v>84</v>
      </c>
      <c r="K5852">
        <v>3</v>
      </c>
      <c r="L5852" t="s">
        <v>276</v>
      </c>
      <c r="M5852">
        <v>2</v>
      </c>
      <c r="N5852">
        <v>203</v>
      </c>
      <c r="O5852" t="s">
        <v>277</v>
      </c>
      <c r="P5852" t="s">
        <v>278</v>
      </c>
      <c r="Q5852">
        <v>1402</v>
      </c>
      <c r="R5852" t="s">
        <v>279</v>
      </c>
      <c r="T5852">
        <v>393930.75</v>
      </c>
      <c r="U5852">
        <v>143053.26999999999</v>
      </c>
      <c r="V5852">
        <v>38.955361852599999</v>
      </c>
      <c r="W5852">
        <v>-77.070021834499997</v>
      </c>
      <c r="X5852">
        <v>881448512</v>
      </c>
    </row>
    <row r="5853" spans="1:24" x14ac:dyDescent="0.3">
      <c r="A5853">
        <v>406139.38000000297</v>
      </c>
      <c r="B5853">
        <v>137111.23000000001</v>
      </c>
      <c r="C5853">
        <v>25037079</v>
      </c>
      <c r="D5853" t="s">
        <v>20269</v>
      </c>
      <c r="E5853" t="s">
        <v>20270</v>
      </c>
      <c r="F5853" t="s">
        <v>20271</v>
      </c>
      <c r="G5853" t="s">
        <v>11906</v>
      </c>
      <c r="H5853" t="s">
        <v>284</v>
      </c>
      <c r="I5853" t="s">
        <v>30</v>
      </c>
      <c r="J5853" t="s">
        <v>31</v>
      </c>
      <c r="K5853">
        <v>7</v>
      </c>
      <c r="L5853" t="s">
        <v>184</v>
      </c>
      <c r="M5853">
        <v>6</v>
      </c>
      <c r="N5853">
        <v>608</v>
      </c>
      <c r="O5853" t="s">
        <v>185</v>
      </c>
      <c r="P5853" t="s">
        <v>434</v>
      </c>
      <c r="Q5853">
        <v>7809</v>
      </c>
      <c r="R5853" t="s">
        <v>435</v>
      </c>
      <c r="T5853">
        <v>406139.38</v>
      </c>
      <c r="U5853">
        <v>137111.23000000001</v>
      </c>
      <c r="V5853">
        <v>38.901833637700001</v>
      </c>
      <c r="W5853">
        <v>-76.929222217000003</v>
      </c>
      <c r="X5853">
        <v>881448513</v>
      </c>
    </row>
    <row r="5854" spans="1:24" x14ac:dyDescent="0.3">
      <c r="A5854">
        <v>398476</v>
      </c>
      <c r="B5854">
        <v>138369.07999999801</v>
      </c>
      <c r="C5854">
        <v>25037097</v>
      </c>
      <c r="D5854" t="s">
        <v>20272</v>
      </c>
      <c r="E5854" t="s">
        <v>20273</v>
      </c>
      <c r="F5854" t="s">
        <v>20274</v>
      </c>
      <c r="G5854" t="s">
        <v>4399</v>
      </c>
      <c r="H5854" t="s">
        <v>65</v>
      </c>
      <c r="I5854" t="s">
        <v>55</v>
      </c>
      <c r="J5854" t="s">
        <v>31</v>
      </c>
      <c r="K5854">
        <v>5</v>
      </c>
      <c r="L5854" t="s">
        <v>1223</v>
      </c>
      <c r="M5854">
        <v>3</v>
      </c>
      <c r="N5854">
        <v>308</v>
      </c>
      <c r="O5854" t="s">
        <v>75</v>
      </c>
      <c r="P5854" t="s">
        <v>1505</v>
      </c>
      <c r="Q5854">
        <v>4600</v>
      </c>
      <c r="R5854" t="s">
        <v>1225</v>
      </c>
      <c r="T5854">
        <v>398476</v>
      </c>
      <c r="U5854">
        <v>138369.07999999999</v>
      </c>
      <c r="V5854">
        <v>38.9131849045</v>
      </c>
      <c r="W5854">
        <v>-77.017572213899996</v>
      </c>
      <c r="X5854">
        <v>881448514</v>
      </c>
    </row>
    <row r="5855" spans="1:24" x14ac:dyDescent="0.3">
      <c r="A5855">
        <v>398409.45000000298</v>
      </c>
      <c r="B5855">
        <v>141100.55999999901</v>
      </c>
      <c r="C5855">
        <v>25037144</v>
      </c>
      <c r="D5855" t="s">
        <v>20275</v>
      </c>
      <c r="E5855" t="s">
        <v>20276</v>
      </c>
      <c r="F5855" t="s">
        <v>20277</v>
      </c>
      <c r="G5855" t="s">
        <v>20278</v>
      </c>
      <c r="H5855" t="s">
        <v>65</v>
      </c>
      <c r="I5855" t="s">
        <v>55</v>
      </c>
      <c r="J5855" t="s">
        <v>56</v>
      </c>
      <c r="K5855">
        <v>4</v>
      </c>
      <c r="L5855" t="s">
        <v>221</v>
      </c>
      <c r="M5855">
        <v>4</v>
      </c>
      <c r="N5855">
        <v>407</v>
      </c>
      <c r="O5855" t="s">
        <v>112</v>
      </c>
      <c r="P5855" t="s">
        <v>6713</v>
      </c>
      <c r="Q5855">
        <v>2301</v>
      </c>
      <c r="R5855" t="s">
        <v>945</v>
      </c>
      <c r="T5855">
        <v>398409.45</v>
      </c>
      <c r="U5855">
        <v>141100.56</v>
      </c>
      <c r="V5855">
        <v>38.9377908222</v>
      </c>
      <c r="W5855">
        <v>-77.018345886299997</v>
      </c>
      <c r="X5855">
        <v>881448515</v>
      </c>
    </row>
    <row r="5856" spans="1:24" x14ac:dyDescent="0.3">
      <c r="A5856">
        <v>404677.84910000098</v>
      </c>
      <c r="B5856">
        <v>133299.370999999</v>
      </c>
      <c r="C5856">
        <v>25037364</v>
      </c>
      <c r="D5856" t="s">
        <v>20279</v>
      </c>
      <c r="E5856" t="s">
        <v>20280</v>
      </c>
      <c r="F5856" t="s">
        <v>20281</v>
      </c>
      <c r="G5856" t="s">
        <v>20282</v>
      </c>
      <c r="H5856" t="s">
        <v>65</v>
      </c>
      <c r="I5856" t="s">
        <v>55</v>
      </c>
      <c r="J5856" t="s">
        <v>84</v>
      </c>
      <c r="K5856">
        <v>7</v>
      </c>
      <c r="L5856" t="s">
        <v>463</v>
      </c>
      <c r="M5856">
        <v>6</v>
      </c>
      <c r="N5856">
        <v>605</v>
      </c>
      <c r="O5856" t="s">
        <v>552</v>
      </c>
      <c r="P5856" t="s">
        <v>839</v>
      </c>
      <c r="Q5856">
        <v>9902</v>
      </c>
      <c r="R5856" t="s">
        <v>745</v>
      </c>
      <c r="T5856">
        <v>404677.84905829403</v>
      </c>
      <c r="U5856">
        <v>133299.370969132</v>
      </c>
      <c r="V5856">
        <v>38.867503951499998</v>
      </c>
      <c r="W5856">
        <v>-76.946097405800003</v>
      </c>
      <c r="X5856">
        <v>881448516</v>
      </c>
    </row>
    <row r="5857" spans="1:24" x14ac:dyDescent="0.3">
      <c r="A5857">
        <v>396830.43</v>
      </c>
      <c r="B5857">
        <v>137253.62000000101</v>
      </c>
      <c r="C5857">
        <v>25037407</v>
      </c>
      <c r="D5857" t="s">
        <v>20283</v>
      </c>
      <c r="E5857" t="s">
        <v>20284</v>
      </c>
      <c r="F5857" t="s">
        <v>2858</v>
      </c>
      <c r="G5857" t="s">
        <v>2343</v>
      </c>
      <c r="H5857" t="s">
        <v>54</v>
      </c>
      <c r="I5857" t="s">
        <v>55</v>
      </c>
      <c r="J5857" t="s">
        <v>84</v>
      </c>
      <c r="K5857">
        <v>2</v>
      </c>
      <c r="L5857" t="s">
        <v>135</v>
      </c>
      <c r="M5857">
        <v>2</v>
      </c>
      <c r="N5857">
        <v>207</v>
      </c>
      <c r="O5857" t="s">
        <v>580</v>
      </c>
      <c r="P5857" t="s">
        <v>383</v>
      </c>
      <c r="Q5857">
        <v>10100</v>
      </c>
      <c r="R5857" t="s">
        <v>384</v>
      </c>
      <c r="S5857" t="s">
        <v>139</v>
      </c>
      <c r="T5857">
        <v>396830.43</v>
      </c>
      <c r="U5857">
        <v>137253.62</v>
      </c>
      <c r="V5857">
        <v>38.903132062600001</v>
      </c>
      <c r="W5857">
        <v>-77.036541019500007</v>
      </c>
      <c r="X5857">
        <v>881448517</v>
      </c>
    </row>
    <row r="5858" spans="1:24" x14ac:dyDescent="0.3">
      <c r="A5858">
        <v>399819.84679999901</v>
      </c>
      <c r="B5858">
        <v>128990.939399999</v>
      </c>
      <c r="C5858">
        <v>25037490</v>
      </c>
      <c r="D5858" t="s">
        <v>20285</v>
      </c>
      <c r="E5858" t="s">
        <v>20286</v>
      </c>
      <c r="F5858" t="s">
        <v>20287</v>
      </c>
      <c r="G5858" t="s">
        <v>8917</v>
      </c>
      <c r="H5858" t="s">
        <v>65</v>
      </c>
      <c r="I5858" t="s">
        <v>55</v>
      </c>
      <c r="J5858" t="s">
        <v>84</v>
      </c>
      <c r="K5858">
        <v>8</v>
      </c>
      <c r="L5858" t="s">
        <v>85</v>
      </c>
      <c r="M5858">
        <v>7</v>
      </c>
      <c r="N5858">
        <v>708</v>
      </c>
      <c r="O5858" t="s">
        <v>33</v>
      </c>
      <c r="P5858" t="s">
        <v>7898</v>
      </c>
      <c r="Q5858">
        <v>9810</v>
      </c>
      <c r="R5858" t="s">
        <v>229</v>
      </c>
      <c r="T5858">
        <v>399819.84684578603</v>
      </c>
      <c r="U5858">
        <v>128990.939381134</v>
      </c>
      <c r="V5858">
        <v>38.828704133899997</v>
      </c>
      <c r="W5858">
        <v>-77.002074766700005</v>
      </c>
      <c r="X5858">
        <v>881448518</v>
      </c>
    </row>
    <row r="5859" spans="1:24" x14ac:dyDescent="0.3">
      <c r="A5859">
        <v>401996.00999999797</v>
      </c>
      <c r="B5859">
        <v>136793.94000000099</v>
      </c>
      <c r="C5859">
        <v>25037551</v>
      </c>
      <c r="D5859" t="s">
        <v>20288</v>
      </c>
      <c r="E5859" t="s">
        <v>20289</v>
      </c>
      <c r="F5859" t="s">
        <v>7566</v>
      </c>
      <c r="G5859" t="s">
        <v>2505</v>
      </c>
      <c r="H5859" t="s">
        <v>54</v>
      </c>
      <c r="I5859" t="s">
        <v>55</v>
      </c>
      <c r="J5859" t="s">
        <v>84</v>
      </c>
      <c r="K5859">
        <v>5</v>
      </c>
      <c r="L5859" t="s">
        <v>375</v>
      </c>
      <c r="M5859">
        <v>5</v>
      </c>
      <c r="N5859">
        <v>507</v>
      </c>
      <c r="O5859" t="s">
        <v>376</v>
      </c>
      <c r="P5859" t="s">
        <v>657</v>
      </c>
      <c r="Q5859">
        <v>8904</v>
      </c>
      <c r="R5859" t="s">
        <v>518</v>
      </c>
      <c r="T5859">
        <v>401996.01</v>
      </c>
      <c r="U5859">
        <v>136793.94</v>
      </c>
      <c r="V5859">
        <v>38.898994549599998</v>
      </c>
      <c r="W5859">
        <v>-76.976989935899994</v>
      </c>
      <c r="X5859">
        <v>881448519</v>
      </c>
    </row>
    <row r="5860" spans="1:24" x14ac:dyDescent="0.3">
      <c r="A5860">
        <v>397545.34000000398</v>
      </c>
      <c r="B5860">
        <v>142262.82999999801</v>
      </c>
      <c r="C5860">
        <v>25038229</v>
      </c>
      <c r="D5860" t="s">
        <v>20290</v>
      </c>
      <c r="E5860" t="s">
        <v>20291</v>
      </c>
      <c r="F5860" t="s">
        <v>20292</v>
      </c>
      <c r="G5860" t="s">
        <v>20293</v>
      </c>
      <c r="H5860" t="s">
        <v>83</v>
      </c>
      <c r="I5860" t="s">
        <v>55</v>
      </c>
      <c r="J5860" t="s">
        <v>56</v>
      </c>
      <c r="K5860">
        <v>4</v>
      </c>
      <c r="L5860" t="s">
        <v>111</v>
      </c>
      <c r="M5860">
        <v>4</v>
      </c>
      <c r="N5860">
        <v>404</v>
      </c>
      <c r="O5860" t="s">
        <v>112</v>
      </c>
      <c r="P5860" t="s">
        <v>738</v>
      </c>
      <c r="Q5860">
        <v>2002</v>
      </c>
      <c r="R5860" t="s">
        <v>739</v>
      </c>
      <c r="T5860">
        <v>397545.34</v>
      </c>
      <c r="U5860">
        <v>142262.82999999999</v>
      </c>
      <c r="V5860">
        <v>38.948258893499997</v>
      </c>
      <c r="W5860">
        <v>-77.028316951199997</v>
      </c>
      <c r="X5860">
        <v>881448520</v>
      </c>
    </row>
    <row r="5861" spans="1:24" x14ac:dyDescent="0.3">
      <c r="A5861">
        <v>400338.56000000198</v>
      </c>
      <c r="B5861">
        <v>143162.359999999</v>
      </c>
      <c r="C5861">
        <v>25038392</v>
      </c>
      <c r="D5861" t="s">
        <v>20294</v>
      </c>
      <c r="E5861" t="s">
        <v>7740</v>
      </c>
      <c r="F5861" t="s">
        <v>20295</v>
      </c>
      <c r="G5861" t="s">
        <v>20296</v>
      </c>
      <c r="H5861" t="s">
        <v>83</v>
      </c>
      <c r="I5861" t="s">
        <v>55</v>
      </c>
      <c r="J5861" t="s">
        <v>56</v>
      </c>
      <c r="K5861">
        <v>5</v>
      </c>
      <c r="L5861" t="s">
        <v>269</v>
      </c>
      <c r="M5861">
        <v>4</v>
      </c>
      <c r="N5861">
        <v>406</v>
      </c>
      <c r="O5861" t="s">
        <v>427</v>
      </c>
      <c r="P5861" t="s">
        <v>3010</v>
      </c>
      <c r="Q5861">
        <v>9508</v>
      </c>
      <c r="R5861" t="s">
        <v>1575</v>
      </c>
      <c r="T5861">
        <v>400338.56</v>
      </c>
      <c r="U5861">
        <v>143162.35999999999</v>
      </c>
      <c r="V5861">
        <v>38.956365467200001</v>
      </c>
      <c r="W5861">
        <v>-76.996093928600004</v>
      </c>
      <c r="X5861">
        <v>881448521</v>
      </c>
    </row>
    <row r="5862" spans="1:24" x14ac:dyDescent="0.3">
      <c r="A5862">
        <v>400393.66250000102</v>
      </c>
      <c r="B5862">
        <v>132326.350200001</v>
      </c>
      <c r="C5862">
        <v>25035628</v>
      </c>
      <c r="D5862" t="s">
        <v>20297</v>
      </c>
      <c r="E5862" t="s">
        <v>20298</v>
      </c>
      <c r="F5862" t="s">
        <v>20299</v>
      </c>
      <c r="G5862" t="s">
        <v>15722</v>
      </c>
      <c r="H5862" t="s">
        <v>65</v>
      </c>
      <c r="I5862" t="s">
        <v>55</v>
      </c>
      <c r="J5862" t="s">
        <v>31</v>
      </c>
      <c r="K5862">
        <v>8</v>
      </c>
      <c r="L5862" t="s">
        <v>47</v>
      </c>
      <c r="M5862">
        <v>7</v>
      </c>
      <c r="N5862">
        <v>703</v>
      </c>
      <c r="O5862" t="s">
        <v>1203</v>
      </c>
      <c r="P5862" t="s">
        <v>6086</v>
      </c>
      <c r="Q5862">
        <v>7401</v>
      </c>
      <c r="R5862" t="s">
        <v>2307</v>
      </c>
      <c r="S5862" t="s">
        <v>862</v>
      </c>
      <c r="T5862">
        <v>400393.66249431798</v>
      </c>
      <c r="U5862">
        <v>132326.350200229</v>
      </c>
      <c r="V5862">
        <v>38.858750928500001</v>
      </c>
      <c r="W5862">
        <v>-76.995464405500002</v>
      </c>
      <c r="X5862">
        <v>881448522</v>
      </c>
    </row>
    <row r="5863" spans="1:24" x14ac:dyDescent="0.3">
      <c r="A5863">
        <v>405836.96999999898</v>
      </c>
      <c r="B5863">
        <v>136773.19999999899</v>
      </c>
      <c r="C5863">
        <v>25036132</v>
      </c>
      <c r="D5863" t="s">
        <v>20300</v>
      </c>
      <c r="E5863" t="s">
        <v>20301</v>
      </c>
      <c r="F5863" t="s">
        <v>20302</v>
      </c>
      <c r="G5863" t="s">
        <v>439</v>
      </c>
      <c r="H5863" t="s">
        <v>54</v>
      </c>
      <c r="I5863" t="s">
        <v>55</v>
      </c>
      <c r="J5863" t="s">
        <v>56</v>
      </c>
      <c r="K5863">
        <v>7</v>
      </c>
      <c r="L5863" t="s">
        <v>184</v>
      </c>
      <c r="M5863">
        <v>6</v>
      </c>
      <c r="N5863">
        <v>602</v>
      </c>
      <c r="O5863" t="s">
        <v>185</v>
      </c>
      <c r="P5863" t="s">
        <v>440</v>
      </c>
      <c r="Q5863">
        <v>7804</v>
      </c>
      <c r="R5863" t="s">
        <v>340</v>
      </c>
      <c r="T5863">
        <v>405836.97</v>
      </c>
      <c r="U5863">
        <v>136773.20000000001</v>
      </c>
      <c r="V5863">
        <v>38.898790603499997</v>
      </c>
      <c r="W5863">
        <v>-76.932711419</v>
      </c>
      <c r="X5863">
        <v>881448523</v>
      </c>
    </row>
    <row r="5864" spans="1:24" x14ac:dyDescent="0.3">
      <c r="A5864">
        <v>402186.76850000001</v>
      </c>
      <c r="B5864">
        <v>136400.13029999999</v>
      </c>
      <c r="C5864">
        <v>25036407</v>
      </c>
      <c r="D5864" t="s">
        <v>20303</v>
      </c>
      <c r="E5864" t="s">
        <v>20304</v>
      </c>
      <c r="F5864" t="s">
        <v>20305</v>
      </c>
      <c r="G5864" t="s">
        <v>6041</v>
      </c>
      <c r="H5864" t="s">
        <v>158</v>
      </c>
      <c r="I5864" t="s">
        <v>30</v>
      </c>
      <c r="J5864" t="s">
        <v>84</v>
      </c>
      <c r="K5864">
        <v>7</v>
      </c>
      <c r="L5864" t="s">
        <v>119</v>
      </c>
      <c r="M5864">
        <v>5</v>
      </c>
      <c r="N5864">
        <v>507</v>
      </c>
      <c r="O5864" t="s">
        <v>160</v>
      </c>
      <c r="P5864" t="s">
        <v>1270</v>
      </c>
      <c r="Q5864">
        <v>7903</v>
      </c>
      <c r="R5864" t="s">
        <v>216</v>
      </c>
      <c r="T5864">
        <v>402186.76847998198</v>
      </c>
      <c r="U5864">
        <v>136400.13033201001</v>
      </c>
      <c r="V5864">
        <v>38.895446515499998</v>
      </c>
      <c r="W5864">
        <v>-76.974792120000004</v>
      </c>
      <c r="X5864">
        <v>881448524</v>
      </c>
    </row>
    <row r="5865" spans="1:24" x14ac:dyDescent="0.3">
      <c r="A5865">
        <v>399228.02430000203</v>
      </c>
      <c r="B5865">
        <v>128424.528299998</v>
      </c>
      <c r="C5865">
        <v>25037237</v>
      </c>
      <c r="D5865" t="s">
        <v>20306</v>
      </c>
      <c r="E5865" t="s">
        <v>20307</v>
      </c>
      <c r="F5865" t="s">
        <v>20308</v>
      </c>
      <c r="G5865" t="s">
        <v>6618</v>
      </c>
      <c r="H5865" t="s">
        <v>100</v>
      </c>
      <c r="I5865" t="s">
        <v>55</v>
      </c>
      <c r="J5865" t="s">
        <v>31</v>
      </c>
      <c r="K5865">
        <v>8</v>
      </c>
      <c r="L5865" t="s">
        <v>85</v>
      </c>
      <c r="M5865">
        <v>7</v>
      </c>
      <c r="N5865">
        <v>708</v>
      </c>
      <c r="O5865" t="s">
        <v>33</v>
      </c>
      <c r="P5865" t="s">
        <v>1180</v>
      </c>
      <c r="Q5865">
        <v>10900</v>
      </c>
      <c r="R5865" t="s">
        <v>176</v>
      </c>
      <c r="T5865">
        <v>399228.024253237</v>
      </c>
      <c r="U5865">
        <v>128424.52830860901</v>
      </c>
      <c r="V5865">
        <v>38.823601316500003</v>
      </c>
      <c r="W5865">
        <v>-77.008889964299996</v>
      </c>
      <c r="X5865">
        <v>881448525</v>
      </c>
    </row>
    <row r="5866" spans="1:24" x14ac:dyDescent="0.3">
      <c r="A5866">
        <v>400135.17090000201</v>
      </c>
      <c r="B5866">
        <v>128579.6008</v>
      </c>
      <c r="C5866">
        <v>25052982</v>
      </c>
      <c r="D5866" t="s">
        <v>20309</v>
      </c>
      <c r="E5866" t="s">
        <v>20310</v>
      </c>
      <c r="F5866" t="s">
        <v>20311</v>
      </c>
      <c r="G5866" t="s">
        <v>20312</v>
      </c>
      <c r="H5866" t="s">
        <v>83</v>
      </c>
      <c r="I5866" t="s">
        <v>55</v>
      </c>
      <c r="J5866" t="s">
        <v>31</v>
      </c>
      <c r="K5866">
        <v>8</v>
      </c>
      <c r="L5866" t="s">
        <v>32</v>
      </c>
      <c r="M5866">
        <v>7</v>
      </c>
      <c r="N5866">
        <v>706</v>
      </c>
      <c r="O5866" t="s">
        <v>33</v>
      </c>
      <c r="P5866" t="s">
        <v>8738</v>
      </c>
      <c r="Q5866">
        <v>9811</v>
      </c>
      <c r="R5866" t="s">
        <v>229</v>
      </c>
      <c r="T5866">
        <v>400135.17087807797</v>
      </c>
      <c r="U5866">
        <v>128579.600756753</v>
      </c>
      <c r="V5866">
        <v>38.8249986107</v>
      </c>
      <c r="W5866">
        <v>-76.998443360699994</v>
      </c>
      <c r="X5866">
        <v>881448526</v>
      </c>
    </row>
    <row r="5867" spans="1:24" x14ac:dyDescent="0.3">
      <c r="A5867">
        <v>403638.93999999802</v>
      </c>
      <c r="B5867">
        <v>135772.42000000199</v>
      </c>
      <c r="C5867">
        <v>25053796</v>
      </c>
      <c r="D5867" t="s">
        <v>20313</v>
      </c>
      <c r="E5867" t="s">
        <v>20314</v>
      </c>
      <c r="F5867" t="s">
        <v>20315</v>
      </c>
      <c r="G5867" t="s">
        <v>4032</v>
      </c>
      <c r="H5867" t="s">
        <v>83</v>
      </c>
      <c r="I5867" t="s">
        <v>55</v>
      </c>
      <c r="J5867" t="s">
        <v>84</v>
      </c>
      <c r="K5867">
        <v>7</v>
      </c>
      <c r="L5867" t="s">
        <v>214</v>
      </c>
      <c r="M5867">
        <v>6</v>
      </c>
      <c r="N5867">
        <v>603</v>
      </c>
      <c r="O5867" t="s">
        <v>1245</v>
      </c>
      <c r="P5867" t="s">
        <v>5386</v>
      </c>
      <c r="Q5867">
        <v>9603</v>
      </c>
      <c r="R5867" t="s">
        <v>1247</v>
      </c>
      <c r="T5867">
        <v>403638.94</v>
      </c>
      <c r="U5867">
        <v>135772.42000000001</v>
      </c>
      <c r="V5867">
        <v>38.889787057299998</v>
      </c>
      <c r="W5867">
        <v>-76.958055601599995</v>
      </c>
      <c r="X5867">
        <v>881448527</v>
      </c>
    </row>
    <row r="5868" spans="1:24" x14ac:dyDescent="0.3">
      <c r="A5868">
        <v>401740.25</v>
      </c>
      <c r="B5868">
        <v>137077.19999999899</v>
      </c>
      <c r="C5868">
        <v>25054012</v>
      </c>
      <c r="D5868" t="s">
        <v>20316</v>
      </c>
      <c r="E5868" t="s">
        <v>20317</v>
      </c>
      <c r="F5868" t="s">
        <v>11074</v>
      </c>
      <c r="G5868" t="s">
        <v>1007</v>
      </c>
      <c r="H5868" t="s">
        <v>54</v>
      </c>
      <c r="I5868" t="s">
        <v>55</v>
      </c>
      <c r="J5868" t="s">
        <v>56</v>
      </c>
      <c r="K5868">
        <v>5</v>
      </c>
      <c r="L5868" t="s">
        <v>375</v>
      </c>
      <c r="M5868">
        <v>5</v>
      </c>
      <c r="N5868">
        <v>507</v>
      </c>
      <c r="O5868" t="s">
        <v>376</v>
      </c>
      <c r="P5868" t="s">
        <v>657</v>
      </c>
      <c r="Q5868">
        <v>8904</v>
      </c>
      <c r="R5868" t="s">
        <v>518</v>
      </c>
      <c r="T5868">
        <v>401740.25</v>
      </c>
      <c r="U5868">
        <v>137077.20000000001</v>
      </c>
      <c r="V5868">
        <v>38.901546800600002</v>
      </c>
      <c r="W5868">
        <v>-76.979937627200002</v>
      </c>
      <c r="X5868">
        <v>881448528</v>
      </c>
    </row>
    <row r="5869" spans="1:24" x14ac:dyDescent="0.3">
      <c r="A5869">
        <v>397888.11999999703</v>
      </c>
      <c r="B5869">
        <v>141913.46000000101</v>
      </c>
      <c r="C5869">
        <v>25088821</v>
      </c>
      <c r="D5869" t="s">
        <v>20318</v>
      </c>
      <c r="E5869" t="s">
        <v>20319</v>
      </c>
      <c r="F5869" t="s">
        <v>20320</v>
      </c>
      <c r="G5869" t="s">
        <v>20321</v>
      </c>
      <c r="H5869" t="s">
        <v>65</v>
      </c>
      <c r="I5869" t="s">
        <v>55</v>
      </c>
      <c r="J5869" t="s">
        <v>31</v>
      </c>
      <c r="K5869">
        <v>4</v>
      </c>
      <c r="L5869" t="s">
        <v>471</v>
      </c>
      <c r="M5869">
        <v>4</v>
      </c>
      <c r="N5869">
        <v>407</v>
      </c>
      <c r="O5869" t="s">
        <v>112</v>
      </c>
      <c r="P5869" t="s">
        <v>4076</v>
      </c>
      <c r="Q5869">
        <v>2400</v>
      </c>
      <c r="R5869" t="s">
        <v>223</v>
      </c>
      <c r="T5869">
        <v>397888.12</v>
      </c>
      <c r="U5869">
        <v>141913.46</v>
      </c>
      <c r="V5869">
        <v>38.9451125617</v>
      </c>
      <c r="W5869">
        <v>-77.024361566699994</v>
      </c>
      <c r="X5869">
        <v>881448604</v>
      </c>
    </row>
    <row r="5870" spans="1:24" x14ac:dyDescent="0.3">
      <c r="A5870">
        <v>400428.07</v>
      </c>
      <c r="B5870">
        <v>141208.48000000001</v>
      </c>
      <c r="C5870">
        <v>25089046</v>
      </c>
      <c r="D5870" t="s">
        <v>20322</v>
      </c>
      <c r="E5870" t="s">
        <v>20323</v>
      </c>
      <c r="F5870" t="s">
        <v>20324</v>
      </c>
      <c r="G5870" t="s">
        <v>20325</v>
      </c>
      <c r="H5870" t="s">
        <v>65</v>
      </c>
      <c r="I5870" t="s">
        <v>55</v>
      </c>
      <c r="J5870" t="s">
        <v>56</v>
      </c>
      <c r="K5870">
        <v>5</v>
      </c>
      <c r="L5870" t="s">
        <v>646</v>
      </c>
      <c r="M5870">
        <v>4</v>
      </c>
      <c r="N5870">
        <v>405</v>
      </c>
      <c r="O5870" t="s">
        <v>270</v>
      </c>
      <c r="P5870" t="s">
        <v>1123</v>
      </c>
      <c r="Q5870">
        <v>9504</v>
      </c>
      <c r="R5870" t="s">
        <v>403</v>
      </c>
      <c r="T5870">
        <v>400428.07</v>
      </c>
      <c r="U5870">
        <v>141208.48000000001</v>
      </c>
      <c r="V5870">
        <v>38.938764332799998</v>
      </c>
      <c r="W5870">
        <v>-76.9950624433</v>
      </c>
      <c r="X5870">
        <v>881448605</v>
      </c>
    </row>
    <row r="5871" spans="1:24" x14ac:dyDescent="0.3">
      <c r="A5871">
        <v>401830.06000000198</v>
      </c>
      <c r="B5871">
        <v>130676.239999998</v>
      </c>
      <c r="C5871">
        <v>25089665</v>
      </c>
      <c r="D5871" t="s">
        <v>20326</v>
      </c>
      <c r="E5871" t="s">
        <v>20327</v>
      </c>
      <c r="F5871" t="s">
        <v>20328</v>
      </c>
      <c r="G5871" t="s">
        <v>18154</v>
      </c>
      <c r="H5871" t="s">
        <v>158</v>
      </c>
      <c r="I5871" t="s">
        <v>55</v>
      </c>
      <c r="J5871" t="s">
        <v>84</v>
      </c>
      <c r="K5871">
        <v>8</v>
      </c>
      <c r="L5871" t="s">
        <v>32</v>
      </c>
      <c r="M5871">
        <v>7</v>
      </c>
      <c r="N5871">
        <v>704</v>
      </c>
      <c r="O5871" t="s">
        <v>587</v>
      </c>
      <c r="P5871" t="s">
        <v>6495</v>
      </c>
      <c r="Q5871">
        <v>7409</v>
      </c>
      <c r="R5871" t="s">
        <v>1374</v>
      </c>
      <c r="T5871">
        <v>401830.06</v>
      </c>
      <c r="U5871">
        <v>130676.24</v>
      </c>
      <c r="V5871">
        <v>38.843884204699997</v>
      </c>
      <c r="W5871">
        <v>-76.978919298400001</v>
      </c>
      <c r="X5871">
        <v>881448606</v>
      </c>
    </row>
    <row r="5872" spans="1:24" x14ac:dyDescent="0.3">
      <c r="A5872">
        <v>396523.96999999898</v>
      </c>
      <c r="B5872">
        <v>138059.21999999901</v>
      </c>
      <c r="C5872">
        <v>25089695</v>
      </c>
      <c r="D5872" t="s">
        <v>20329</v>
      </c>
      <c r="E5872" t="s">
        <v>4051</v>
      </c>
      <c r="F5872" t="s">
        <v>5356</v>
      </c>
      <c r="G5872" t="s">
        <v>8090</v>
      </c>
      <c r="H5872" t="s">
        <v>65</v>
      </c>
      <c r="I5872" t="s">
        <v>55</v>
      </c>
      <c r="J5872" t="s">
        <v>84</v>
      </c>
      <c r="K5872">
        <v>2</v>
      </c>
      <c r="L5872" t="s">
        <v>579</v>
      </c>
      <c r="M5872">
        <v>2</v>
      </c>
      <c r="N5872">
        <v>208</v>
      </c>
      <c r="O5872" t="s">
        <v>580</v>
      </c>
      <c r="P5872" t="s">
        <v>2292</v>
      </c>
      <c r="Q5872">
        <v>5303</v>
      </c>
      <c r="R5872" t="s">
        <v>1145</v>
      </c>
      <c r="T5872">
        <v>396523.97</v>
      </c>
      <c r="U5872">
        <v>138059.22</v>
      </c>
      <c r="V5872">
        <v>38.910388028200003</v>
      </c>
      <c r="W5872">
        <v>-77.040078181799998</v>
      </c>
      <c r="X5872">
        <v>881448607</v>
      </c>
    </row>
    <row r="5873" spans="1:24" x14ac:dyDescent="0.3">
      <c r="A5873">
        <v>398727.97999999701</v>
      </c>
      <c r="B5873">
        <v>142704.68</v>
      </c>
      <c r="C5873">
        <v>25089731</v>
      </c>
      <c r="D5873" t="s">
        <v>20330</v>
      </c>
      <c r="E5873" t="s">
        <v>20331</v>
      </c>
      <c r="F5873" t="s">
        <v>20332</v>
      </c>
      <c r="G5873" t="s">
        <v>20333</v>
      </c>
      <c r="H5873" t="s">
        <v>54</v>
      </c>
      <c r="I5873" t="s">
        <v>55</v>
      </c>
      <c r="J5873" t="s">
        <v>84</v>
      </c>
      <c r="K5873">
        <v>4</v>
      </c>
      <c r="L5873" t="s">
        <v>471</v>
      </c>
      <c r="M5873">
        <v>4</v>
      </c>
      <c r="N5873">
        <v>403</v>
      </c>
      <c r="O5873" t="s">
        <v>112</v>
      </c>
      <c r="P5873" t="s">
        <v>8201</v>
      </c>
      <c r="Q5873">
        <v>2102</v>
      </c>
      <c r="R5873" t="s">
        <v>1727</v>
      </c>
      <c r="T5873">
        <v>398727.98</v>
      </c>
      <c r="U5873">
        <v>142704.68</v>
      </c>
      <c r="V5873">
        <v>38.952241707900001</v>
      </c>
      <c r="W5873">
        <v>-77.014674838999994</v>
      </c>
      <c r="X5873">
        <v>881448608</v>
      </c>
    </row>
    <row r="5874" spans="1:24" x14ac:dyDescent="0.3">
      <c r="A5874">
        <v>402392.68</v>
      </c>
      <c r="B5874">
        <v>139028.32</v>
      </c>
      <c r="C5874">
        <v>25089893</v>
      </c>
      <c r="D5874" t="s">
        <v>20334</v>
      </c>
      <c r="E5874" t="s">
        <v>20335</v>
      </c>
      <c r="F5874" t="s">
        <v>20336</v>
      </c>
      <c r="G5874" t="s">
        <v>2815</v>
      </c>
      <c r="H5874" t="s">
        <v>83</v>
      </c>
      <c r="I5874" t="s">
        <v>55</v>
      </c>
      <c r="J5874" t="s">
        <v>31</v>
      </c>
      <c r="K5874">
        <v>5</v>
      </c>
      <c r="L5874" t="s">
        <v>484</v>
      </c>
      <c r="M5874">
        <v>5</v>
      </c>
      <c r="N5874">
        <v>503</v>
      </c>
      <c r="O5874" t="s">
        <v>485</v>
      </c>
      <c r="P5874" t="s">
        <v>1926</v>
      </c>
      <c r="Q5874">
        <v>11100</v>
      </c>
      <c r="R5874" t="s">
        <v>1927</v>
      </c>
      <c r="T5874">
        <v>402392.68</v>
      </c>
      <c r="U5874">
        <v>139028.32</v>
      </c>
      <c r="V5874">
        <v>38.919121621499997</v>
      </c>
      <c r="W5874">
        <v>-76.972409327299999</v>
      </c>
      <c r="X5874">
        <v>881448609</v>
      </c>
    </row>
    <row r="5875" spans="1:24" x14ac:dyDescent="0.3">
      <c r="A5875">
        <v>404666.36060000199</v>
      </c>
      <c r="B5875">
        <v>134892.02699999901</v>
      </c>
      <c r="C5875">
        <v>25090294</v>
      </c>
      <c r="D5875" t="s">
        <v>20337</v>
      </c>
      <c r="E5875" t="s">
        <v>20338</v>
      </c>
      <c r="F5875" t="s">
        <v>20339</v>
      </c>
      <c r="G5875" t="s">
        <v>20340</v>
      </c>
      <c r="H5875" t="s">
        <v>54</v>
      </c>
      <c r="I5875" t="s">
        <v>55</v>
      </c>
      <c r="J5875" t="s">
        <v>56</v>
      </c>
      <c r="K5875">
        <v>7</v>
      </c>
      <c r="L5875" t="s">
        <v>214</v>
      </c>
      <c r="M5875">
        <v>6</v>
      </c>
      <c r="N5875">
        <v>603</v>
      </c>
      <c r="O5875" t="s">
        <v>1245</v>
      </c>
      <c r="P5875" t="s">
        <v>5567</v>
      </c>
      <c r="Q5875">
        <v>7703</v>
      </c>
      <c r="R5875" t="s">
        <v>1734</v>
      </c>
      <c r="T5875">
        <v>404666.36064228299</v>
      </c>
      <c r="U5875">
        <v>134892.02703460999</v>
      </c>
      <c r="V5875">
        <v>38.8818512904</v>
      </c>
      <c r="W5875">
        <v>-76.946218974299995</v>
      </c>
      <c r="X5875">
        <v>881448610</v>
      </c>
    </row>
    <row r="5876" spans="1:24" x14ac:dyDescent="0.3">
      <c r="A5876">
        <v>397088.53999999899</v>
      </c>
      <c r="B5876">
        <v>140956.26999999999</v>
      </c>
      <c r="C5876">
        <v>25090657</v>
      </c>
      <c r="D5876" t="s">
        <v>20341</v>
      </c>
      <c r="E5876" t="s">
        <v>20342</v>
      </c>
      <c r="F5876" t="s">
        <v>20343</v>
      </c>
      <c r="G5876" t="s">
        <v>2867</v>
      </c>
      <c r="H5876" t="s">
        <v>65</v>
      </c>
      <c r="I5876" t="s">
        <v>55</v>
      </c>
      <c r="J5876" t="s">
        <v>56</v>
      </c>
      <c r="K5876">
        <v>1</v>
      </c>
      <c r="L5876" t="s">
        <v>310</v>
      </c>
      <c r="M5876">
        <v>4</v>
      </c>
      <c r="N5876">
        <v>408</v>
      </c>
      <c r="O5876" t="s">
        <v>196</v>
      </c>
      <c r="P5876" t="s">
        <v>311</v>
      </c>
      <c r="Q5876">
        <v>2801</v>
      </c>
      <c r="R5876" t="s">
        <v>312</v>
      </c>
      <c r="T5876">
        <v>397088.54</v>
      </c>
      <c r="U5876">
        <v>140956.26999999999</v>
      </c>
      <c r="V5876">
        <v>38.936487630800002</v>
      </c>
      <c r="W5876">
        <v>-77.033581049800006</v>
      </c>
      <c r="X5876">
        <v>881448611</v>
      </c>
    </row>
    <row r="5877" spans="1:24" x14ac:dyDescent="0.3">
      <c r="A5877">
        <v>397832.78000000102</v>
      </c>
      <c r="B5877">
        <v>137001.859999999</v>
      </c>
      <c r="C5877">
        <v>25091295</v>
      </c>
      <c r="D5877" t="s">
        <v>20344</v>
      </c>
      <c r="E5877" t="s">
        <v>20345</v>
      </c>
      <c r="F5877" t="s">
        <v>20346</v>
      </c>
      <c r="G5877" t="s">
        <v>4654</v>
      </c>
      <c r="H5877" t="s">
        <v>54</v>
      </c>
      <c r="I5877" t="s">
        <v>55</v>
      </c>
      <c r="J5877" t="s">
        <v>84</v>
      </c>
      <c r="K5877">
        <v>2</v>
      </c>
      <c r="L5877" t="s">
        <v>135</v>
      </c>
      <c r="M5877">
        <v>2</v>
      </c>
      <c r="N5877">
        <v>209</v>
      </c>
      <c r="O5877" t="s">
        <v>136</v>
      </c>
      <c r="P5877" t="s">
        <v>1072</v>
      </c>
      <c r="Q5877">
        <v>5802</v>
      </c>
      <c r="R5877" t="s">
        <v>138</v>
      </c>
      <c r="S5877" t="s">
        <v>139</v>
      </c>
      <c r="T5877">
        <v>397832.78</v>
      </c>
      <c r="U5877">
        <v>137001.85999999999</v>
      </c>
      <c r="V5877">
        <v>38.900867161999997</v>
      </c>
      <c r="W5877">
        <v>-77.024984434100006</v>
      </c>
      <c r="X5877">
        <v>881448612</v>
      </c>
    </row>
    <row r="5878" spans="1:24" x14ac:dyDescent="0.3">
      <c r="A5878">
        <v>400488.97999999701</v>
      </c>
      <c r="B5878">
        <v>135122.109999999</v>
      </c>
      <c r="C5878">
        <v>25093761</v>
      </c>
      <c r="D5878" t="s">
        <v>20347</v>
      </c>
      <c r="E5878" t="s">
        <v>20348</v>
      </c>
      <c r="F5878" t="s">
        <v>20349</v>
      </c>
      <c r="G5878" t="s">
        <v>20350</v>
      </c>
      <c r="H5878" t="s">
        <v>65</v>
      </c>
      <c r="I5878" t="s">
        <v>55</v>
      </c>
      <c r="J5878" t="s">
        <v>31</v>
      </c>
      <c r="K5878">
        <v>6</v>
      </c>
      <c r="L5878" t="s">
        <v>66</v>
      </c>
      <c r="M5878">
        <v>1</v>
      </c>
      <c r="N5878">
        <v>106</v>
      </c>
      <c r="O5878" t="s">
        <v>67</v>
      </c>
      <c r="P5878" t="s">
        <v>707</v>
      </c>
      <c r="Q5878">
        <v>7000</v>
      </c>
      <c r="R5878" t="s">
        <v>708</v>
      </c>
      <c r="S5878" t="s">
        <v>319</v>
      </c>
      <c r="T5878">
        <v>400488.98</v>
      </c>
      <c r="U5878">
        <v>135122.10999999999</v>
      </c>
      <c r="V5878">
        <v>38.883936212999998</v>
      </c>
      <c r="W5878">
        <v>-76.994364213400004</v>
      </c>
      <c r="X5878">
        <v>881448613</v>
      </c>
    </row>
    <row r="5879" spans="1:24" x14ac:dyDescent="0.3">
      <c r="A5879">
        <v>398099.02000000299</v>
      </c>
      <c r="B5879">
        <v>138206.32999999801</v>
      </c>
      <c r="C5879">
        <v>25093883</v>
      </c>
      <c r="D5879" t="s">
        <v>20351</v>
      </c>
      <c r="E5879" t="s">
        <v>20352</v>
      </c>
      <c r="F5879" t="s">
        <v>20353</v>
      </c>
      <c r="G5879" t="s">
        <v>871</v>
      </c>
      <c r="H5879" t="s">
        <v>54</v>
      </c>
      <c r="I5879" t="s">
        <v>55</v>
      </c>
      <c r="J5879" t="s">
        <v>56</v>
      </c>
      <c r="K5879">
        <v>2</v>
      </c>
      <c r="L5879" t="s">
        <v>544</v>
      </c>
      <c r="M5879">
        <v>3</v>
      </c>
      <c r="N5879">
        <v>307</v>
      </c>
      <c r="O5879" t="s">
        <v>545</v>
      </c>
      <c r="P5879" t="s">
        <v>872</v>
      </c>
      <c r="Q5879">
        <v>4901</v>
      </c>
      <c r="R5879" t="s">
        <v>366</v>
      </c>
      <c r="T5879">
        <v>398099.02</v>
      </c>
      <c r="U5879">
        <v>138206.32999999999</v>
      </c>
      <c r="V5879">
        <v>38.911718063000002</v>
      </c>
      <c r="W5879">
        <v>-77.021918464799995</v>
      </c>
      <c r="X5879">
        <v>881448614</v>
      </c>
    </row>
    <row r="5880" spans="1:24" x14ac:dyDescent="0.3">
      <c r="A5880">
        <v>395984.38000000297</v>
      </c>
      <c r="B5880">
        <v>138616.92000000199</v>
      </c>
      <c r="C5880">
        <v>25094019</v>
      </c>
      <c r="D5880" t="s">
        <v>20354</v>
      </c>
      <c r="E5880" t="s">
        <v>20355</v>
      </c>
      <c r="F5880" t="s">
        <v>20356</v>
      </c>
      <c r="G5880" t="s">
        <v>1042</v>
      </c>
      <c r="H5880" t="s">
        <v>54</v>
      </c>
      <c r="I5880" t="s">
        <v>55</v>
      </c>
      <c r="J5880" t="s">
        <v>84</v>
      </c>
      <c r="K5880">
        <v>1</v>
      </c>
      <c r="L5880" t="s">
        <v>101</v>
      </c>
      <c r="M5880">
        <v>3</v>
      </c>
      <c r="N5880">
        <v>303</v>
      </c>
      <c r="O5880" t="s">
        <v>102</v>
      </c>
      <c r="P5880" t="s">
        <v>1043</v>
      </c>
      <c r="Q5880">
        <v>4002</v>
      </c>
      <c r="R5880" t="s">
        <v>104</v>
      </c>
      <c r="S5880" t="s">
        <v>1044</v>
      </c>
      <c r="T5880">
        <v>395984.38</v>
      </c>
      <c r="U5880">
        <v>138616.92000000001</v>
      </c>
      <c r="V5880">
        <v>38.915409677600003</v>
      </c>
      <c r="W5880">
        <v>-77.046302846000003</v>
      </c>
      <c r="X5880">
        <v>881448615</v>
      </c>
    </row>
    <row r="5881" spans="1:24" x14ac:dyDescent="0.3">
      <c r="A5881">
        <v>399184.359999999</v>
      </c>
      <c r="B5881">
        <v>143632.07</v>
      </c>
      <c r="C5881">
        <v>25094027</v>
      </c>
      <c r="D5881" t="s">
        <v>20357</v>
      </c>
      <c r="E5881" t="s">
        <v>20358</v>
      </c>
      <c r="F5881" t="s">
        <v>20359</v>
      </c>
      <c r="G5881" t="s">
        <v>20360</v>
      </c>
      <c r="H5881" t="s">
        <v>65</v>
      </c>
      <c r="I5881" t="s">
        <v>55</v>
      </c>
      <c r="J5881" t="s">
        <v>56</v>
      </c>
      <c r="K5881">
        <v>4</v>
      </c>
      <c r="L5881" t="s">
        <v>250</v>
      </c>
      <c r="M5881">
        <v>4</v>
      </c>
      <c r="N5881">
        <v>406</v>
      </c>
      <c r="O5881" t="s">
        <v>151</v>
      </c>
      <c r="P5881" t="s">
        <v>4555</v>
      </c>
      <c r="Q5881">
        <v>1902</v>
      </c>
      <c r="R5881" t="s">
        <v>2450</v>
      </c>
      <c r="T5881">
        <v>399184.36</v>
      </c>
      <c r="U5881">
        <v>143632.07</v>
      </c>
      <c r="V5881">
        <v>38.960596423200002</v>
      </c>
      <c r="W5881">
        <v>-77.0094108495</v>
      </c>
      <c r="X5881">
        <v>881448616</v>
      </c>
    </row>
    <row r="5882" spans="1:24" x14ac:dyDescent="0.3">
      <c r="A5882">
        <v>401700.43999999802</v>
      </c>
      <c r="B5882">
        <v>137427.78000000099</v>
      </c>
      <c r="C5882">
        <v>25094325</v>
      </c>
      <c r="D5882" t="s">
        <v>20361</v>
      </c>
      <c r="E5882" t="s">
        <v>20362</v>
      </c>
      <c r="F5882" t="s">
        <v>20363</v>
      </c>
      <c r="G5882" t="s">
        <v>3112</v>
      </c>
      <c r="H5882" t="s">
        <v>83</v>
      </c>
      <c r="I5882" t="s">
        <v>55</v>
      </c>
      <c r="J5882" t="s">
        <v>84</v>
      </c>
      <c r="K5882">
        <v>5</v>
      </c>
      <c r="L5882" t="s">
        <v>375</v>
      </c>
      <c r="M5882">
        <v>5</v>
      </c>
      <c r="N5882">
        <v>506</v>
      </c>
      <c r="O5882" t="s">
        <v>376</v>
      </c>
      <c r="P5882" t="s">
        <v>1091</v>
      </c>
      <c r="Q5882">
        <v>8804</v>
      </c>
      <c r="R5882" t="s">
        <v>378</v>
      </c>
      <c r="T5882">
        <v>401700.44</v>
      </c>
      <c r="U5882">
        <v>137427.78</v>
      </c>
      <c r="V5882">
        <v>38.904705026999999</v>
      </c>
      <c r="W5882">
        <v>-76.980395706600007</v>
      </c>
      <c r="X5882">
        <v>881448617</v>
      </c>
    </row>
    <row r="5883" spans="1:24" x14ac:dyDescent="0.3">
      <c r="A5883">
        <v>401317.03000000102</v>
      </c>
      <c r="B5883">
        <v>136926.80999999901</v>
      </c>
      <c r="C5883">
        <v>25096216</v>
      </c>
      <c r="D5883" t="s">
        <v>20364</v>
      </c>
      <c r="E5883" t="s">
        <v>20365</v>
      </c>
      <c r="F5883" t="s">
        <v>20366</v>
      </c>
      <c r="G5883" t="s">
        <v>17613</v>
      </c>
      <c r="H5883" t="s">
        <v>83</v>
      </c>
      <c r="I5883" t="s">
        <v>55</v>
      </c>
      <c r="J5883" t="s">
        <v>56</v>
      </c>
      <c r="K5883">
        <v>6</v>
      </c>
      <c r="L5883" t="s">
        <v>159</v>
      </c>
      <c r="M5883">
        <v>1</v>
      </c>
      <c r="N5883">
        <v>104</v>
      </c>
      <c r="O5883" t="s">
        <v>160</v>
      </c>
      <c r="P5883" t="s">
        <v>1881</v>
      </c>
      <c r="Q5883">
        <v>8402</v>
      </c>
      <c r="R5883" t="s">
        <v>564</v>
      </c>
      <c r="T5883">
        <v>401317.03</v>
      </c>
      <c r="U5883">
        <v>136926.81</v>
      </c>
      <c r="V5883">
        <v>38.9001927698</v>
      </c>
      <c r="W5883">
        <v>-76.984816983100004</v>
      </c>
      <c r="X5883">
        <v>881448618</v>
      </c>
    </row>
    <row r="5884" spans="1:24" x14ac:dyDescent="0.3">
      <c r="A5884">
        <v>399283.18999999802</v>
      </c>
      <c r="B5884">
        <v>134605.96000000101</v>
      </c>
      <c r="C5884">
        <v>25096249</v>
      </c>
      <c r="D5884" t="s">
        <v>20367</v>
      </c>
      <c r="E5884" t="s">
        <v>20368</v>
      </c>
      <c r="F5884" t="s">
        <v>20369</v>
      </c>
      <c r="G5884" t="s">
        <v>1194</v>
      </c>
      <c r="H5884" t="s">
        <v>54</v>
      </c>
      <c r="I5884" t="s">
        <v>55</v>
      </c>
      <c r="J5884" t="s">
        <v>56</v>
      </c>
      <c r="K5884">
        <v>6</v>
      </c>
      <c r="L5884" t="s">
        <v>126</v>
      </c>
      <c r="M5884">
        <v>1</v>
      </c>
      <c r="N5884">
        <v>106</v>
      </c>
      <c r="O5884" t="s">
        <v>127</v>
      </c>
      <c r="P5884" t="s">
        <v>1495</v>
      </c>
      <c r="Q5884">
        <v>7202</v>
      </c>
      <c r="R5884" t="s">
        <v>129</v>
      </c>
      <c r="S5884" t="s">
        <v>130</v>
      </c>
      <c r="T5884">
        <v>399283.19</v>
      </c>
      <c r="U5884">
        <v>134605.96</v>
      </c>
      <c r="V5884">
        <v>38.879286377500001</v>
      </c>
      <c r="W5884">
        <v>-77.008261125100006</v>
      </c>
      <c r="X5884">
        <v>881448619</v>
      </c>
    </row>
    <row r="5885" spans="1:24" x14ac:dyDescent="0.3">
      <c r="A5885">
        <v>398010.07999999798</v>
      </c>
      <c r="B5885">
        <v>138818.94000000099</v>
      </c>
      <c r="C5885">
        <v>25096506</v>
      </c>
      <c r="D5885" t="s">
        <v>20370</v>
      </c>
      <c r="E5885" t="s">
        <v>20371</v>
      </c>
      <c r="F5885" t="s">
        <v>20372</v>
      </c>
      <c r="G5885" t="s">
        <v>207</v>
      </c>
      <c r="H5885" t="s">
        <v>54</v>
      </c>
      <c r="I5885" t="s">
        <v>55</v>
      </c>
      <c r="J5885" t="s">
        <v>84</v>
      </c>
      <c r="K5885">
        <v>1</v>
      </c>
      <c r="L5885" t="s">
        <v>167</v>
      </c>
      <c r="M5885">
        <v>3</v>
      </c>
      <c r="N5885">
        <v>305</v>
      </c>
      <c r="O5885" t="s">
        <v>168</v>
      </c>
      <c r="P5885" t="s">
        <v>208</v>
      </c>
      <c r="Q5885">
        <v>3500</v>
      </c>
      <c r="R5885" t="s">
        <v>209</v>
      </c>
      <c r="T5885">
        <v>398010.08</v>
      </c>
      <c r="U5885">
        <v>138818.94</v>
      </c>
      <c r="V5885">
        <v>38.917236461999998</v>
      </c>
      <c r="W5885">
        <v>-77.022945726100005</v>
      </c>
      <c r="X5885">
        <v>881448620</v>
      </c>
    </row>
    <row r="5886" spans="1:24" x14ac:dyDescent="0.3">
      <c r="A5886">
        <v>397610.109999999</v>
      </c>
      <c r="B5886">
        <v>137008.12000000101</v>
      </c>
      <c r="C5886">
        <v>25097210</v>
      </c>
      <c r="D5886" t="s">
        <v>20373</v>
      </c>
      <c r="E5886" t="s">
        <v>20374</v>
      </c>
      <c r="F5886" t="s">
        <v>11281</v>
      </c>
      <c r="G5886" t="s">
        <v>2018</v>
      </c>
      <c r="H5886" t="s">
        <v>54</v>
      </c>
      <c r="I5886" t="s">
        <v>55</v>
      </c>
      <c r="J5886" t="s">
        <v>31</v>
      </c>
      <c r="K5886">
        <v>2</v>
      </c>
      <c r="L5886" t="s">
        <v>135</v>
      </c>
      <c r="M5886">
        <v>2</v>
      </c>
      <c r="N5886">
        <v>209</v>
      </c>
      <c r="O5886" t="s">
        <v>136</v>
      </c>
      <c r="P5886" t="s">
        <v>1799</v>
      </c>
      <c r="Q5886">
        <v>5802</v>
      </c>
      <c r="R5886" t="s">
        <v>138</v>
      </c>
      <c r="S5886" t="s">
        <v>139</v>
      </c>
      <c r="T5886">
        <v>397610.11</v>
      </c>
      <c r="U5886">
        <v>137008.12</v>
      </c>
      <c r="V5886">
        <v>38.900922977199997</v>
      </c>
      <c r="W5886">
        <v>-77.027551469700001</v>
      </c>
      <c r="X5886">
        <v>881448621</v>
      </c>
    </row>
    <row r="5887" spans="1:24" x14ac:dyDescent="0.3">
      <c r="A5887">
        <v>400218</v>
      </c>
      <c r="B5887">
        <v>142805.19999999899</v>
      </c>
      <c r="C5887">
        <v>25097445</v>
      </c>
      <c r="D5887" t="s">
        <v>20375</v>
      </c>
      <c r="E5887" t="s">
        <v>20376</v>
      </c>
      <c r="F5887" t="s">
        <v>20377</v>
      </c>
      <c r="G5887" t="s">
        <v>2681</v>
      </c>
      <c r="H5887" t="s">
        <v>54</v>
      </c>
      <c r="I5887" t="s">
        <v>55</v>
      </c>
      <c r="J5887" t="s">
        <v>56</v>
      </c>
      <c r="K5887">
        <v>5</v>
      </c>
      <c r="L5887" t="s">
        <v>269</v>
      </c>
      <c r="M5887">
        <v>4</v>
      </c>
      <c r="N5887">
        <v>406</v>
      </c>
      <c r="O5887" t="s">
        <v>427</v>
      </c>
      <c r="P5887" t="s">
        <v>2682</v>
      </c>
      <c r="Q5887">
        <v>9508</v>
      </c>
      <c r="R5887" t="s">
        <v>1575</v>
      </c>
      <c r="T5887">
        <v>400218</v>
      </c>
      <c r="U5887">
        <v>142805.20000000001</v>
      </c>
      <c r="V5887">
        <v>38.953148113099999</v>
      </c>
      <c r="W5887">
        <v>-76.997484980099998</v>
      </c>
      <c r="X5887">
        <v>881448622</v>
      </c>
    </row>
    <row r="5888" spans="1:24" x14ac:dyDescent="0.3">
      <c r="A5888">
        <v>406793.00999999797</v>
      </c>
      <c r="B5888">
        <v>135218.73999999801</v>
      </c>
      <c r="C5888">
        <v>25097457</v>
      </c>
      <c r="D5888" t="s">
        <v>20378</v>
      </c>
      <c r="E5888" t="s">
        <v>20379</v>
      </c>
      <c r="F5888" t="s">
        <v>20380</v>
      </c>
      <c r="G5888" t="s">
        <v>20381</v>
      </c>
      <c r="H5888" t="s">
        <v>83</v>
      </c>
      <c r="I5888" t="s">
        <v>55</v>
      </c>
      <c r="J5888" t="s">
        <v>84</v>
      </c>
      <c r="K5888">
        <v>7</v>
      </c>
      <c r="L5888" t="s">
        <v>40</v>
      </c>
      <c r="M5888">
        <v>6</v>
      </c>
      <c r="N5888">
        <v>604</v>
      </c>
      <c r="O5888" t="s">
        <v>41</v>
      </c>
      <c r="P5888" t="s">
        <v>4550</v>
      </c>
      <c r="Q5888">
        <v>9905</v>
      </c>
      <c r="R5888" t="s">
        <v>1438</v>
      </c>
      <c r="T5888">
        <v>406793.01</v>
      </c>
      <c r="U5888">
        <v>135218.74</v>
      </c>
      <c r="V5888">
        <v>38.884780587199998</v>
      </c>
      <c r="W5888">
        <v>-76.921705565400003</v>
      </c>
      <c r="X5888">
        <v>881448623</v>
      </c>
    </row>
    <row r="5889" spans="1:24" x14ac:dyDescent="0.3">
      <c r="A5889">
        <v>399392.18999999802</v>
      </c>
      <c r="B5889">
        <v>138713.07</v>
      </c>
      <c r="C5889">
        <v>25098545</v>
      </c>
      <c r="D5889" t="s">
        <v>20382</v>
      </c>
      <c r="E5889" t="s">
        <v>20383</v>
      </c>
      <c r="F5889" t="s">
        <v>20384</v>
      </c>
      <c r="G5889" t="s">
        <v>13094</v>
      </c>
      <c r="H5889" t="s">
        <v>65</v>
      </c>
      <c r="I5889" t="s">
        <v>55</v>
      </c>
      <c r="J5889" t="s">
        <v>56</v>
      </c>
      <c r="K5889">
        <v>5</v>
      </c>
      <c r="L5889" t="s">
        <v>74</v>
      </c>
      <c r="M5889">
        <v>5</v>
      </c>
      <c r="N5889">
        <v>502</v>
      </c>
      <c r="O5889" t="s">
        <v>75</v>
      </c>
      <c r="P5889" t="s">
        <v>4395</v>
      </c>
      <c r="Q5889">
        <v>8701</v>
      </c>
      <c r="R5889" t="s">
        <v>77</v>
      </c>
      <c r="T5889">
        <v>399392.19</v>
      </c>
      <c r="U5889">
        <v>138713.07</v>
      </c>
      <c r="V5889">
        <v>38.916284792600003</v>
      </c>
      <c r="W5889">
        <v>-77.007008550899997</v>
      </c>
      <c r="X5889">
        <v>881448624</v>
      </c>
    </row>
    <row r="5890" spans="1:24" x14ac:dyDescent="0.3">
      <c r="A5890">
        <v>404623.59000000398</v>
      </c>
      <c r="B5890">
        <v>135229.94000000099</v>
      </c>
      <c r="C5890">
        <v>25099693</v>
      </c>
      <c r="D5890" t="s">
        <v>20385</v>
      </c>
      <c r="E5890" t="s">
        <v>20386</v>
      </c>
      <c r="F5890" t="s">
        <v>20387</v>
      </c>
      <c r="G5890" t="s">
        <v>20388</v>
      </c>
      <c r="H5890" t="s">
        <v>83</v>
      </c>
      <c r="I5890" t="s">
        <v>55</v>
      </c>
      <c r="J5890" t="s">
        <v>56</v>
      </c>
      <c r="K5890">
        <v>7</v>
      </c>
      <c r="L5890" t="s">
        <v>214</v>
      </c>
      <c r="M5890">
        <v>6</v>
      </c>
      <c r="N5890">
        <v>603</v>
      </c>
      <c r="O5890" t="s">
        <v>1245</v>
      </c>
      <c r="P5890" t="s">
        <v>5567</v>
      </c>
      <c r="Q5890">
        <v>7703</v>
      </c>
      <c r="R5890" t="s">
        <v>1734</v>
      </c>
      <c r="T5890">
        <v>404623.59</v>
      </c>
      <c r="U5890">
        <v>135229.94</v>
      </c>
      <c r="V5890">
        <v>38.884895565900003</v>
      </c>
      <c r="W5890">
        <v>-76.946709643600002</v>
      </c>
      <c r="X5890">
        <v>881448625</v>
      </c>
    </row>
    <row r="5891" spans="1:24" x14ac:dyDescent="0.3">
      <c r="A5891">
        <v>397915.86999999703</v>
      </c>
      <c r="B5891">
        <v>134497.350000001</v>
      </c>
      <c r="C5891">
        <v>25099900</v>
      </c>
      <c r="D5891" t="s">
        <v>20389</v>
      </c>
      <c r="E5891" t="s">
        <v>20390</v>
      </c>
      <c r="F5891" t="s">
        <v>20386</v>
      </c>
      <c r="G5891" t="s">
        <v>20391</v>
      </c>
      <c r="H5891" t="s">
        <v>54</v>
      </c>
      <c r="I5891" t="s">
        <v>55</v>
      </c>
      <c r="J5891" t="s">
        <v>84</v>
      </c>
      <c r="K5891">
        <v>6</v>
      </c>
      <c r="L5891" t="s">
        <v>877</v>
      </c>
      <c r="M5891">
        <v>1</v>
      </c>
      <c r="N5891">
        <v>103</v>
      </c>
      <c r="O5891" t="s">
        <v>878</v>
      </c>
      <c r="P5891" t="s">
        <v>879</v>
      </c>
      <c r="Q5891">
        <v>10202</v>
      </c>
      <c r="R5891" t="s">
        <v>880</v>
      </c>
      <c r="S5891" t="s">
        <v>881</v>
      </c>
      <c r="T5891">
        <v>397915.87</v>
      </c>
      <c r="U5891">
        <v>134497.35</v>
      </c>
      <c r="V5891">
        <v>38.878305798299998</v>
      </c>
      <c r="W5891">
        <v>-77.024018948199995</v>
      </c>
      <c r="X5891">
        <v>881448626</v>
      </c>
    </row>
    <row r="5892" spans="1:24" x14ac:dyDescent="0.3">
      <c r="A5892">
        <v>397660.50999999797</v>
      </c>
      <c r="B5892">
        <v>143267.51999999999</v>
      </c>
      <c r="C5892">
        <v>25099925</v>
      </c>
      <c r="D5892" t="s">
        <v>20392</v>
      </c>
      <c r="E5892" t="s">
        <v>20393</v>
      </c>
      <c r="F5892" t="s">
        <v>20394</v>
      </c>
      <c r="G5892" t="s">
        <v>11005</v>
      </c>
      <c r="H5892" t="s">
        <v>284</v>
      </c>
      <c r="I5892" t="s">
        <v>55</v>
      </c>
      <c r="J5892" t="s">
        <v>84</v>
      </c>
      <c r="K5892">
        <v>4</v>
      </c>
      <c r="L5892" t="s">
        <v>471</v>
      </c>
      <c r="M5892">
        <v>4</v>
      </c>
      <c r="N5892">
        <v>403</v>
      </c>
      <c r="O5892" t="s">
        <v>112</v>
      </c>
      <c r="P5892" t="s">
        <v>532</v>
      </c>
      <c r="Q5892">
        <v>2101</v>
      </c>
      <c r="R5892" t="s">
        <v>533</v>
      </c>
      <c r="T5892">
        <v>397660.51</v>
      </c>
      <c r="U5892">
        <v>143267.51999999999</v>
      </c>
      <c r="V5892">
        <v>38.957309725599998</v>
      </c>
      <c r="W5892">
        <v>-77.026991777399999</v>
      </c>
      <c r="X5892">
        <v>881448627</v>
      </c>
    </row>
    <row r="5893" spans="1:24" x14ac:dyDescent="0.3">
      <c r="A5893">
        <v>405127.10119999899</v>
      </c>
      <c r="B5893">
        <v>136437.834100001</v>
      </c>
      <c r="C5893">
        <v>25158808</v>
      </c>
      <c r="D5893" t="s">
        <v>20395</v>
      </c>
      <c r="E5893" t="s">
        <v>20396</v>
      </c>
      <c r="F5893" t="s">
        <v>20397</v>
      </c>
      <c r="G5893" t="s">
        <v>13284</v>
      </c>
      <c r="H5893" t="s">
        <v>83</v>
      </c>
      <c r="I5893" t="s">
        <v>55</v>
      </c>
      <c r="J5893" t="s">
        <v>84</v>
      </c>
      <c r="K5893">
        <v>7</v>
      </c>
      <c r="L5893" t="s">
        <v>214</v>
      </c>
      <c r="M5893">
        <v>6</v>
      </c>
      <c r="N5893">
        <v>602</v>
      </c>
      <c r="O5893" t="s">
        <v>389</v>
      </c>
      <c r="P5893" t="s">
        <v>3808</v>
      </c>
      <c r="Q5893">
        <v>7803</v>
      </c>
      <c r="R5893" t="s">
        <v>509</v>
      </c>
      <c r="T5893">
        <v>405127.101218711</v>
      </c>
      <c r="U5893">
        <v>136437.834108045</v>
      </c>
      <c r="V5893">
        <v>38.895773933400001</v>
      </c>
      <c r="W5893">
        <v>-76.940897285700004</v>
      </c>
      <c r="X5893">
        <v>881448628</v>
      </c>
    </row>
    <row r="5894" spans="1:24" x14ac:dyDescent="0.3">
      <c r="A5894">
        <v>400649.77000000299</v>
      </c>
      <c r="B5894">
        <v>142380.359999999</v>
      </c>
      <c r="C5894">
        <v>25160033</v>
      </c>
      <c r="D5894" t="s">
        <v>20398</v>
      </c>
      <c r="E5894" t="s">
        <v>20399</v>
      </c>
      <c r="F5894" t="s">
        <v>20400</v>
      </c>
      <c r="G5894" t="s">
        <v>2517</v>
      </c>
      <c r="H5894" t="s">
        <v>65</v>
      </c>
      <c r="I5894" t="s">
        <v>55</v>
      </c>
      <c r="J5894" t="s">
        <v>31</v>
      </c>
      <c r="K5894">
        <v>5</v>
      </c>
      <c r="L5894" t="s">
        <v>269</v>
      </c>
      <c r="M5894">
        <v>4</v>
      </c>
      <c r="N5894">
        <v>405</v>
      </c>
      <c r="O5894" t="s">
        <v>270</v>
      </c>
      <c r="P5894" t="s">
        <v>2518</v>
      </c>
      <c r="Q5894">
        <v>9509</v>
      </c>
      <c r="R5894" t="s">
        <v>1575</v>
      </c>
      <c r="T5894">
        <v>400649.77</v>
      </c>
      <c r="U5894">
        <v>142380.35999999999</v>
      </c>
      <c r="V5894">
        <v>38.949320825500003</v>
      </c>
      <c r="W5894">
        <v>-76.9925041435</v>
      </c>
      <c r="X5894">
        <v>881448629</v>
      </c>
    </row>
    <row r="5895" spans="1:24" x14ac:dyDescent="0.3">
      <c r="A5895">
        <v>397117.18999999802</v>
      </c>
      <c r="B5895">
        <v>138792.609999999</v>
      </c>
      <c r="C5895">
        <v>25092401</v>
      </c>
      <c r="D5895" t="s">
        <v>20401</v>
      </c>
      <c r="E5895" t="s">
        <v>20402</v>
      </c>
      <c r="F5895" t="s">
        <v>20403</v>
      </c>
      <c r="G5895" t="s">
        <v>4922</v>
      </c>
      <c r="H5895" t="s">
        <v>83</v>
      </c>
      <c r="I5895" t="s">
        <v>55</v>
      </c>
      <c r="J5895" t="s">
        <v>84</v>
      </c>
      <c r="K5895">
        <v>2</v>
      </c>
      <c r="L5895" t="s">
        <v>559</v>
      </c>
      <c r="M5895">
        <v>3</v>
      </c>
      <c r="N5895">
        <v>301</v>
      </c>
      <c r="O5895" t="s">
        <v>168</v>
      </c>
      <c r="P5895" t="s">
        <v>3884</v>
      </c>
      <c r="Q5895">
        <v>4300</v>
      </c>
      <c r="R5895" t="s">
        <v>3885</v>
      </c>
      <c r="T5895">
        <v>397117.19</v>
      </c>
      <c r="U5895">
        <v>138792.60999999999</v>
      </c>
      <c r="V5895">
        <v>38.916996797300001</v>
      </c>
      <c r="W5895">
        <v>-77.033241510699995</v>
      </c>
      <c r="X5895">
        <v>881448630</v>
      </c>
    </row>
    <row r="5896" spans="1:24" x14ac:dyDescent="0.3">
      <c r="A5896">
        <v>398123.35000000102</v>
      </c>
      <c r="B5896">
        <v>141625.109999999</v>
      </c>
      <c r="C5896">
        <v>25092422</v>
      </c>
      <c r="D5896" t="s">
        <v>20404</v>
      </c>
      <c r="E5896" t="s">
        <v>20405</v>
      </c>
      <c r="F5896" t="s">
        <v>20406</v>
      </c>
      <c r="G5896" t="s">
        <v>20407</v>
      </c>
      <c r="H5896" t="s">
        <v>83</v>
      </c>
      <c r="I5896" t="s">
        <v>55</v>
      </c>
      <c r="J5896" t="s">
        <v>84</v>
      </c>
      <c r="K5896">
        <v>4</v>
      </c>
      <c r="L5896" t="s">
        <v>221</v>
      </c>
      <c r="M5896">
        <v>4</v>
      </c>
      <c r="N5896">
        <v>407</v>
      </c>
      <c r="O5896" t="s">
        <v>112</v>
      </c>
      <c r="P5896" t="s">
        <v>5204</v>
      </c>
      <c r="Q5896">
        <v>2400</v>
      </c>
      <c r="R5896" t="s">
        <v>223</v>
      </c>
      <c r="T5896">
        <v>398123.35</v>
      </c>
      <c r="U5896">
        <v>141625.10999999999</v>
      </c>
      <c r="V5896">
        <v>38.942515556799997</v>
      </c>
      <c r="W5896">
        <v>-77.021647285200004</v>
      </c>
      <c r="X5896">
        <v>881448631</v>
      </c>
    </row>
    <row r="5897" spans="1:24" x14ac:dyDescent="0.3">
      <c r="A5897">
        <v>401822.20000000298</v>
      </c>
      <c r="B5897">
        <v>137058.44000000099</v>
      </c>
      <c r="C5897">
        <v>25092452</v>
      </c>
      <c r="D5897" t="s">
        <v>20408</v>
      </c>
      <c r="E5897" t="s">
        <v>20409</v>
      </c>
      <c r="F5897" t="s">
        <v>20410</v>
      </c>
      <c r="G5897" t="s">
        <v>6101</v>
      </c>
      <c r="H5897" t="s">
        <v>65</v>
      </c>
      <c r="I5897" t="s">
        <v>55</v>
      </c>
      <c r="J5897" t="s">
        <v>84</v>
      </c>
      <c r="K5897">
        <v>5</v>
      </c>
      <c r="L5897" t="s">
        <v>375</v>
      </c>
      <c r="M5897">
        <v>5</v>
      </c>
      <c r="N5897">
        <v>507</v>
      </c>
      <c r="O5897" t="s">
        <v>376</v>
      </c>
      <c r="P5897" t="s">
        <v>657</v>
      </c>
      <c r="Q5897">
        <v>8904</v>
      </c>
      <c r="R5897" t="s">
        <v>518</v>
      </c>
      <c r="T5897">
        <v>401822.2</v>
      </c>
      <c r="U5897">
        <v>137058.44</v>
      </c>
      <c r="V5897">
        <v>38.901377637800003</v>
      </c>
      <c r="W5897">
        <v>-76.978992921100001</v>
      </c>
      <c r="X5897">
        <v>881448632</v>
      </c>
    </row>
    <row r="5898" spans="1:24" x14ac:dyDescent="0.3">
      <c r="A5898">
        <v>405964.50999999797</v>
      </c>
      <c r="B5898">
        <v>134419.23000000001</v>
      </c>
      <c r="C5898">
        <v>25092655</v>
      </c>
      <c r="D5898" t="s">
        <v>20411</v>
      </c>
      <c r="E5898" t="s">
        <v>20412</v>
      </c>
      <c r="F5898" t="s">
        <v>20413</v>
      </c>
      <c r="G5898" t="s">
        <v>1583</v>
      </c>
      <c r="H5898" t="s">
        <v>54</v>
      </c>
      <c r="I5898" t="s">
        <v>55</v>
      </c>
      <c r="J5898" t="s">
        <v>31</v>
      </c>
      <c r="K5898">
        <v>7</v>
      </c>
      <c r="L5898" t="s">
        <v>40</v>
      </c>
      <c r="M5898">
        <v>6</v>
      </c>
      <c r="N5898">
        <v>604</v>
      </c>
      <c r="O5898" t="s">
        <v>41</v>
      </c>
      <c r="P5898" t="s">
        <v>1584</v>
      </c>
      <c r="Q5898">
        <v>7707</v>
      </c>
      <c r="R5898" t="s">
        <v>258</v>
      </c>
      <c r="T5898">
        <v>405964.51</v>
      </c>
      <c r="U5898">
        <v>134419.23000000001</v>
      </c>
      <c r="V5898">
        <v>38.877584303500001</v>
      </c>
      <c r="W5898">
        <v>-76.931261571899995</v>
      </c>
      <c r="X5898">
        <v>881448633</v>
      </c>
    </row>
    <row r="5899" spans="1:24" x14ac:dyDescent="0.3">
      <c r="A5899">
        <v>397473.03000000102</v>
      </c>
      <c r="B5899">
        <v>143782.57</v>
      </c>
      <c r="C5899">
        <v>25092864</v>
      </c>
      <c r="D5899" t="s">
        <v>20414</v>
      </c>
      <c r="E5899" t="s">
        <v>20415</v>
      </c>
      <c r="F5899" t="s">
        <v>20416</v>
      </c>
      <c r="G5899" t="s">
        <v>20417</v>
      </c>
      <c r="H5899" t="s">
        <v>83</v>
      </c>
      <c r="I5899" t="s">
        <v>55</v>
      </c>
      <c r="J5899" t="s">
        <v>84</v>
      </c>
      <c r="K5899">
        <v>4</v>
      </c>
      <c r="L5899" t="s">
        <v>92</v>
      </c>
      <c r="M5899">
        <v>4</v>
      </c>
      <c r="N5899">
        <v>402</v>
      </c>
      <c r="O5899" t="s">
        <v>151</v>
      </c>
      <c r="P5899" t="s">
        <v>152</v>
      </c>
      <c r="Q5899">
        <v>1804</v>
      </c>
      <c r="R5899" t="s">
        <v>264</v>
      </c>
      <c r="T5899">
        <v>397473.03</v>
      </c>
      <c r="U5899">
        <v>143782.57</v>
      </c>
      <c r="V5899">
        <v>38.961948909</v>
      </c>
      <c r="W5899">
        <v>-77.029156718600007</v>
      </c>
      <c r="X5899">
        <v>881448634</v>
      </c>
    </row>
    <row r="5900" spans="1:24" x14ac:dyDescent="0.3">
      <c r="A5900">
        <v>398756.109999999</v>
      </c>
      <c r="B5900">
        <v>137372.25</v>
      </c>
      <c r="C5900">
        <v>25093401</v>
      </c>
      <c r="D5900" t="s">
        <v>20418</v>
      </c>
      <c r="E5900" t="s">
        <v>20419</v>
      </c>
      <c r="F5900" t="s">
        <v>20420</v>
      </c>
      <c r="G5900" t="s">
        <v>2395</v>
      </c>
      <c r="H5900" t="s">
        <v>65</v>
      </c>
      <c r="I5900" t="s">
        <v>55</v>
      </c>
      <c r="J5900" t="s">
        <v>56</v>
      </c>
      <c r="K5900">
        <v>6</v>
      </c>
      <c r="L5900" t="s">
        <v>364</v>
      </c>
      <c r="M5900">
        <v>1</v>
      </c>
      <c r="N5900">
        <v>102</v>
      </c>
      <c r="O5900" t="s">
        <v>136</v>
      </c>
      <c r="P5900" t="s">
        <v>696</v>
      </c>
      <c r="Q5900">
        <v>4704</v>
      </c>
      <c r="R5900" t="s">
        <v>615</v>
      </c>
      <c r="T5900">
        <v>398756.11</v>
      </c>
      <c r="U5900">
        <v>137372.25</v>
      </c>
      <c r="V5900">
        <v>38.904205557899999</v>
      </c>
      <c r="W5900">
        <v>-77.014340649299996</v>
      </c>
      <c r="X5900">
        <v>881448635</v>
      </c>
    </row>
    <row r="5901" spans="1:24" x14ac:dyDescent="0.3">
      <c r="A5901">
        <v>397868.68</v>
      </c>
      <c r="B5901">
        <v>141140.37999999899</v>
      </c>
      <c r="C5901">
        <v>25093769</v>
      </c>
      <c r="D5901" t="s">
        <v>20421</v>
      </c>
      <c r="E5901" t="s">
        <v>20422</v>
      </c>
      <c r="F5901" t="s">
        <v>20423</v>
      </c>
      <c r="G5901" t="s">
        <v>2738</v>
      </c>
      <c r="H5901" t="s">
        <v>54</v>
      </c>
      <c r="I5901" t="s">
        <v>55</v>
      </c>
      <c r="J5901" t="s">
        <v>31</v>
      </c>
      <c r="K5901">
        <v>4</v>
      </c>
      <c r="L5901" t="s">
        <v>221</v>
      </c>
      <c r="M5901">
        <v>4</v>
      </c>
      <c r="N5901">
        <v>404</v>
      </c>
      <c r="O5901" t="s">
        <v>112</v>
      </c>
      <c r="P5901" t="s">
        <v>1895</v>
      </c>
      <c r="Q5901">
        <v>2503</v>
      </c>
      <c r="R5901" t="s">
        <v>733</v>
      </c>
      <c r="T5901">
        <v>397868.68</v>
      </c>
      <c r="U5901">
        <v>141140.38</v>
      </c>
      <c r="V5901">
        <v>38.938148386999998</v>
      </c>
      <c r="W5901">
        <v>-77.024583414999995</v>
      </c>
      <c r="X5901">
        <v>881448636</v>
      </c>
    </row>
    <row r="5902" spans="1:24" x14ac:dyDescent="0.3">
      <c r="A5902">
        <v>397679.82</v>
      </c>
      <c r="B5902">
        <v>145199.53999999899</v>
      </c>
      <c r="C5902">
        <v>25094356</v>
      </c>
      <c r="D5902" t="s">
        <v>20424</v>
      </c>
      <c r="E5902" t="s">
        <v>20425</v>
      </c>
      <c r="F5902" t="s">
        <v>20426</v>
      </c>
      <c r="G5902" t="s">
        <v>12105</v>
      </c>
      <c r="H5902" t="s">
        <v>83</v>
      </c>
      <c r="I5902" t="s">
        <v>55</v>
      </c>
      <c r="J5902" t="s">
        <v>84</v>
      </c>
      <c r="K5902">
        <v>4</v>
      </c>
      <c r="L5902" t="s">
        <v>250</v>
      </c>
      <c r="M5902">
        <v>4</v>
      </c>
      <c r="N5902">
        <v>401</v>
      </c>
      <c r="O5902" t="s">
        <v>151</v>
      </c>
      <c r="P5902" t="s">
        <v>3050</v>
      </c>
      <c r="Q5902">
        <v>10300</v>
      </c>
      <c r="R5902" t="s">
        <v>621</v>
      </c>
      <c r="T5902">
        <v>397679.82</v>
      </c>
      <c r="U5902">
        <v>145199.54</v>
      </c>
      <c r="V5902">
        <v>38.9747138874</v>
      </c>
      <c r="W5902">
        <v>-77.026775526999998</v>
      </c>
      <c r="X5902">
        <v>881448637</v>
      </c>
    </row>
    <row r="5903" spans="1:24" x14ac:dyDescent="0.3">
      <c r="A5903">
        <v>401542.640100002</v>
      </c>
      <c r="B5903">
        <v>133586.48999999801</v>
      </c>
      <c r="C5903">
        <v>25094398</v>
      </c>
      <c r="D5903" t="s">
        <v>20427</v>
      </c>
      <c r="E5903" t="s">
        <v>20428</v>
      </c>
      <c r="F5903" t="s">
        <v>20429</v>
      </c>
      <c r="G5903" t="s">
        <v>17343</v>
      </c>
      <c r="H5903" t="s">
        <v>54</v>
      </c>
      <c r="I5903" t="s">
        <v>55</v>
      </c>
      <c r="J5903" t="s">
        <v>31</v>
      </c>
      <c r="K5903">
        <v>8</v>
      </c>
      <c r="L5903" t="s">
        <v>551</v>
      </c>
      <c r="M5903">
        <v>6</v>
      </c>
      <c r="N5903">
        <v>607</v>
      </c>
      <c r="O5903" t="s">
        <v>552</v>
      </c>
      <c r="P5903" t="s">
        <v>8404</v>
      </c>
      <c r="Q5903">
        <v>7601</v>
      </c>
      <c r="R5903" t="s">
        <v>2053</v>
      </c>
      <c r="T5903">
        <v>401542.64006338402</v>
      </c>
      <c r="U5903">
        <v>133586.489977399</v>
      </c>
      <c r="V5903">
        <v>38.870101524500001</v>
      </c>
      <c r="W5903">
        <v>-76.982223598399997</v>
      </c>
      <c r="X5903">
        <v>881448638</v>
      </c>
    </row>
    <row r="5904" spans="1:24" x14ac:dyDescent="0.3">
      <c r="A5904">
        <v>397693.03000000102</v>
      </c>
      <c r="B5904">
        <v>140377.01999999999</v>
      </c>
      <c r="C5904">
        <v>25095177</v>
      </c>
      <c r="D5904" t="s">
        <v>20430</v>
      </c>
      <c r="E5904" t="s">
        <v>20431</v>
      </c>
      <c r="F5904" t="s">
        <v>20432</v>
      </c>
      <c r="G5904" t="s">
        <v>16977</v>
      </c>
      <c r="H5904" t="s">
        <v>83</v>
      </c>
      <c r="I5904" t="s">
        <v>55</v>
      </c>
      <c r="J5904" t="s">
        <v>56</v>
      </c>
      <c r="K5904">
        <v>1</v>
      </c>
      <c r="L5904" t="s">
        <v>304</v>
      </c>
      <c r="M5904">
        <v>4</v>
      </c>
      <c r="N5904">
        <v>409</v>
      </c>
      <c r="O5904" t="s">
        <v>196</v>
      </c>
      <c r="P5904" t="s">
        <v>779</v>
      </c>
      <c r="Q5904">
        <v>3100</v>
      </c>
      <c r="R5904" t="s">
        <v>780</v>
      </c>
      <c r="T5904">
        <v>397693.03</v>
      </c>
      <c r="U5904">
        <v>140377.01999999999</v>
      </c>
      <c r="V5904">
        <v>38.931271367199997</v>
      </c>
      <c r="W5904">
        <v>-77.026606859200001</v>
      </c>
      <c r="X5904">
        <v>881448639</v>
      </c>
    </row>
    <row r="5905" spans="1:24" x14ac:dyDescent="0.3">
      <c r="A5905">
        <v>397610.109999999</v>
      </c>
      <c r="B5905">
        <v>137008.12000000101</v>
      </c>
      <c r="C5905">
        <v>25096819</v>
      </c>
      <c r="D5905" t="s">
        <v>20433</v>
      </c>
      <c r="E5905" t="s">
        <v>12125</v>
      </c>
      <c r="F5905" t="s">
        <v>20434</v>
      </c>
      <c r="G5905" t="s">
        <v>2018</v>
      </c>
      <c r="H5905" t="s">
        <v>54</v>
      </c>
      <c r="I5905" t="s">
        <v>55</v>
      </c>
      <c r="J5905" t="s">
        <v>56</v>
      </c>
      <c r="K5905">
        <v>2</v>
      </c>
      <c r="L5905" t="s">
        <v>135</v>
      </c>
      <c r="M5905">
        <v>2</v>
      </c>
      <c r="N5905">
        <v>209</v>
      </c>
      <c r="O5905" t="s">
        <v>136</v>
      </c>
      <c r="P5905" t="s">
        <v>828</v>
      </c>
      <c r="Q5905">
        <v>10100</v>
      </c>
      <c r="R5905" t="s">
        <v>138</v>
      </c>
      <c r="S5905" t="s">
        <v>139</v>
      </c>
      <c r="T5905">
        <v>397610.11</v>
      </c>
      <c r="U5905">
        <v>137008.12</v>
      </c>
      <c r="V5905">
        <v>38.900922977199997</v>
      </c>
      <c r="W5905">
        <v>-77.027551469700001</v>
      </c>
      <c r="X5905">
        <v>881448640</v>
      </c>
    </row>
    <row r="5906" spans="1:24" x14ac:dyDescent="0.3">
      <c r="A5906">
        <v>393622.890000001</v>
      </c>
      <c r="B5906">
        <v>144113</v>
      </c>
      <c r="C5906">
        <v>25096898</v>
      </c>
      <c r="D5906" t="s">
        <v>20435</v>
      </c>
      <c r="E5906" t="s">
        <v>893</v>
      </c>
      <c r="F5906" t="s">
        <v>20436</v>
      </c>
      <c r="G5906" t="s">
        <v>20437</v>
      </c>
      <c r="H5906" t="s">
        <v>54</v>
      </c>
      <c r="I5906" t="s">
        <v>55</v>
      </c>
      <c r="J5906" t="s">
        <v>56</v>
      </c>
      <c r="K5906">
        <v>3</v>
      </c>
      <c r="L5906" t="s">
        <v>502</v>
      </c>
      <c r="M5906">
        <v>2</v>
      </c>
      <c r="N5906">
        <v>201</v>
      </c>
      <c r="O5906" t="s">
        <v>277</v>
      </c>
      <c r="P5906" t="s">
        <v>4491</v>
      </c>
      <c r="Q5906">
        <v>1401</v>
      </c>
      <c r="R5906" t="s">
        <v>2216</v>
      </c>
      <c r="T5906">
        <v>393622.89</v>
      </c>
      <c r="U5906">
        <v>144113</v>
      </c>
      <c r="V5906">
        <v>38.964905987900003</v>
      </c>
      <c r="W5906">
        <v>-77.073583514399999</v>
      </c>
      <c r="X5906">
        <v>881448641</v>
      </c>
    </row>
    <row r="5907" spans="1:24" x14ac:dyDescent="0.3">
      <c r="A5907">
        <v>402391.54999999702</v>
      </c>
      <c r="B5907">
        <v>130658.19000000101</v>
      </c>
      <c r="C5907">
        <v>25098037</v>
      </c>
      <c r="D5907" t="s">
        <v>20438</v>
      </c>
      <c r="E5907" t="s">
        <v>20439</v>
      </c>
      <c r="G5907" t="s">
        <v>20440</v>
      </c>
      <c r="H5907" t="s">
        <v>158</v>
      </c>
      <c r="I5907" t="s">
        <v>55</v>
      </c>
      <c r="J5907" t="s">
        <v>84</v>
      </c>
      <c r="K5907">
        <v>8</v>
      </c>
      <c r="L5907" t="s">
        <v>32</v>
      </c>
      <c r="M5907">
        <v>7</v>
      </c>
      <c r="N5907">
        <v>704</v>
      </c>
      <c r="O5907" t="s">
        <v>587</v>
      </c>
      <c r="P5907" t="s">
        <v>6495</v>
      </c>
      <c r="Q5907">
        <v>7409</v>
      </c>
      <c r="R5907" t="s">
        <v>1374</v>
      </c>
      <c r="T5907">
        <v>402391.55001617002</v>
      </c>
      <c r="U5907">
        <v>130658.19000668</v>
      </c>
      <c r="V5907">
        <v>38.843720255100003</v>
      </c>
      <c r="W5907">
        <v>-76.972451484199993</v>
      </c>
      <c r="X5907">
        <v>881448642</v>
      </c>
    </row>
    <row r="5908" spans="1:24" x14ac:dyDescent="0.3">
      <c r="A5908">
        <v>404308.61999999703</v>
      </c>
      <c r="B5908">
        <v>136189.84</v>
      </c>
      <c r="C5908">
        <v>25098450</v>
      </c>
      <c r="D5908" t="s">
        <v>20441</v>
      </c>
      <c r="E5908" t="s">
        <v>20442</v>
      </c>
      <c r="F5908" t="s">
        <v>20443</v>
      </c>
      <c r="G5908" t="s">
        <v>2695</v>
      </c>
      <c r="H5908" t="s">
        <v>158</v>
      </c>
      <c r="I5908" t="s">
        <v>30</v>
      </c>
      <c r="J5908" t="s">
        <v>31</v>
      </c>
      <c r="K5908">
        <v>7</v>
      </c>
      <c r="L5908" t="s">
        <v>214</v>
      </c>
      <c r="M5908">
        <v>6</v>
      </c>
      <c r="N5908">
        <v>603</v>
      </c>
      <c r="O5908" t="s">
        <v>1245</v>
      </c>
      <c r="P5908" t="s">
        <v>5386</v>
      </c>
      <c r="Q5908">
        <v>9603</v>
      </c>
      <c r="R5908" t="s">
        <v>1247</v>
      </c>
      <c r="T5908">
        <v>404308.62</v>
      </c>
      <c r="U5908">
        <v>136189.84</v>
      </c>
      <c r="V5908">
        <v>38.893544304300001</v>
      </c>
      <c r="W5908">
        <v>-76.950333889999996</v>
      </c>
      <c r="X5908">
        <v>881448643</v>
      </c>
    </row>
    <row r="5909" spans="1:24" x14ac:dyDescent="0.3">
      <c r="A5909">
        <v>407132.60000000102</v>
      </c>
      <c r="B5909">
        <v>136008.5</v>
      </c>
      <c r="C5909">
        <v>25099171</v>
      </c>
      <c r="D5909" t="s">
        <v>20444</v>
      </c>
      <c r="E5909" t="s">
        <v>20445</v>
      </c>
      <c r="F5909" t="s">
        <v>20446</v>
      </c>
      <c r="G5909" t="s">
        <v>20447</v>
      </c>
      <c r="H5909" t="s">
        <v>54</v>
      </c>
      <c r="I5909" t="s">
        <v>55</v>
      </c>
      <c r="J5909" t="s">
        <v>56</v>
      </c>
      <c r="K5909">
        <v>7</v>
      </c>
      <c r="L5909" t="s">
        <v>184</v>
      </c>
      <c r="M5909">
        <v>6</v>
      </c>
      <c r="N5909">
        <v>608</v>
      </c>
      <c r="O5909" t="s">
        <v>185</v>
      </c>
      <c r="P5909" t="s">
        <v>396</v>
      </c>
      <c r="Q5909">
        <v>7808</v>
      </c>
      <c r="R5909" t="s">
        <v>397</v>
      </c>
      <c r="T5909">
        <v>407132.6</v>
      </c>
      <c r="U5909">
        <v>136008.5</v>
      </c>
      <c r="V5909">
        <v>38.891892351000003</v>
      </c>
      <c r="W5909">
        <v>-76.917783345100005</v>
      </c>
      <c r="X5909">
        <v>881448644</v>
      </c>
    </row>
    <row r="5910" spans="1:24" x14ac:dyDescent="0.3">
      <c r="A5910">
        <v>397430.65999999602</v>
      </c>
      <c r="B5910">
        <v>136664.37000000101</v>
      </c>
      <c r="C5910">
        <v>25099268</v>
      </c>
      <c r="D5910" t="s">
        <v>20448</v>
      </c>
      <c r="E5910" t="s">
        <v>20449</v>
      </c>
      <c r="F5910" t="s">
        <v>1201</v>
      </c>
      <c r="G5910" t="s">
        <v>1798</v>
      </c>
      <c r="H5910" t="s">
        <v>54</v>
      </c>
      <c r="I5910" t="s">
        <v>55</v>
      </c>
      <c r="J5910" t="s">
        <v>84</v>
      </c>
      <c r="K5910">
        <v>2</v>
      </c>
      <c r="L5910" t="s">
        <v>135</v>
      </c>
      <c r="M5910">
        <v>2</v>
      </c>
      <c r="N5910">
        <v>209</v>
      </c>
      <c r="O5910" t="s">
        <v>136</v>
      </c>
      <c r="P5910" t="s">
        <v>1799</v>
      </c>
      <c r="Q5910">
        <v>5802</v>
      </c>
      <c r="R5910" t="s">
        <v>138</v>
      </c>
      <c r="S5910" t="s">
        <v>139</v>
      </c>
      <c r="T5910">
        <v>397430.66</v>
      </c>
      <c r="U5910">
        <v>136664.37</v>
      </c>
      <c r="V5910">
        <v>38.897825847500002</v>
      </c>
      <c r="W5910">
        <v>-77.029618944800006</v>
      </c>
      <c r="X5910">
        <v>881448645</v>
      </c>
    </row>
    <row r="5911" spans="1:24" x14ac:dyDescent="0.3">
      <c r="A5911">
        <v>400038.140000001</v>
      </c>
      <c r="B5911">
        <v>137846.69000000099</v>
      </c>
      <c r="C5911">
        <v>25099280</v>
      </c>
      <c r="D5911" t="s">
        <v>20450</v>
      </c>
      <c r="E5911" t="s">
        <v>20451</v>
      </c>
      <c r="F5911" t="s">
        <v>20452</v>
      </c>
      <c r="G5911" t="s">
        <v>2633</v>
      </c>
      <c r="H5911" t="s">
        <v>83</v>
      </c>
      <c r="I5911" t="s">
        <v>55</v>
      </c>
      <c r="J5911" t="s">
        <v>84</v>
      </c>
      <c r="K5911">
        <v>5</v>
      </c>
      <c r="L5911" t="s">
        <v>375</v>
      </c>
      <c r="M5911">
        <v>5</v>
      </c>
      <c r="N5911">
        <v>501</v>
      </c>
      <c r="O5911" t="s">
        <v>376</v>
      </c>
      <c r="P5911" t="s">
        <v>538</v>
      </c>
      <c r="Q5911">
        <v>8803</v>
      </c>
      <c r="R5911" t="s">
        <v>539</v>
      </c>
      <c r="T5911">
        <v>400038.14</v>
      </c>
      <c r="U5911">
        <v>137846.69</v>
      </c>
      <c r="V5911">
        <v>38.908480357899997</v>
      </c>
      <c r="W5911">
        <v>-76.999560262399996</v>
      </c>
      <c r="X5911">
        <v>881448646</v>
      </c>
    </row>
    <row r="5912" spans="1:24" x14ac:dyDescent="0.3">
      <c r="A5912">
        <v>402817.79999999702</v>
      </c>
      <c r="B5912">
        <v>132471.609999999</v>
      </c>
      <c r="C5912">
        <v>25098802</v>
      </c>
      <c r="D5912" t="s">
        <v>20453</v>
      </c>
      <c r="E5912" t="s">
        <v>20454</v>
      </c>
      <c r="G5912" t="s">
        <v>631</v>
      </c>
      <c r="H5912" t="s">
        <v>54</v>
      </c>
      <c r="I5912" t="s">
        <v>55</v>
      </c>
      <c r="J5912" t="s">
        <v>84</v>
      </c>
      <c r="K5912">
        <v>7</v>
      </c>
      <c r="L5912" t="s">
        <v>463</v>
      </c>
      <c r="M5912">
        <v>6</v>
      </c>
      <c r="N5912">
        <v>606</v>
      </c>
      <c r="O5912" t="s">
        <v>464</v>
      </c>
      <c r="P5912" t="s">
        <v>632</v>
      </c>
      <c r="Q5912">
        <v>7604</v>
      </c>
      <c r="R5912" t="s">
        <v>466</v>
      </c>
      <c r="T5912">
        <v>402817.8</v>
      </c>
      <c r="U5912">
        <v>132471.60999999999</v>
      </c>
      <c r="V5912">
        <v>38.860055064400001</v>
      </c>
      <c r="W5912">
        <v>-76.967534037299998</v>
      </c>
      <c r="X5912">
        <v>881448655</v>
      </c>
    </row>
    <row r="5913" spans="1:24" x14ac:dyDescent="0.3">
      <c r="A5913">
        <v>393391.89999999898</v>
      </c>
      <c r="B5913">
        <v>141537.359999999</v>
      </c>
      <c r="C5913">
        <v>25098881</v>
      </c>
      <c r="D5913" t="s">
        <v>20455</v>
      </c>
      <c r="E5913" t="s">
        <v>20456</v>
      </c>
      <c r="F5913" t="s">
        <v>20457</v>
      </c>
      <c r="G5913" t="s">
        <v>3866</v>
      </c>
      <c r="H5913" t="s">
        <v>54</v>
      </c>
      <c r="I5913" t="s">
        <v>55</v>
      </c>
      <c r="J5913" t="s">
        <v>84</v>
      </c>
      <c r="K5913">
        <v>3</v>
      </c>
      <c r="L5913" t="s">
        <v>672</v>
      </c>
      <c r="M5913">
        <v>2</v>
      </c>
      <c r="N5913">
        <v>204</v>
      </c>
      <c r="O5913" t="s">
        <v>673</v>
      </c>
      <c r="P5913" t="s">
        <v>3645</v>
      </c>
      <c r="Q5913">
        <v>1002</v>
      </c>
      <c r="R5913" t="s">
        <v>3607</v>
      </c>
      <c r="T5913">
        <v>393391.9</v>
      </c>
      <c r="U5913">
        <v>141537.35999999999</v>
      </c>
      <c r="V5913">
        <v>38.941702231699999</v>
      </c>
      <c r="W5913">
        <v>-77.076224020699996</v>
      </c>
      <c r="X5913">
        <v>881448656</v>
      </c>
    </row>
    <row r="5914" spans="1:24" x14ac:dyDescent="0.3">
      <c r="A5914">
        <v>396504.56000000198</v>
      </c>
      <c r="B5914">
        <v>137376.51999999999</v>
      </c>
      <c r="C5914">
        <v>25099165</v>
      </c>
      <c r="D5914" t="s">
        <v>20458</v>
      </c>
      <c r="E5914" t="s">
        <v>20459</v>
      </c>
      <c r="F5914" t="s">
        <v>20460</v>
      </c>
      <c r="G5914" t="s">
        <v>13042</v>
      </c>
      <c r="H5914" t="s">
        <v>54</v>
      </c>
      <c r="I5914" t="s">
        <v>55</v>
      </c>
      <c r="J5914" t="s">
        <v>56</v>
      </c>
      <c r="K5914">
        <v>2</v>
      </c>
      <c r="L5914" t="s">
        <v>135</v>
      </c>
      <c r="M5914">
        <v>2</v>
      </c>
      <c r="N5914">
        <v>207</v>
      </c>
      <c r="O5914" t="s">
        <v>580</v>
      </c>
      <c r="P5914" t="s">
        <v>1938</v>
      </c>
      <c r="Q5914">
        <v>10700</v>
      </c>
      <c r="R5914" t="s">
        <v>384</v>
      </c>
      <c r="S5914" t="s">
        <v>1000</v>
      </c>
      <c r="T5914">
        <v>396504.56</v>
      </c>
      <c r="U5914">
        <v>137376.51999999999</v>
      </c>
      <c r="V5914">
        <v>38.904237953600003</v>
      </c>
      <c r="W5914">
        <v>-77.040298501799995</v>
      </c>
      <c r="X5914">
        <v>881448657</v>
      </c>
    </row>
    <row r="5915" spans="1:24" x14ac:dyDescent="0.3">
      <c r="A5915">
        <v>392040.21000000101</v>
      </c>
      <c r="B5915">
        <v>138730.649999999</v>
      </c>
      <c r="C5915">
        <v>25116696</v>
      </c>
      <c r="D5915" t="s">
        <v>20461</v>
      </c>
      <c r="E5915" t="s">
        <v>20462</v>
      </c>
      <c r="F5915" t="s">
        <v>20463</v>
      </c>
      <c r="G5915" t="s">
        <v>20464</v>
      </c>
      <c r="H5915" t="s">
        <v>83</v>
      </c>
      <c r="I5915" t="s">
        <v>55</v>
      </c>
      <c r="J5915" t="s">
        <v>84</v>
      </c>
      <c r="K5915">
        <v>3</v>
      </c>
      <c r="L5915" t="s">
        <v>758</v>
      </c>
      <c r="M5915">
        <v>2</v>
      </c>
      <c r="N5915">
        <v>205</v>
      </c>
      <c r="O5915" t="s">
        <v>759</v>
      </c>
      <c r="P5915" t="s">
        <v>760</v>
      </c>
      <c r="Q5915">
        <v>802</v>
      </c>
      <c r="R5915" t="s">
        <v>761</v>
      </c>
      <c r="T5915">
        <v>392040.21</v>
      </c>
      <c r="U5915">
        <v>138730.65</v>
      </c>
      <c r="V5915">
        <v>38.916407322799998</v>
      </c>
      <c r="W5915">
        <v>-77.091783120100004</v>
      </c>
      <c r="X5915">
        <v>881448658</v>
      </c>
    </row>
    <row r="5916" spans="1:24" x14ac:dyDescent="0.3">
      <c r="A5916">
        <v>402423.89999999898</v>
      </c>
      <c r="B5916">
        <v>134032.76999999999</v>
      </c>
      <c r="C5916">
        <v>25116733</v>
      </c>
      <c r="D5916" t="s">
        <v>20465</v>
      </c>
      <c r="E5916" t="s">
        <v>20466</v>
      </c>
      <c r="F5916" t="s">
        <v>20467</v>
      </c>
      <c r="G5916" t="s">
        <v>1908</v>
      </c>
      <c r="H5916" t="s">
        <v>158</v>
      </c>
      <c r="I5916" t="s">
        <v>30</v>
      </c>
      <c r="J5916" t="s">
        <v>84</v>
      </c>
      <c r="K5916">
        <v>7</v>
      </c>
      <c r="L5916" t="s">
        <v>463</v>
      </c>
      <c r="M5916">
        <v>6</v>
      </c>
      <c r="N5916">
        <v>605</v>
      </c>
      <c r="O5916" t="s">
        <v>552</v>
      </c>
      <c r="P5916" t="s">
        <v>713</v>
      </c>
      <c r="Q5916">
        <v>7709</v>
      </c>
      <c r="R5916" t="s">
        <v>714</v>
      </c>
      <c r="T5916">
        <v>402423.9</v>
      </c>
      <c r="U5916">
        <v>134032.76999999999</v>
      </c>
      <c r="V5916">
        <v>38.874119806899998</v>
      </c>
      <c r="W5916">
        <v>-76.972066947000002</v>
      </c>
      <c r="X5916">
        <v>881448659</v>
      </c>
    </row>
    <row r="5917" spans="1:24" x14ac:dyDescent="0.3">
      <c r="A5917">
        <v>399228.02430000203</v>
      </c>
      <c r="B5917">
        <v>128424.528299998</v>
      </c>
      <c r="C5917">
        <v>25117812</v>
      </c>
      <c r="D5917" t="s">
        <v>20468</v>
      </c>
      <c r="E5917" t="s">
        <v>20469</v>
      </c>
      <c r="F5917" t="s">
        <v>20470</v>
      </c>
      <c r="G5917" t="s">
        <v>6618</v>
      </c>
      <c r="H5917" t="s">
        <v>284</v>
      </c>
      <c r="I5917" t="s">
        <v>30</v>
      </c>
      <c r="J5917" t="s">
        <v>84</v>
      </c>
      <c r="K5917">
        <v>8</v>
      </c>
      <c r="L5917" t="s">
        <v>85</v>
      </c>
      <c r="M5917">
        <v>7</v>
      </c>
      <c r="N5917">
        <v>708</v>
      </c>
      <c r="O5917" t="s">
        <v>33</v>
      </c>
      <c r="P5917" t="s">
        <v>1180</v>
      </c>
      <c r="Q5917">
        <v>10900</v>
      </c>
      <c r="R5917" t="s">
        <v>176</v>
      </c>
      <c r="T5917">
        <v>399228.024253237</v>
      </c>
      <c r="U5917">
        <v>128424.52830860901</v>
      </c>
      <c r="V5917">
        <v>38.823601316500003</v>
      </c>
      <c r="W5917">
        <v>-77.008889964299996</v>
      </c>
      <c r="X5917">
        <v>881448660</v>
      </c>
    </row>
    <row r="5918" spans="1:24" x14ac:dyDescent="0.3">
      <c r="A5918">
        <v>396276.24000000203</v>
      </c>
      <c r="B5918">
        <v>140799.96000000101</v>
      </c>
      <c r="C5918">
        <v>25119179</v>
      </c>
      <c r="D5918" t="s">
        <v>20471</v>
      </c>
      <c r="E5918" t="s">
        <v>20472</v>
      </c>
      <c r="F5918" t="s">
        <v>20473</v>
      </c>
      <c r="G5918" t="s">
        <v>20474</v>
      </c>
      <c r="H5918" t="s">
        <v>65</v>
      </c>
      <c r="I5918" t="s">
        <v>55</v>
      </c>
      <c r="J5918" t="s">
        <v>31</v>
      </c>
      <c r="K5918">
        <v>1</v>
      </c>
      <c r="L5918" t="s">
        <v>310</v>
      </c>
      <c r="M5918">
        <v>3</v>
      </c>
      <c r="N5918">
        <v>302</v>
      </c>
      <c r="O5918" t="s">
        <v>196</v>
      </c>
      <c r="P5918" t="s">
        <v>5979</v>
      </c>
      <c r="Q5918">
        <v>2704</v>
      </c>
      <c r="R5918" t="s">
        <v>979</v>
      </c>
      <c r="T5918">
        <v>396276.24</v>
      </c>
      <c r="U5918">
        <v>140799.96</v>
      </c>
      <c r="V5918">
        <v>38.935076476500001</v>
      </c>
      <c r="W5918">
        <v>-77.042949343900005</v>
      </c>
      <c r="X5918">
        <v>881448661</v>
      </c>
    </row>
    <row r="5919" spans="1:24" x14ac:dyDescent="0.3">
      <c r="A5919">
        <v>402366.60000000102</v>
      </c>
      <c r="B5919">
        <v>133849.57</v>
      </c>
      <c r="C5919">
        <v>25119328</v>
      </c>
      <c r="D5919" t="s">
        <v>20475</v>
      </c>
      <c r="E5919" t="s">
        <v>20476</v>
      </c>
      <c r="F5919" t="s">
        <v>20477</v>
      </c>
      <c r="G5919" t="s">
        <v>20478</v>
      </c>
      <c r="H5919" t="s">
        <v>54</v>
      </c>
      <c r="I5919" t="s">
        <v>55</v>
      </c>
      <c r="J5919" t="s">
        <v>84</v>
      </c>
      <c r="K5919">
        <v>8</v>
      </c>
      <c r="L5919" t="s">
        <v>551</v>
      </c>
      <c r="M5919">
        <v>6</v>
      </c>
      <c r="N5919">
        <v>607</v>
      </c>
      <c r="O5919" t="s">
        <v>552</v>
      </c>
      <c r="P5919" t="s">
        <v>896</v>
      </c>
      <c r="Q5919">
        <v>7601</v>
      </c>
      <c r="R5919" t="s">
        <v>897</v>
      </c>
      <c r="T5919">
        <v>402366.6</v>
      </c>
      <c r="U5919">
        <v>133849.57</v>
      </c>
      <c r="V5919">
        <v>38.872469624099999</v>
      </c>
      <c r="W5919">
        <v>-76.972727903600003</v>
      </c>
      <c r="X5919">
        <v>881448662</v>
      </c>
    </row>
    <row r="5920" spans="1:24" x14ac:dyDescent="0.3">
      <c r="A5920">
        <v>401744.70000000298</v>
      </c>
      <c r="B5920">
        <v>139745.01999999999</v>
      </c>
      <c r="C5920">
        <v>25119625</v>
      </c>
      <c r="D5920" t="s">
        <v>20479</v>
      </c>
      <c r="E5920" t="s">
        <v>20480</v>
      </c>
      <c r="F5920" t="s">
        <v>20481</v>
      </c>
      <c r="G5920" t="s">
        <v>20482</v>
      </c>
      <c r="H5920" t="s">
        <v>54</v>
      </c>
      <c r="I5920" t="s">
        <v>55</v>
      </c>
      <c r="J5920" t="s">
        <v>84</v>
      </c>
      <c r="K5920">
        <v>5</v>
      </c>
      <c r="L5920" t="s">
        <v>484</v>
      </c>
      <c r="M5920">
        <v>5</v>
      </c>
      <c r="N5920">
        <v>505</v>
      </c>
      <c r="O5920" t="s">
        <v>485</v>
      </c>
      <c r="P5920" t="s">
        <v>3240</v>
      </c>
      <c r="Q5920">
        <v>9102</v>
      </c>
      <c r="R5920" t="s">
        <v>487</v>
      </c>
      <c r="T5920">
        <v>401744.7</v>
      </c>
      <c r="U5920">
        <v>139745.01999999999</v>
      </c>
      <c r="V5920">
        <v>38.925579410799998</v>
      </c>
      <c r="W5920">
        <v>-76.979879546899994</v>
      </c>
      <c r="X5920">
        <v>881448663</v>
      </c>
    </row>
    <row r="5921" spans="1:24" x14ac:dyDescent="0.3">
      <c r="A5921">
        <v>401802.75999999797</v>
      </c>
      <c r="B5921">
        <v>141366.46999999901</v>
      </c>
      <c r="C5921">
        <v>25120243</v>
      </c>
      <c r="D5921" t="s">
        <v>20483</v>
      </c>
      <c r="E5921" t="s">
        <v>20484</v>
      </c>
      <c r="F5921" t="s">
        <v>5083</v>
      </c>
      <c r="G5921" t="s">
        <v>20485</v>
      </c>
      <c r="H5921" t="s">
        <v>110</v>
      </c>
      <c r="I5921" t="s">
        <v>55</v>
      </c>
      <c r="J5921" t="s">
        <v>31</v>
      </c>
      <c r="K5921">
        <v>5</v>
      </c>
      <c r="L5921" t="s">
        <v>646</v>
      </c>
      <c r="M5921">
        <v>5</v>
      </c>
      <c r="N5921">
        <v>503</v>
      </c>
      <c r="O5921" t="s">
        <v>1301</v>
      </c>
      <c r="P5921" t="s">
        <v>1707</v>
      </c>
      <c r="Q5921">
        <v>9400</v>
      </c>
      <c r="R5921" t="s">
        <v>1708</v>
      </c>
      <c r="T5921">
        <v>401802.76</v>
      </c>
      <c r="U5921">
        <v>141366.47</v>
      </c>
      <c r="V5921">
        <v>38.940185807600002</v>
      </c>
      <c r="W5921">
        <v>-76.979205720600007</v>
      </c>
      <c r="X5921">
        <v>881448664</v>
      </c>
    </row>
    <row r="5922" spans="1:24" x14ac:dyDescent="0.3">
      <c r="A5922">
        <v>400846.609999999</v>
      </c>
      <c r="B5922">
        <v>134967.78000000099</v>
      </c>
      <c r="C5922">
        <v>25120316</v>
      </c>
      <c r="D5922" t="s">
        <v>20486</v>
      </c>
      <c r="E5922" t="s">
        <v>20487</v>
      </c>
      <c r="F5922" t="s">
        <v>20488</v>
      </c>
      <c r="G5922" t="s">
        <v>3063</v>
      </c>
      <c r="H5922" t="s">
        <v>54</v>
      </c>
      <c r="I5922" t="s">
        <v>55</v>
      </c>
      <c r="J5922" t="s">
        <v>56</v>
      </c>
      <c r="K5922">
        <v>6</v>
      </c>
      <c r="L5922" t="s">
        <v>66</v>
      </c>
      <c r="M5922">
        <v>1</v>
      </c>
      <c r="N5922">
        <v>106</v>
      </c>
      <c r="O5922" t="s">
        <v>67</v>
      </c>
      <c r="P5922" t="s">
        <v>641</v>
      </c>
      <c r="Q5922">
        <v>6900</v>
      </c>
      <c r="R5922" t="s">
        <v>69</v>
      </c>
      <c r="T5922">
        <v>400846.61</v>
      </c>
      <c r="U5922">
        <v>134967.78</v>
      </c>
      <c r="V5922">
        <v>38.882545677300001</v>
      </c>
      <c r="W5922">
        <v>-76.990242504099996</v>
      </c>
      <c r="X5922">
        <v>881448665</v>
      </c>
    </row>
    <row r="5923" spans="1:24" x14ac:dyDescent="0.3">
      <c r="A5923">
        <v>399037.71999999898</v>
      </c>
      <c r="B5923">
        <v>128205.239999998</v>
      </c>
      <c r="C5923">
        <v>25120325</v>
      </c>
      <c r="D5923" t="s">
        <v>20489</v>
      </c>
      <c r="E5923" t="s">
        <v>20490</v>
      </c>
      <c r="F5923" t="s">
        <v>20491</v>
      </c>
      <c r="G5923" t="s">
        <v>174</v>
      </c>
      <c r="H5923" t="s">
        <v>65</v>
      </c>
      <c r="I5923" t="s">
        <v>55</v>
      </c>
      <c r="J5923" t="s">
        <v>56</v>
      </c>
      <c r="K5923">
        <v>8</v>
      </c>
      <c r="L5923" t="s">
        <v>85</v>
      </c>
      <c r="M5923">
        <v>7</v>
      </c>
      <c r="N5923">
        <v>708</v>
      </c>
      <c r="O5923" t="s">
        <v>33</v>
      </c>
      <c r="P5923" t="s">
        <v>175</v>
      </c>
      <c r="Q5923">
        <v>10900</v>
      </c>
      <c r="R5923" t="s">
        <v>176</v>
      </c>
      <c r="T5923">
        <v>399037.72</v>
      </c>
      <c r="U5923">
        <v>128205.24</v>
      </c>
      <c r="V5923">
        <v>38.821625675699998</v>
      </c>
      <c r="W5923">
        <v>-77.011081174799997</v>
      </c>
      <c r="X5923">
        <v>881448666</v>
      </c>
    </row>
    <row r="5924" spans="1:24" x14ac:dyDescent="0.3">
      <c r="A5924">
        <v>398315.71999999898</v>
      </c>
      <c r="B5924">
        <v>137185.25</v>
      </c>
      <c r="C5924">
        <v>25120875</v>
      </c>
      <c r="D5924" t="s">
        <v>20492</v>
      </c>
      <c r="E5924" t="s">
        <v>20493</v>
      </c>
      <c r="F5924" t="s">
        <v>20494</v>
      </c>
      <c r="G5924" t="s">
        <v>7851</v>
      </c>
      <c r="H5924" t="s">
        <v>54</v>
      </c>
      <c r="I5924" t="s">
        <v>55</v>
      </c>
      <c r="J5924" t="s">
        <v>31</v>
      </c>
      <c r="K5924">
        <v>6</v>
      </c>
      <c r="L5924" t="s">
        <v>364</v>
      </c>
      <c r="M5924">
        <v>1</v>
      </c>
      <c r="N5924">
        <v>101</v>
      </c>
      <c r="O5924" t="s">
        <v>136</v>
      </c>
      <c r="P5924" t="s">
        <v>1817</v>
      </c>
      <c r="Q5924">
        <v>4702</v>
      </c>
      <c r="R5924" t="s">
        <v>615</v>
      </c>
      <c r="S5924" t="s">
        <v>367</v>
      </c>
      <c r="T5924">
        <v>398315.72</v>
      </c>
      <c r="U5924">
        <v>137185.25</v>
      </c>
      <c r="V5924">
        <v>38.902520262400003</v>
      </c>
      <c r="W5924">
        <v>-77.019417390800001</v>
      </c>
      <c r="X5924">
        <v>881448667</v>
      </c>
    </row>
    <row r="5925" spans="1:24" x14ac:dyDescent="0.3">
      <c r="A5925">
        <v>403638.93999999802</v>
      </c>
      <c r="B5925">
        <v>135772.42000000199</v>
      </c>
      <c r="C5925">
        <v>25120935</v>
      </c>
      <c r="D5925" t="s">
        <v>20495</v>
      </c>
      <c r="E5925" t="s">
        <v>20496</v>
      </c>
      <c r="F5925" t="s">
        <v>20497</v>
      </c>
      <c r="G5925" t="s">
        <v>4032</v>
      </c>
      <c r="H5925" t="s">
        <v>54</v>
      </c>
      <c r="I5925" t="s">
        <v>55</v>
      </c>
      <c r="J5925" t="s">
        <v>56</v>
      </c>
      <c r="K5925">
        <v>7</v>
      </c>
      <c r="L5925" t="s">
        <v>214</v>
      </c>
      <c r="M5925">
        <v>6</v>
      </c>
      <c r="N5925">
        <v>603</v>
      </c>
      <c r="O5925" t="s">
        <v>1245</v>
      </c>
      <c r="P5925" t="s">
        <v>5386</v>
      </c>
      <c r="Q5925">
        <v>9603</v>
      </c>
      <c r="R5925" t="s">
        <v>1247</v>
      </c>
      <c r="T5925">
        <v>403638.94</v>
      </c>
      <c r="U5925">
        <v>135772.42000000001</v>
      </c>
      <c r="V5925">
        <v>38.889787057299998</v>
      </c>
      <c r="W5925">
        <v>-76.958055601599995</v>
      </c>
      <c r="X5925">
        <v>881448668</v>
      </c>
    </row>
    <row r="5926" spans="1:24" x14ac:dyDescent="0.3">
      <c r="A5926">
        <v>401701.35000000102</v>
      </c>
      <c r="B5926">
        <v>136862.76000000199</v>
      </c>
      <c r="C5926">
        <v>25122555</v>
      </c>
      <c r="D5926" t="s">
        <v>20498</v>
      </c>
      <c r="E5926" t="s">
        <v>20499</v>
      </c>
      <c r="G5926" t="s">
        <v>1261</v>
      </c>
      <c r="H5926" t="s">
        <v>54</v>
      </c>
      <c r="I5926" t="s">
        <v>55</v>
      </c>
      <c r="J5926" t="s">
        <v>56</v>
      </c>
      <c r="K5926">
        <v>7</v>
      </c>
      <c r="L5926" t="s">
        <v>119</v>
      </c>
      <c r="M5926">
        <v>5</v>
      </c>
      <c r="N5926">
        <v>507</v>
      </c>
      <c r="O5926" t="s">
        <v>160</v>
      </c>
      <c r="P5926" t="s">
        <v>1262</v>
      </c>
      <c r="Q5926">
        <v>7901</v>
      </c>
      <c r="R5926" t="s">
        <v>330</v>
      </c>
      <c r="T5926">
        <v>401701.35</v>
      </c>
      <c r="U5926">
        <v>136862.76</v>
      </c>
      <c r="V5926">
        <v>38.899615124599997</v>
      </c>
      <c r="W5926">
        <v>-76.980386614799997</v>
      </c>
      <c r="X5926">
        <v>881448669</v>
      </c>
    </row>
    <row r="5927" spans="1:24" x14ac:dyDescent="0.3">
      <c r="A5927">
        <v>400437.11999999703</v>
      </c>
      <c r="B5927">
        <v>136927.850000001</v>
      </c>
      <c r="C5927">
        <v>25122624</v>
      </c>
      <c r="D5927" t="s">
        <v>20500</v>
      </c>
      <c r="E5927" t="s">
        <v>20501</v>
      </c>
      <c r="F5927" t="s">
        <v>20502</v>
      </c>
      <c r="G5927" t="s">
        <v>16920</v>
      </c>
      <c r="H5927" t="s">
        <v>54</v>
      </c>
      <c r="I5927" t="s">
        <v>55</v>
      </c>
      <c r="J5927" t="s">
        <v>56</v>
      </c>
      <c r="K5927">
        <v>6</v>
      </c>
      <c r="L5927" t="s">
        <v>159</v>
      </c>
      <c r="M5927">
        <v>1</v>
      </c>
      <c r="N5927">
        <v>104</v>
      </c>
      <c r="O5927" t="s">
        <v>160</v>
      </c>
      <c r="P5927" t="s">
        <v>161</v>
      </c>
      <c r="Q5927">
        <v>8410</v>
      </c>
      <c r="R5927" t="s">
        <v>162</v>
      </c>
      <c r="T5927">
        <v>400437.11999835999</v>
      </c>
      <c r="U5927">
        <v>136927.85001250001</v>
      </c>
      <c r="V5927">
        <v>38.900203016500001</v>
      </c>
      <c r="W5927">
        <v>-76.994960782000007</v>
      </c>
      <c r="X5927">
        <v>881448670</v>
      </c>
    </row>
    <row r="5928" spans="1:24" x14ac:dyDescent="0.3">
      <c r="A5928">
        <v>406453.84419999999</v>
      </c>
      <c r="B5928">
        <v>134892.86450000099</v>
      </c>
      <c r="C5928">
        <v>25123505</v>
      </c>
      <c r="D5928" t="s">
        <v>20503</v>
      </c>
      <c r="E5928" t="s">
        <v>20504</v>
      </c>
      <c r="G5928" t="s">
        <v>20505</v>
      </c>
      <c r="H5928" t="s">
        <v>65</v>
      </c>
      <c r="I5928" t="s">
        <v>55</v>
      </c>
      <c r="J5928" t="s">
        <v>84</v>
      </c>
      <c r="K5928">
        <v>7</v>
      </c>
      <c r="L5928" t="s">
        <v>40</v>
      </c>
      <c r="M5928">
        <v>6</v>
      </c>
      <c r="N5928">
        <v>604</v>
      </c>
      <c r="O5928" t="s">
        <v>41</v>
      </c>
      <c r="P5928" t="s">
        <v>1549</v>
      </c>
      <c r="Q5928">
        <v>9905</v>
      </c>
      <c r="R5928" t="s">
        <v>1438</v>
      </c>
      <c r="T5928">
        <v>406453.84419594199</v>
      </c>
      <c r="U5928">
        <v>134892.86447461101</v>
      </c>
      <c r="V5928">
        <v>38.881847530999998</v>
      </c>
      <c r="W5928">
        <v>-76.925617759299996</v>
      </c>
      <c r="X5928">
        <v>881448671</v>
      </c>
    </row>
    <row r="5929" spans="1:24" x14ac:dyDescent="0.3">
      <c r="A5929">
        <v>396565.17000000202</v>
      </c>
      <c r="B5929">
        <v>139474.53000000099</v>
      </c>
      <c r="C5929">
        <v>25123726</v>
      </c>
      <c r="D5929" t="s">
        <v>20506</v>
      </c>
      <c r="E5929" t="s">
        <v>20507</v>
      </c>
      <c r="F5929" t="s">
        <v>20508</v>
      </c>
      <c r="G5929" t="s">
        <v>18176</v>
      </c>
      <c r="H5929" t="s">
        <v>54</v>
      </c>
      <c r="I5929" t="s">
        <v>55</v>
      </c>
      <c r="J5929" t="s">
        <v>56</v>
      </c>
      <c r="K5929">
        <v>1</v>
      </c>
      <c r="L5929" t="s">
        <v>101</v>
      </c>
      <c r="M5929">
        <v>3</v>
      </c>
      <c r="N5929">
        <v>303</v>
      </c>
      <c r="O5929" t="s">
        <v>102</v>
      </c>
      <c r="P5929" t="s">
        <v>902</v>
      </c>
      <c r="Q5929">
        <v>3802</v>
      </c>
      <c r="R5929" t="s">
        <v>903</v>
      </c>
      <c r="T5929">
        <v>396565.17</v>
      </c>
      <c r="U5929">
        <v>139474.53</v>
      </c>
      <c r="V5929">
        <v>38.923137769900002</v>
      </c>
      <c r="W5929">
        <v>-77.039610231699996</v>
      </c>
      <c r="X5929">
        <v>881448672</v>
      </c>
    </row>
    <row r="5930" spans="1:24" x14ac:dyDescent="0.3">
      <c r="A5930">
        <v>399996.09000000398</v>
      </c>
      <c r="B5930">
        <v>138915.140000001</v>
      </c>
      <c r="C5930">
        <v>25124616</v>
      </c>
      <c r="D5930" t="s">
        <v>20509</v>
      </c>
      <c r="E5930" t="s">
        <v>20510</v>
      </c>
      <c r="F5930" t="s">
        <v>20511</v>
      </c>
      <c r="G5930" t="s">
        <v>16104</v>
      </c>
      <c r="H5930" t="s">
        <v>158</v>
      </c>
      <c r="I5930" t="s">
        <v>55</v>
      </c>
      <c r="J5930" t="s">
        <v>31</v>
      </c>
      <c r="K5930">
        <v>5</v>
      </c>
      <c r="L5930" t="s">
        <v>74</v>
      </c>
      <c r="M5930">
        <v>5</v>
      </c>
      <c r="N5930">
        <v>502</v>
      </c>
      <c r="O5930" t="s">
        <v>75</v>
      </c>
      <c r="P5930" t="s">
        <v>1292</v>
      </c>
      <c r="Q5930">
        <v>8702</v>
      </c>
      <c r="R5930" t="s">
        <v>77</v>
      </c>
      <c r="T5930">
        <v>399996.09</v>
      </c>
      <c r="U5930">
        <v>138915.14000000001</v>
      </c>
      <c r="V5930">
        <v>38.918105316099997</v>
      </c>
      <c r="W5930">
        <v>-77.000045086699998</v>
      </c>
      <c r="X5930">
        <v>881448673</v>
      </c>
    </row>
    <row r="5931" spans="1:24" x14ac:dyDescent="0.3">
      <c r="A5931">
        <v>397241.54999999702</v>
      </c>
      <c r="B5931">
        <v>140302.66</v>
      </c>
      <c r="C5931">
        <v>25124790</v>
      </c>
      <c r="D5931" t="s">
        <v>20512</v>
      </c>
      <c r="E5931" t="s">
        <v>20513</v>
      </c>
      <c r="F5931" t="s">
        <v>20514</v>
      </c>
      <c r="G5931" t="s">
        <v>3120</v>
      </c>
      <c r="H5931" t="s">
        <v>54</v>
      </c>
      <c r="I5931" t="s">
        <v>55</v>
      </c>
      <c r="J5931" t="s">
        <v>56</v>
      </c>
      <c r="K5931">
        <v>1</v>
      </c>
      <c r="L5931" t="s">
        <v>195</v>
      </c>
      <c r="M5931">
        <v>3</v>
      </c>
      <c r="N5931">
        <v>302</v>
      </c>
      <c r="O5931" t="s">
        <v>196</v>
      </c>
      <c r="P5931" t="s">
        <v>1128</v>
      </c>
      <c r="Q5931">
        <v>2900</v>
      </c>
      <c r="R5931" t="s">
        <v>312</v>
      </c>
      <c r="T5931">
        <v>397241.55</v>
      </c>
      <c r="U5931">
        <v>140302.66</v>
      </c>
      <c r="V5931">
        <v>38.930600208100003</v>
      </c>
      <c r="W5931">
        <v>-77.031813591200006</v>
      </c>
      <c r="X5931">
        <v>881448674</v>
      </c>
    </row>
    <row r="5932" spans="1:24" x14ac:dyDescent="0.3">
      <c r="A5932">
        <v>400846.14999999898</v>
      </c>
      <c r="B5932">
        <v>137116.19000000099</v>
      </c>
      <c r="C5932">
        <v>25124937</v>
      </c>
      <c r="D5932" t="s">
        <v>20515</v>
      </c>
      <c r="E5932" t="s">
        <v>20516</v>
      </c>
      <c r="F5932" t="s">
        <v>20517</v>
      </c>
      <c r="G5932" t="s">
        <v>2325</v>
      </c>
      <c r="H5932" t="s">
        <v>54</v>
      </c>
      <c r="I5932" t="s">
        <v>55</v>
      </c>
      <c r="J5932" t="s">
        <v>56</v>
      </c>
      <c r="K5932">
        <v>6</v>
      </c>
      <c r="L5932" t="s">
        <v>159</v>
      </c>
      <c r="M5932">
        <v>1</v>
      </c>
      <c r="N5932">
        <v>104</v>
      </c>
      <c r="O5932" t="s">
        <v>160</v>
      </c>
      <c r="P5932" t="s">
        <v>161</v>
      </c>
      <c r="Q5932">
        <v>8410</v>
      </c>
      <c r="R5932" t="s">
        <v>564</v>
      </c>
      <c r="T5932">
        <v>400846.15</v>
      </c>
      <c r="U5932">
        <v>137116.19</v>
      </c>
      <c r="V5932">
        <v>38.901899351700003</v>
      </c>
      <c r="W5932">
        <v>-76.990245159899999</v>
      </c>
      <c r="X5932">
        <v>881448675</v>
      </c>
    </row>
    <row r="5933" spans="1:24" x14ac:dyDescent="0.3">
      <c r="A5933">
        <v>397978.390000001</v>
      </c>
      <c r="B5933">
        <v>144310.87999999899</v>
      </c>
      <c r="C5933">
        <v>25124958</v>
      </c>
      <c r="D5933" t="s">
        <v>20518</v>
      </c>
      <c r="E5933" t="s">
        <v>20519</v>
      </c>
      <c r="F5933" t="s">
        <v>20520</v>
      </c>
      <c r="G5933" t="s">
        <v>20521</v>
      </c>
      <c r="H5933" t="s">
        <v>100</v>
      </c>
      <c r="I5933" t="s">
        <v>55</v>
      </c>
      <c r="J5933" t="s">
        <v>84</v>
      </c>
      <c r="K5933">
        <v>4</v>
      </c>
      <c r="L5933" t="s">
        <v>250</v>
      </c>
      <c r="M5933">
        <v>4</v>
      </c>
      <c r="N5933">
        <v>402</v>
      </c>
      <c r="O5933" t="s">
        <v>151</v>
      </c>
      <c r="P5933" t="s">
        <v>4941</v>
      </c>
      <c r="Q5933">
        <v>1901</v>
      </c>
      <c r="R5933" t="s">
        <v>252</v>
      </c>
      <c r="T5933">
        <v>397978.39</v>
      </c>
      <c r="U5933">
        <v>144310.88</v>
      </c>
      <c r="V5933">
        <v>38.966709365500002</v>
      </c>
      <c r="W5933">
        <v>-77.023327325099999</v>
      </c>
      <c r="X5933">
        <v>881448676</v>
      </c>
    </row>
    <row r="5934" spans="1:24" x14ac:dyDescent="0.3">
      <c r="A5934">
        <v>399489.52000000299</v>
      </c>
      <c r="B5934">
        <v>137664.75</v>
      </c>
      <c r="C5934">
        <v>25125617</v>
      </c>
      <c r="D5934" t="s">
        <v>20522</v>
      </c>
      <c r="E5934" t="s">
        <v>20523</v>
      </c>
      <c r="F5934" t="s">
        <v>20524</v>
      </c>
      <c r="G5934" t="s">
        <v>18510</v>
      </c>
      <c r="H5934" t="s">
        <v>54</v>
      </c>
      <c r="I5934" t="s">
        <v>55</v>
      </c>
      <c r="J5934" t="s">
        <v>31</v>
      </c>
      <c r="K5934">
        <v>6</v>
      </c>
      <c r="L5934" t="s">
        <v>364</v>
      </c>
      <c r="M5934">
        <v>5</v>
      </c>
      <c r="N5934">
        <v>501</v>
      </c>
      <c r="O5934" t="s">
        <v>160</v>
      </c>
      <c r="P5934" t="s">
        <v>2068</v>
      </c>
      <c r="Q5934">
        <v>10601</v>
      </c>
      <c r="R5934" t="s">
        <v>609</v>
      </c>
      <c r="S5934" t="s">
        <v>78</v>
      </c>
      <c r="T5934">
        <v>399489.52</v>
      </c>
      <c r="U5934">
        <v>137664.75</v>
      </c>
      <c r="V5934">
        <v>38.906841231999998</v>
      </c>
      <c r="W5934">
        <v>-77.005885476299994</v>
      </c>
      <c r="X5934">
        <v>881448677</v>
      </c>
    </row>
    <row r="5935" spans="1:24" x14ac:dyDescent="0.3">
      <c r="A5935">
        <v>391723.359999999</v>
      </c>
      <c r="B5935">
        <v>139960.68</v>
      </c>
      <c r="C5935">
        <v>25127805</v>
      </c>
      <c r="D5935" t="s">
        <v>20525</v>
      </c>
      <c r="E5935" t="s">
        <v>20526</v>
      </c>
      <c r="F5935" t="s">
        <v>20527</v>
      </c>
      <c r="G5935" t="s">
        <v>20528</v>
      </c>
      <c r="H5935" t="s">
        <v>284</v>
      </c>
      <c r="I5935" t="s">
        <v>30</v>
      </c>
      <c r="J5935" t="s">
        <v>31</v>
      </c>
      <c r="K5935">
        <v>3</v>
      </c>
      <c r="L5935" t="s">
        <v>758</v>
      </c>
      <c r="M5935">
        <v>2</v>
      </c>
      <c r="N5935">
        <v>205</v>
      </c>
      <c r="O5935" t="s">
        <v>759</v>
      </c>
      <c r="P5935" t="s">
        <v>13653</v>
      </c>
      <c r="Q5935">
        <v>902</v>
      </c>
      <c r="R5935" t="s">
        <v>2791</v>
      </c>
      <c r="T5935">
        <v>391723.36</v>
      </c>
      <c r="U5935">
        <v>139960.68</v>
      </c>
      <c r="V5935">
        <v>38.927484896700001</v>
      </c>
      <c r="W5935">
        <v>-77.095451496500004</v>
      </c>
      <c r="X5935">
        <v>881448678</v>
      </c>
    </row>
    <row r="5936" spans="1:24" x14ac:dyDescent="0.3">
      <c r="A5936">
        <v>396412.81000000198</v>
      </c>
      <c r="B5936">
        <v>137579.03000000099</v>
      </c>
      <c r="C5936">
        <v>25127824</v>
      </c>
      <c r="D5936" t="s">
        <v>20529</v>
      </c>
      <c r="E5936" t="s">
        <v>20530</v>
      </c>
      <c r="F5936" t="s">
        <v>20531</v>
      </c>
      <c r="G5936" t="s">
        <v>1056</v>
      </c>
      <c r="H5936" t="s">
        <v>158</v>
      </c>
      <c r="I5936" t="s">
        <v>55</v>
      </c>
      <c r="J5936" t="s">
        <v>56</v>
      </c>
      <c r="K5936">
        <v>2</v>
      </c>
      <c r="L5936" t="s">
        <v>579</v>
      </c>
      <c r="M5936">
        <v>2</v>
      </c>
      <c r="N5936">
        <v>208</v>
      </c>
      <c r="O5936" t="s">
        <v>580</v>
      </c>
      <c r="P5936" t="s">
        <v>818</v>
      </c>
      <c r="Q5936">
        <v>10700</v>
      </c>
      <c r="R5936" t="s">
        <v>384</v>
      </c>
      <c r="S5936" t="s">
        <v>1000</v>
      </c>
      <c r="T5936">
        <v>396412.81</v>
      </c>
      <c r="U5936">
        <v>137579.03</v>
      </c>
      <c r="V5936">
        <v>38.9060618647</v>
      </c>
      <c r="W5936">
        <v>-77.041357333899995</v>
      </c>
      <c r="X5936">
        <v>881448679</v>
      </c>
    </row>
    <row r="5937" spans="1:24" x14ac:dyDescent="0.3">
      <c r="A5937">
        <v>403848.37349999702</v>
      </c>
      <c r="B5937">
        <v>132401.23429999899</v>
      </c>
      <c r="C5937">
        <v>25128656</v>
      </c>
      <c r="D5937" t="s">
        <v>20532</v>
      </c>
      <c r="E5937" t="s">
        <v>13981</v>
      </c>
      <c r="F5937" t="s">
        <v>9728</v>
      </c>
      <c r="G5937" t="s">
        <v>20533</v>
      </c>
      <c r="H5937" t="s">
        <v>54</v>
      </c>
      <c r="I5937" t="s">
        <v>55</v>
      </c>
      <c r="J5937" t="s">
        <v>84</v>
      </c>
      <c r="K5937">
        <v>7</v>
      </c>
      <c r="L5937" t="s">
        <v>463</v>
      </c>
      <c r="M5937">
        <v>6</v>
      </c>
      <c r="N5937">
        <v>606</v>
      </c>
      <c r="O5937" t="s">
        <v>464</v>
      </c>
      <c r="P5937" t="s">
        <v>20180</v>
      </c>
      <c r="Q5937">
        <v>7603</v>
      </c>
      <c r="R5937" t="s">
        <v>745</v>
      </c>
      <c r="T5937">
        <v>403848.373473524</v>
      </c>
      <c r="U5937">
        <v>132401.23426429901</v>
      </c>
      <c r="V5937">
        <v>38.8594171847</v>
      </c>
      <c r="W5937">
        <v>-76.955660431799998</v>
      </c>
      <c r="X5937">
        <v>881448680</v>
      </c>
    </row>
    <row r="5938" spans="1:24" x14ac:dyDescent="0.3">
      <c r="A5938">
        <v>393254.53000000102</v>
      </c>
      <c r="B5938">
        <v>141351.899999999</v>
      </c>
      <c r="C5938">
        <v>25110873</v>
      </c>
      <c r="D5938" t="s">
        <v>20534</v>
      </c>
      <c r="E5938" t="s">
        <v>20535</v>
      </c>
      <c r="F5938" t="s">
        <v>20536</v>
      </c>
      <c r="G5938" t="s">
        <v>3644</v>
      </c>
      <c r="H5938" t="s">
        <v>54</v>
      </c>
      <c r="I5938" t="s">
        <v>55</v>
      </c>
      <c r="J5938" t="s">
        <v>31</v>
      </c>
      <c r="K5938">
        <v>3</v>
      </c>
      <c r="L5938" t="s">
        <v>672</v>
      </c>
      <c r="M5938">
        <v>2</v>
      </c>
      <c r="N5938">
        <v>204</v>
      </c>
      <c r="O5938" t="s">
        <v>673</v>
      </c>
      <c r="P5938" t="s">
        <v>3645</v>
      </c>
      <c r="Q5938">
        <v>1002</v>
      </c>
      <c r="R5938" t="s">
        <v>3607</v>
      </c>
      <c r="T5938">
        <v>393254.53</v>
      </c>
      <c r="U5938">
        <v>141351.9</v>
      </c>
      <c r="V5938">
        <v>38.9400305108</v>
      </c>
      <c r="W5938">
        <v>-77.077806750899995</v>
      </c>
      <c r="X5938">
        <v>881448681</v>
      </c>
    </row>
    <row r="5939" spans="1:24" x14ac:dyDescent="0.3">
      <c r="A5939">
        <v>394411.53000000102</v>
      </c>
      <c r="B5939">
        <v>137777.07</v>
      </c>
      <c r="C5939">
        <v>25112106</v>
      </c>
      <c r="D5939" t="s">
        <v>20537</v>
      </c>
      <c r="E5939" t="s">
        <v>20538</v>
      </c>
      <c r="F5939" t="s">
        <v>20539</v>
      </c>
      <c r="G5939" t="s">
        <v>12833</v>
      </c>
      <c r="H5939" t="s">
        <v>54</v>
      </c>
      <c r="I5939" t="s">
        <v>55</v>
      </c>
      <c r="J5939" t="s">
        <v>84</v>
      </c>
      <c r="K5939">
        <v>2</v>
      </c>
      <c r="L5939" t="s">
        <v>790</v>
      </c>
      <c r="M5939">
        <v>2</v>
      </c>
      <c r="N5939">
        <v>206</v>
      </c>
      <c r="O5939" t="s">
        <v>791</v>
      </c>
      <c r="P5939" t="s">
        <v>2241</v>
      </c>
      <c r="Q5939">
        <v>202</v>
      </c>
      <c r="R5939" t="s">
        <v>1831</v>
      </c>
      <c r="T5939">
        <v>394411.53</v>
      </c>
      <c r="U5939">
        <v>137777.07</v>
      </c>
      <c r="V5939">
        <v>38.907835431499997</v>
      </c>
      <c r="W5939">
        <v>-77.0644320424</v>
      </c>
      <c r="X5939">
        <v>881448682</v>
      </c>
    </row>
    <row r="5940" spans="1:24" x14ac:dyDescent="0.3">
      <c r="A5940">
        <v>392758.86999999703</v>
      </c>
      <c r="B5940">
        <v>143179.390000001</v>
      </c>
      <c r="C5940">
        <v>25112524</v>
      </c>
      <c r="D5940" t="s">
        <v>20540</v>
      </c>
      <c r="E5940" t="s">
        <v>20541</v>
      </c>
      <c r="F5940" t="s">
        <v>20542</v>
      </c>
      <c r="G5940" t="s">
        <v>6383</v>
      </c>
      <c r="H5940" t="s">
        <v>83</v>
      </c>
      <c r="I5940" t="s">
        <v>55</v>
      </c>
      <c r="J5940" t="s">
        <v>56</v>
      </c>
      <c r="K5940">
        <v>3</v>
      </c>
      <c r="L5940" t="s">
        <v>455</v>
      </c>
      <c r="M5940">
        <v>2</v>
      </c>
      <c r="N5940">
        <v>202</v>
      </c>
      <c r="O5940" t="s">
        <v>456</v>
      </c>
      <c r="P5940" t="s">
        <v>6384</v>
      </c>
      <c r="Q5940">
        <v>1004</v>
      </c>
      <c r="R5940" t="s">
        <v>2970</v>
      </c>
      <c r="S5940" t="s">
        <v>6385</v>
      </c>
      <c r="T5940">
        <v>392758.87</v>
      </c>
      <c r="U5940">
        <v>143179.39000000001</v>
      </c>
      <c r="V5940">
        <v>38.9564890953</v>
      </c>
      <c r="W5940">
        <v>-77.083543312000003</v>
      </c>
      <c r="X5940">
        <v>881448683</v>
      </c>
    </row>
    <row r="5941" spans="1:24" x14ac:dyDescent="0.3">
      <c r="A5941">
        <v>399823.18</v>
      </c>
      <c r="B5941">
        <v>137620.01000000199</v>
      </c>
      <c r="C5941">
        <v>25112530</v>
      </c>
      <c r="D5941" t="s">
        <v>20543</v>
      </c>
      <c r="E5941" t="s">
        <v>20544</v>
      </c>
      <c r="F5941" t="s">
        <v>20545</v>
      </c>
      <c r="G5941" t="s">
        <v>606</v>
      </c>
      <c r="H5941" t="s">
        <v>83</v>
      </c>
      <c r="I5941" t="s">
        <v>55</v>
      </c>
      <c r="J5941" t="s">
        <v>56</v>
      </c>
      <c r="K5941">
        <v>6</v>
      </c>
      <c r="L5941" t="s">
        <v>607</v>
      </c>
      <c r="M5941">
        <v>5</v>
      </c>
      <c r="N5941">
        <v>501</v>
      </c>
      <c r="O5941" t="s">
        <v>160</v>
      </c>
      <c r="P5941" t="s">
        <v>608</v>
      </c>
      <c r="Q5941">
        <v>10602</v>
      </c>
      <c r="R5941" t="s">
        <v>609</v>
      </c>
      <c r="S5941" t="s">
        <v>78</v>
      </c>
      <c r="T5941">
        <v>399823.18</v>
      </c>
      <c r="U5941">
        <v>137620.01</v>
      </c>
      <c r="V5941">
        <v>38.906438328999997</v>
      </c>
      <c r="W5941">
        <v>-77.002038599100004</v>
      </c>
      <c r="X5941">
        <v>881448684</v>
      </c>
    </row>
    <row r="5942" spans="1:24" x14ac:dyDescent="0.3">
      <c r="A5942">
        <v>397430.65999999602</v>
      </c>
      <c r="B5942">
        <v>136664.37000000101</v>
      </c>
      <c r="C5942">
        <v>25112587</v>
      </c>
      <c r="D5942" t="s">
        <v>20546</v>
      </c>
      <c r="E5942" t="s">
        <v>20547</v>
      </c>
      <c r="F5942" t="s">
        <v>20548</v>
      </c>
      <c r="G5942" t="s">
        <v>1798</v>
      </c>
      <c r="H5942" t="s">
        <v>54</v>
      </c>
      <c r="I5942" t="s">
        <v>55</v>
      </c>
      <c r="J5942" t="s">
        <v>56</v>
      </c>
      <c r="K5942">
        <v>2</v>
      </c>
      <c r="L5942" t="s">
        <v>135</v>
      </c>
      <c r="M5942">
        <v>2</v>
      </c>
      <c r="N5942">
        <v>209</v>
      </c>
      <c r="O5942" t="s">
        <v>136</v>
      </c>
      <c r="P5942" t="s">
        <v>1799</v>
      </c>
      <c r="Q5942">
        <v>5802</v>
      </c>
      <c r="R5942" t="s">
        <v>138</v>
      </c>
      <c r="S5942" t="s">
        <v>139</v>
      </c>
      <c r="T5942">
        <v>397430.66</v>
      </c>
      <c r="U5942">
        <v>136664.37</v>
      </c>
      <c r="V5942">
        <v>38.897825847500002</v>
      </c>
      <c r="W5942">
        <v>-77.029618944800006</v>
      </c>
      <c r="X5942">
        <v>881448685</v>
      </c>
    </row>
    <row r="5943" spans="1:24" x14ac:dyDescent="0.3">
      <c r="A5943">
        <v>396830.43</v>
      </c>
      <c r="B5943">
        <v>137253.62000000101</v>
      </c>
      <c r="C5943">
        <v>25112760</v>
      </c>
      <c r="D5943" t="s">
        <v>20549</v>
      </c>
      <c r="E5943" t="s">
        <v>20550</v>
      </c>
      <c r="F5943" t="s">
        <v>20551</v>
      </c>
      <c r="G5943" t="s">
        <v>2343</v>
      </c>
      <c r="H5943" t="s">
        <v>54</v>
      </c>
      <c r="I5943" t="s">
        <v>55</v>
      </c>
      <c r="J5943" t="s">
        <v>84</v>
      </c>
      <c r="K5943">
        <v>2</v>
      </c>
      <c r="L5943" t="s">
        <v>135</v>
      </c>
      <c r="M5943">
        <v>2</v>
      </c>
      <c r="N5943">
        <v>207</v>
      </c>
      <c r="O5943" t="s">
        <v>580</v>
      </c>
      <c r="P5943" t="s">
        <v>383</v>
      </c>
      <c r="Q5943">
        <v>10100</v>
      </c>
      <c r="R5943" t="s">
        <v>384</v>
      </c>
      <c r="S5943" t="s">
        <v>139</v>
      </c>
      <c r="T5943">
        <v>396830.43</v>
      </c>
      <c r="U5943">
        <v>137253.62</v>
      </c>
      <c r="V5943">
        <v>38.903132062600001</v>
      </c>
      <c r="W5943">
        <v>-77.036541019500007</v>
      </c>
      <c r="X5943">
        <v>881448686</v>
      </c>
    </row>
    <row r="5944" spans="1:24" x14ac:dyDescent="0.3">
      <c r="A5944">
        <v>398273.27000000299</v>
      </c>
      <c r="B5944">
        <v>136801.17000000199</v>
      </c>
      <c r="C5944">
        <v>25112920</v>
      </c>
      <c r="D5944" t="s">
        <v>20552</v>
      </c>
      <c r="E5944" t="s">
        <v>20553</v>
      </c>
      <c r="F5944" t="s">
        <v>20554</v>
      </c>
      <c r="G5944" t="s">
        <v>20555</v>
      </c>
      <c r="H5944" t="s">
        <v>83</v>
      </c>
      <c r="I5944" t="s">
        <v>55</v>
      </c>
      <c r="J5944" t="s">
        <v>31</v>
      </c>
      <c r="K5944">
        <v>2</v>
      </c>
      <c r="L5944" t="s">
        <v>135</v>
      </c>
      <c r="M5944">
        <v>1</v>
      </c>
      <c r="N5944">
        <v>101</v>
      </c>
      <c r="O5944" t="s">
        <v>136</v>
      </c>
      <c r="P5944" t="s">
        <v>785</v>
      </c>
      <c r="Q5944">
        <v>5801</v>
      </c>
      <c r="R5944" t="s">
        <v>627</v>
      </c>
      <c r="S5944" t="s">
        <v>139</v>
      </c>
      <c r="T5944">
        <v>398273.27</v>
      </c>
      <c r="U5944">
        <v>136801.17000000001</v>
      </c>
      <c r="V5944">
        <v>38.899060250200002</v>
      </c>
      <c r="W5944">
        <v>-77.019905814300003</v>
      </c>
      <c r="X5944">
        <v>881448687</v>
      </c>
    </row>
    <row r="5945" spans="1:24" x14ac:dyDescent="0.3">
      <c r="A5945">
        <v>400589.75</v>
      </c>
      <c r="B5945">
        <v>136927.76999999999</v>
      </c>
      <c r="C5945">
        <v>25113866</v>
      </c>
      <c r="D5945" t="s">
        <v>20556</v>
      </c>
      <c r="E5945" t="s">
        <v>20557</v>
      </c>
      <c r="F5945" t="s">
        <v>7070</v>
      </c>
      <c r="G5945" t="s">
        <v>2148</v>
      </c>
      <c r="H5945" t="s">
        <v>65</v>
      </c>
      <c r="I5945" t="s">
        <v>55</v>
      </c>
      <c r="J5945" t="s">
        <v>84</v>
      </c>
      <c r="K5945">
        <v>6</v>
      </c>
      <c r="L5945" t="s">
        <v>159</v>
      </c>
      <c r="M5945">
        <v>1</v>
      </c>
      <c r="N5945">
        <v>104</v>
      </c>
      <c r="O5945" t="s">
        <v>160</v>
      </c>
      <c r="P5945" t="s">
        <v>161</v>
      </c>
      <c r="Q5945">
        <v>8410</v>
      </c>
      <c r="R5945" t="s">
        <v>564</v>
      </c>
      <c r="T5945">
        <v>400589.75</v>
      </c>
      <c r="U5945">
        <v>136927.76999999999</v>
      </c>
      <c r="V5945">
        <v>38.900202206599999</v>
      </c>
      <c r="W5945">
        <v>-76.993201228999993</v>
      </c>
      <c r="X5945">
        <v>881448688</v>
      </c>
    </row>
    <row r="5946" spans="1:24" x14ac:dyDescent="0.3">
      <c r="A5946">
        <v>398356.38000000297</v>
      </c>
      <c r="B5946">
        <v>143865.84</v>
      </c>
      <c r="C5946">
        <v>25115091</v>
      </c>
      <c r="D5946" t="s">
        <v>20558</v>
      </c>
      <c r="E5946" t="s">
        <v>7222</v>
      </c>
      <c r="F5946" t="s">
        <v>10704</v>
      </c>
      <c r="G5946" t="s">
        <v>11704</v>
      </c>
      <c r="H5946" t="s">
        <v>54</v>
      </c>
      <c r="I5946" t="s">
        <v>55</v>
      </c>
      <c r="J5946" t="s">
        <v>84</v>
      </c>
      <c r="K5946">
        <v>4</v>
      </c>
      <c r="L5946" t="s">
        <v>250</v>
      </c>
      <c r="M5946">
        <v>4</v>
      </c>
      <c r="N5946">
        <v>402</v>
      </c>
      <c r="O5946" t="s">
        <v>151</v>
      </c>
      <c r="P5946" t="s">
        <v>4555</v>
      </c>
      <c r="Q5946">
        <v>1902</v>
      </c>
      <c r="R5946" t="s">
        <v>533</v>
      </c>
      <c r="T5946">
        <v>398356.38</v>
      </c>
      <c r="U5946">
        <v>143865.84</v>
      </c>
      <c r="V5946">
        <v>38.962701123499997</v>
      </c>
      <c r="W5946">
        <v>-77.018964637899998</v>
      </c>
      <c r="X5946">
        <v>881448689</v>
      </c>
    </row>
    <row r="5947" spans="1:24" x14ac:dyDescent="0.3">
      <c r="A5947">
        <v>399868.92000000202</v>
      </c>
      <c r="B5947">
        <v>143373.53999999899</v>
      </c>
      <c r="C5947">
        <v>25117756</v>
      </c>
      <c r="D5947" t="s">
        <v>20559</v>
      </c>
      <c r="E5947" t="s">
        <v>20560</v>
      </c>
      <c r="F5947" t="s">
        <v>20561</v>
      </c>
      <c r="G5947" t="s">
        <v>4803</v>
      </c>
      <c r="H5947" t="s">
        <v>54</v>
      </c>
      <c r="I5947" t="s">
        <v>55</v>
      </c>
      <c r="J5947" t="s">
        <v>84</v>
      </c>
      <c r="K5947">
        <v>4</v>
      </c>
      <c r="L5947" t="s">
        <v>250</v>
      </c>
      <c r="M5947">
        <v>4</v>
      </c>
      <c r="N5947">
        <v>406</v>
      </c>
      <c r="O5947" t="s">
        <v>427</v>
      </c>
      <c r="P5947" t="s">
        <v>4804</v>
      </c>
      <c r="Q5947">
        <v>9505</v>
      </c>
      <c r="R5947" t="s">
        <v>429</v>
      </c>
      <c r="T5947">
        <v>399868.92</v>
      </c>
      <c r="U5947">
        <v>143373.54</v>
      </c>
      <c r="V5947">
        <v>38.958267887300003</v>
      </c>
      <c r="W5947">
        <v>-77.001512350799999</v>
      </c>
      <c r="X5947">
        <v>881448690</v>
      </c>
    </row>
    <row r="5948" spans="1:24" x14ac:dyDescent="0.3">
      <c r="A5948">
        <v>395984.38000000297</v>
      </c>
      <c r="B5948">
        <v>138616.92000000199</v>
      </c>
      <c r="C5948">
        <v>25117829</v>
      </c>
      <c r="D5948" t="s">
        <v>20562</v>
      </c>
      <c r="E5948" t="s">
        <v>20563</v>
      </c>
      <c r="F5948" t="s">
        <v>20564</v>
      </c>
      <c r="G5948" t="s">
        <v>1042</v>
      </c>
      <c r="H5948" t="s">
        <v>54</v>
      </c>
      <c r="I5948" t="s">
        <v>55</v>
      </c>
      <c r="J5948" t="s">
        <v>84</v>
      </c>
      <c r="K5948">
        <v>1</v>
      </c>
      <c r="L5948" t="s">
        <v>101</v>
      </c>
      <c r="M5948">
        <v>3</v>
      </c>
      <c r="N5948">
        <v>303</v>
      </c>
      <c r="O5948" t="s">
        <v>102</v>
      </c>
      <c r="P5948" t="s">
        <v>1043</v>
      </c>
      <c r="Q5948">
        <v>4002</v>
      </c>
      <c r="R5948" t="s">
        <v>104</v>
      </c>
      <c r="S5948" t="s">
        <v>1044</v>
      </c>
      <c r="T5948">
        <v>395984.38</v>
      </c>
      <c r="U5948">
        <v>138616.92000000001</v>
      </c>
      <c r="V5948">
        <v>38.915409677600003</v>
      </c>
      <c r="W5948">
        <v>-77.046302846000003</v>
      </c>
      <c r="X5948">
        <v>881448691</v>
      </c>
    </row>
    <row r="5949" spans="1:24" x14ac:dyDescent="0.3">
      <c r="A5949">
        <v>399823.49000000203</v>
      </c>
      <c r="B5949">
        <v>138211.600000001</v>
      </c>
      <c r="C5949">
        <v>25118767</v>
      </c>
      <c r="D5949" t="s">
        <v>20565</v>
      </c>
      <c r="E5949" t="s">
        <v>20566</v>
      </c>
      <c r="F5949" t="s">
        <v>20567</v>
      </c>
      <c r="G5949" t="s">
        <v>6934</v>
      </c>
      <c r="H5949" t="s">
        <v>54</v>
      </c>
      <c r="I5949" t="s">
        <v>55</v>
      </c>
      <c r="J5949" t="s">
        <v>56</v>
      </c>
      <c r="K5949">
        <v>5</v>
      </c>
      <c r="L5949" t="s">
        <v>74</v>
      </c>
      <c r="M5949">
        <v>5</v>
      </c>
      <c r="N5949">
        <v>502</v>
      </c>
      <c r="O5949" t="s">
        <v>75</v>
      </c>
      <c r="P5949" t="s">
        <v>76</v>
      </c>
      <c r="Q5949">
        <v>8702</v>
      </c>
      <c r="R5949" t="s">
        <v>77</v>
      </c>
      <c r="S5949" t="s">
        <v>78</v>
      </c>
      <c r="T5949">
        <v>399823.49</v>
      </c>
      <c r="U5949">
        <v>138211.6</v>
      </c>
      <c r="V5949">
        <v>38.911767575100001</v>
      </c>
      <c r="W5949">
        <v>-77.002035176999996</v>
      </c>
      <c r="X5949">
        <v>881448692</v>
      </c>
    </row>
    <row r="5950" spans="1:24" x14ac:dyDescent="0.3">
      <c r="A5950">
        <v>406145.26330000203</v>
      </c>
      <c r="B5950">
        <v>137024.17550000199</v>
      </c>
      <c r="C5950">
        <v>25119107</v>
      </c>
      <c r="D5950" t="s">
        <v>20568</v>
      </c>
      <c r="E5950" t="s">
        <v>20569</v>
      </c>
      <c r="F5950" t="s">
        <v>20570</v>
      </c>
      <c r="G5950" t="s">
        <v>13173</v>
      </c>
      <c r="H5950" t="s">
        <v>83</v>
      </c>
      <c r="I5950" t="s">
        <v>55</v>
      </c>
      <c r="J5950" t="s">
        <v>31</v>
      </c>
      <c r="K5950">
        <v>7</v>
      </c>
      <c r="L5950" t="s">
        <v>184</v>
      </c>
      <c r="M5950">
        <v>6</v>
      </c>
      <c r="N5950">
        <v>608</v>
      </c>
      <c r="O5950" t="s">
        <v>185</v>
      </c>
      <c r="P5950" t="s">
        <v>434</v>
      </c>
      <c r="Q5950">
        <v>7809</v>
      </c>
      <c r="R5950" t="s">
        <v>435</v>
      </c>
      <c r="T5950">
        <v>406145.26326765597</v>
      </c>
      <c r="U5950">
        <v>137024.175548589</v>
      </c>
      <c r="V5950">
        <v>38.9010493794</v>
      </c>
      <c r="W5950">
        <v>-76.9291551707</v>
      </c>
      <c r="X5950">
        <v>881448693</v>
      </c>
    </row>
    <row r="5951" spans="1:24" x14ac:dyDescent="0.3">
      <c r="A5951">
        <v>402359.229400001</v>
      </c>
      <c r="B5951">
        <v>133919.48950000099</v>
      </c>
      <c r="C5951">
        <v>25119386</v>
      </c>
      <c r="D5951" t="s">
        <v>20571</v>
      </c>
      <c r="E5951" t="s">
        <v>20572</v>
      </c>
      <c r="F5951" t="s">
        <v>20573</v>
      </c>
      <c r="G5951" t="s">
        <v>4224</v>
      </c>
      <c r="H5951" t="s">
        <v>65</v>
      </c>
      <c r="I5951" t="s">
        <v>55</v>
      </c>
      <c r="J5951" t="s">
        <v>84</v>
      </c>
      <c r="K5951">
        <v>7</v>
      </c>
      <c r="L5951" t="s">
        <v>463</v>
      </c>
      <c r="M5951">
        <v>6</v>
      </c>
      <c r="N5951">
        <v>607</v>
      </c>
      <c r="O5951" t="s">
        <v>552</v>
      </c>
      <c r="P5951" t="s">
        <v>896</v>
      </c>
      <c r="Q5951">
        <v>7601</v>
      </c>
      <c r="R5951" t="s">
        <v>714</v>
      </c>
      <c r="T5951">
        <v>402359.22940814198</v>
      </c>
      <c r="U5951">
        <v>133919.489465708</v>
      </c>
      <c r="V5951">
        <v>38.873099506499997</v>
      </c>
      <c r="W5951">
        <v>-76.972812600500006</v>
      </c>
      <c r="X5951">
        <v>881448694</v>
      </c>
    </row>
    <row r="5952" spans="1:24" x14ac:dyDescent="0.3">
      <c r="A5952">
        <v>399996.63000000297</v>
      </c>
      <c r="B5952">
        <v>136928.03999999899</v>
      </c>
      <c r="C5952">
        <v>25119476</v>
      </c>
      <c r="D5952" t="s">
        <v>20574</v>
      </c>
      <c r="E5952" t="s">
        <v>20575</v>
      </c>
      <c r="F5952" t="s">
        <v>20576</v>
      </c>
      <c r="G5952" t="s">
        <v>4407</v>
      </c>
      <c r="H5952" t="s">
        <v>54</v>
      </c>
      <c r="I5952" t="s">
        <v>55</v>
      </c>
      <c r="J5952" t="s">
        <v>84</v>
      </c>
      <c r="K5952">
        <v>6</v>
      </c>
      <c r="L5952" t="s">
        <v>607</v>
      </c>
      <c r="M5952">
        <v>1</v>
      </c>
      <c r="N5952">
        <v>104</v>
      </c>
      <c r="O5952" t="s">
        <v>160</v>
      </c>
      <c r="P5952" t="s">
        <v>1239</v>
      </c>
      <c r="Q5952">
        <v>8301</v>
      </c>
      <c r="R5952" t="s">
        <v>162</v>
      </c>
      <c r="T5952">
        <v>399996.63</v>
      </c>
      <c r="U5952">
        <v>136928.04</v>
      </c>
      <c r="V5952">
        <v>38.900204836699999</v>
      </c>
      <c r="W5952">
        <v>-77.000038850099997</v>
      </c>
      <c r="X5952">
        <v>881448695</v>
      </c>
    </row>
    <row r="5953" spans="1:24" x14ac:dyDescent="0.3">
      <c r="A5953">
        <v>401207.32999999798</v>
      </c>
      <c r="B5953">
        <v>137638.01999999999</v>
      </c>
      <c r="C5953">
        <v>25119614</v>
      </c>
      <c r="D5953" t="s">
        <v>20577</v>
      </c>
      <c r="E5953" t="s">
        <v>20578</v>
      </c>
      <c r="G5953" t="s">
        <v>3979</v>
      </c>
      <c r="H5953" t="s">
        <v>54</v>
      </c>
      <c r="I5953" t="s">
        <v>55</v>
      </c>
      <c r="J5953" t="s">
        <v>84</v>
      </c>
      <c r="K5953">
        <v>5</v>
      </c>
      <c r="L5953" t="s">
        <v>375</v>
      </c>
      <c r="M5953">
        <v>5</v>
      </c>
      <c r="N5953">
        <v>506</v>
      </c>
      <c r="O5953" t="s">
        <v>376</v>
      </c>
      <c r="P5953" t="s">
        <v>2607</v>
      </c>
      <c r="Q5953">
        <v>8804</v>
      </c>
      <c r="R5953" t="s">
        <v>378</v>
      </c>
      <c r="T5953">
        <v>401207.33</v>
      </c>
      <c r="U5953">
        <v>137638.01999999999</v>
      </c>
      <c r="V5953">
        <v>38.906599757899997</v>
      </c>
      <c r="W5953">
        <v>-76.986080379100002</v>
      </c>
      <c r="X5953">
        <v>881448696</v>
      </c>
    </row>
    <row r="5954" spans="1:24" x14ac:dyDescent="0.3">
      <c r="A5954">
        <v>402238.40999999602</v>
      </c>
      <c r="B5954">
        <v>131749.98000000001</v>
      </c>
      <c r="C5954">
        <v>25119770</v>
      </c>
      <c r="D5954" t="s">
        <v>20579</v>
      </c>
      <c r="E5954" t="s">
        <v>20580</v>
      </c>
      <c r="F5954" t="s">
        <v>20581</v>
      </c>
      <c r="G5954" t="s">
        <v>20582</v>
      </c>
      <c r="H5954" t="s">
        <v>65</v>
      </c>
      <c r="I5954" t="s">
        <v>55</v>
      </c>
      <c r="J5954" t="s">
        <v>56</v>
      </c>
      <c r="K5954">
        <v>8</v>
      </c>
      <c r="L5954" t="s">
        <v>296</v>
      </c>
      <c r="M5954">
        <v>7</v>
      </c>
      <c r="N5954">
        <v>702</v>
      </c>
      <c r="O5954" t="s">
        <v>297</v>
      </c>
      <c r="P5954" t="s">
        <v>926</v>
      </c>
      <c r="Q5954">
        <v>7408</v>
      </c>
      <c r="R5954" t="s">
        <v>927</v>
      </c>
      <c r="T5954">
        <v>402238.41</v>
      </c>
      <c r="U5954">
        <v>131749.98000000001</v>
      </c>
      <c r="V5954">
        <v>38.853555979900001</v>
      </c>
      <c r="W5954">
        <v>-76.974211967299993</v>
      </c>
      <c r="X5954">
        <v>881448697</v>
      </c>
    </row>
    <row r="5955" spans="1:24" x14ac:dyDescent="0.3">
      <c r="A5955">
        <v>397171.109999999</v>
      </c>
      <c r="B5955">
        <v>137408.25</v>
      </c>
      <c r="C5955">
        <v>25119823</v>
      </c>
      <c r="D5955" t="s">
        <v>20583</v>
      </c>
      <c r="E5955" t="s">
        <v>20584</v>
      </c>
      <c r="F5955" t="s">
        <v>10115</v>
      </c>
      <c r="G5955" t="s">
        <v>1315</v>
      </c>
      <c r="H5955" t="s">
        <v>54</v>
      </c>
      <c r="I5955" t="s">
        <v>55</v>
      </c>
      <c r="J5955" t="s">
        <v>56</v>
      </c>
      <c r="K5955">
        <v>2</v>
      </c>
      <c r="L5955" t="s">
        <v>135</v>
      </c>
      <c r="M5955">
        <v>2</v>
      </c>
      <c r="N5955">
        <v>207</v>
      </c>
      <c r="O5955" t="s">
        <v>136</v>
      </c>
      <c r="P5955" t="s">
        <v>1316</v>
      </c>
      <c r="Q5955">
        <v>10100</v>
      </c>
      <c r="R5955" t="s">
        <v>384</v>
      </c>
      <c r="S5955" t="s">
        <v>139</v>
      </c>
      <c r="T5955">
        <v>397171.11</v>
      </c>
      <c r="U5955">
        <v>137408.25</v>
      </c>
      <c r="V5955">
        <v>38.9045261865</v>
      </c>
      <c r="W5955">
        <v>-77.032614059500006</v>
      </c>
      <c r="X5955">
        <v>881448698</v>
      </c>
    </row>
    <row r="5956" spans="1:24" x14ac:dyDescent="0.3">
      <c r="A5956">
        <v>393930.75</v>
      </c>
      <c r="B5956">
        <v>143053.26999999999</v>
      </c>
      <c r="C5956">
        <v>25119932</v>
      </c>
      <c r="D5956" t="s">
        <v>20585</v>
      </c>
      <c r="E5956" t="s">
        <v>20586</v>
      </c>
      <c r="F5956" t="s">
        <v>20587</v>
      </c>
      <c r="G5956" t="s">
        <v>275</v>
      </c>
      <c r="H5956" t="s">
        <v>83</v>
      </c>
      <c r="I5956" t="s">
        <v>55</v>
      </c>
      <c r="J5956" t="s">
        <v>56</v>
      </c>
      <c r="K5956">
        <v>3</v>
      </c>
      <c r="L5956" t="s">
        <v>276</v>
      </c>
      <c r="M5956">
        <v>2</v>
      </c>
      <c r="N5956">
        <v>203</v>
      </c>
      <c r="O5956" t="s">
        <v>277</v>
      </c>
      <c r="P5956" t="s">
        <v>278</v>
      </c>
      <c r="Q5956">
        <v>1402</v>
      </c>
      <c r="R5956" t="s">
        <v>279</v>
      </c>
      <c r="T5956">
        <v>393930.75</v>
      </c>
      <c r="U5956">
        <v>143053.26999999999</v>
      </c>
      <c r="V5956">
        <v>38.955361852599999</v>
      </c>
      <c r="W5956">
        <v>-77.070021834499997</v>
      </c>
      <c r="X5956">
        <v>881448699</v>
      </c>
    </row>
    <row r="5957" spans="1:24" x14ac:dyDescent="0.3">
      <c r="A5957">
        <v>397633.43</v>
      </c>
      <c r="B5957">
        <v>144615.42000000199</v>
      </c>
      <c r="C5957">
        <v>25120461</v>
      </c>
      <c r="D5957" t="s">
        <v>20588</v>
      </c>
      <c r="E5957" t="s">
        <v>20589</v>
      </c>
      <c r="G5957" t="s">
        <v>150</v>
      </c>
      <c r="H5957" t="s">
        <v>54</v>
      </c>
      <c r="I5957" t="s">
        <v>55</v>
      </c>
      <c r="J5957" t="s">
        <v>56</v>
      </c>
      <c r="K5957">
        <v>4</v>
      </c>
      <c r="L5957" t="s">
        <v>92</v>
      </c>
      <c r="M5957">
        <v>4</v>
      </c>
      <c r="N5957">
        <v>402</v>
      </c>
      <c r="O5957" t="s">
        <v>151</v>
      </c>
      <c r="P5957" t="s">
        <v>152</v>
      </c>
      <c r="Q5957">
        <v>1804</v>
      </c>
      <c r="R5957" t="s">
        <v>153</v>
      </c>
      <c r="T5957">
        <v>397633.43</v>
      </c>
      <c r="U5957">
        <v>144615.42000000001</v>
      </c>
      <c r="V5957">
        <v>38.969451873600001</v>
      </c>
      <c r="W5957">
        <v>-77.027308864000005</v>
      </c>
      <c r="X5957">
        <v>881448700</v>
      </c>
    </row>
    <row r="5958" spans="1:24" x14ac:dyDescent="0.3">
      <c r="A5958">
        <v>405836.45000000298</v>
      </c>
      <c r="B5958">
        <v>137330.390000001</v>
      </c>
      <c r="C5958">
        <v>25099574</v>
      </c>
      <c r="D5958" t="s">
        <v>20590</v>
      </c>
      <c r="E5958" t="s">
        <v>1201</v>
      </c>
      <c r="F5958" t="s">
        <v>20591</v>
      </c>
      <c r="G5958" t="s">
        <v>239</v>
      </c>
      <c r="H5958" t="s">
        <v>54</v>
      </c>
      <c r="I5958" t="s">
        <v>55</v>
      </c>
      <c r="J5958" t="s">
        <v>31</v>
      </c>
      <c r="K5958">
        <v>7</v>
      </c>
      <c r="L5958" t="s">
        <v>184</v>
      </c>
      <c r="M5958">
        <v>6</v>
      </c>
      <c r="N5958">
        <v>602</v>
      </c>
      <c r="O5958" t="s">
        <v>185</v>
      </c>
      <c r="P5958" t="s">
        <v>240</v>
      </c>
      <c r="Q5958">
        <v>7806</v>
      </c>
      <c r="R5958" t="s">
        <v>187</v>
      </c>
      <c r="T5958">
        <v>405836.45</v>
      </c>
      <c r="U5958">
        <v>137330.39000000001</v>
      </c>
      <c r="V5958">
        <v>38.903809971599998</v>
      </c>
      <c r="W5958">
        <v>-76.932712679000005</v>
      </c>
      <c r="X5958">
        <v>881448701</v>
      </c>
    </row>
    <row r="5959" spans="1:24" x14ac:dyDescent="0.3">
      <c r="A5959">
        <v>395458.32</v>
      </c>
      <c r="B5959">
        <v>137273.68</v>
      </c>
      <c r="C5959">
        <v>25099667</v>
      </c>
      <c r="D5959" t="s">
        <v>20592</v>
      </c>
      <c r="E5959" t="s">
        <v>20593</v>
      </c>
      <c r="F5959" t="s">
        <v>20594</v>
      </c>
      <c r="G5959" t="s">
        <v>1803</v>
      </c>
      <c r="H5959" t="s">
        <v>54</v>
      </c>
      <c r="I5959" t="s">
        <v>55</v>
      </c>
      <c r="J5959" t="s">
        <v>56</v>
      </c>
      <c r="K5959">
        <v>2</v>
      </c>
      <c r="L5959" t="s">
        <v>143</v>
      </c>
      <c r="M5959">
        <v>2</v>
      </c>
      <c r="N5959">
        <v>207</v>
      </c>
      <c r="O5959" t="s">
        <v>144</v>
      </c>
      <c r="P5959" t="s">
        <v>3579</v>
      </c>
      <c r="Q5959">
        <v>5503</v>
      </c>
      <c r="R5959" t="s">
        <v>686</v>
      </c>
      <c r="T5959">
        <v>395458.32</v>
      </c>
      <c r="U5959">
        <v>137273.68</v>
      </c>
      <c r="V5959">
        <v>38.903306751599999</v>
      </c>
      <c r="W5959">
        <v>-77.052359792900006</v>
      </c>
      <c r="X5959">
        <v>881448702</v>
      </c>
    </row>
    <row r="5960" spans="1:24" x14ac:dyDescent="0.3">
      <c r="A5960">
        <v>403121.29969999898</v>
      </c>
      <c r="B5960">
        <v>131703.372299999</v>
      </c>
      <c r="C5960">
        <v>25099706</v>
      </c>
      <c r="D5960" t="s">
        <v>20595</v>
      </c>
      <c r="E5960" t="s">
        <v>20596</v>
      </c>
      <c r="F5960" t="s">
        <v>20597</v>
      </c>
      <c r="G5960" t="s">
        <v>10786</v>
      </c>
      <c r="H5960" t="s">
        <v>54</v>
      </c>
      <c r="I5960" t="s">
        <v>55</v>
      </c>
      <c r="J5960" t="s">
        <v>56</v>
      </c>
      <c r="K5960">
        <v>8</v>
      </c>
      <c r="L5960" t="s">
        <v>296</v>
      </c>
      <c r="M5960">
        <v>7</v>
      </c>
      <c r="N5960">
        <v>702</v>
      </c>
      <c r="O5960" t="s">
        <v>297</v>
      </c>
      <c r="P5960" t="s">
        <v>2058</v>
      </c>
      <c r="Q5960">
        <v>7502</v>
      </c>
      <c r="R5960" t="s">
        <v>927</v>
      </c>
      <c r="T5960">
        <v>403121.29968085</v>
      </c>
      <c r="U5960">
        <v>131703.372279651</v>
      </c>
      <c r="V5960">
        <v>38.8531334276</v>
      </c>
      <c r="W5960">
        <v>-76.964040679500002</v>
      </c>
      <c r="X5960">
        <v>881448703</v>
      </c>
    </row>
    <row r="5961" spans="1:24" x14ac:dyDescent="0.3">
      <c r="A5961">
        <v>401740.25</v>
      </c>
      <c r="B5961">
        <v>137077.19999999899</v>
      </c>
      <c r="C5961">
        <v>25099775</v>
      </c>
      <c r="D5961" t="s">
        <v>20598</v>
      </c>
      <c r="E5961" t="s">
        <v>20599</v>
      </c>
      <c r="F5961" t="s">
        <v>20600</v>
      </c>
      <c r="G5961" t="s">
        <v>1007</v>
      </c>
      <c r="H5961" t="s">
        <v>54</v>
      </c>
      <c r="I5961" t="s">
        <v>55</v>
      </c>
      <c r="J5961" t="s">
        <v>56</v>
      </c>
      <c r="K5961">
        <v>5</v>
      </c>
      <c r="L5961" t="s">
        <v>375</v>
      </c>
      <c r="M5961">
        <v>5</v>
      </c>
      <c r="N5961">
        <v>507</v>
      </c>
      <c r="O5961" t="s">
        <v>376</v>
      </c>
      <c r="P5961" t="s">
        <v>657</v>
      </c>
      <c r="Q5961">
        <v>8904</v>
      </c>
      <c r="R5961" t="s">
        <v>518</v>
      </c>
      <c r="T5961">
        <v>401740.25</v>
      </c>
      <c r="U5961">
        <v>137077.20000000001</v>
      </c>
      <c r="V5961">
        <v>38.901546800600002</v>
      </c>
      <c r="W5961">
        <v>-76.979937627200002</v>
      </c>
      <c r="X5961">
        <v>881448704</v>
      </c>
    </row>
    <row r="5962" spans="1:24" x14ac:dyDescent="0.3">
      <c r="A5962">
        <v>405691.61999999703</v>
      </c>
      <c r="B5962">
        <v>138091.600000001</v>
      </c>
      <c r="C5962">
        <v>25100050</v>
      </c>
      <c r="D5962" t="s">
        <v>20601</v>
      </c>
      <c r="E5962" t="s">
        <v>20602</v>
      </c>
      <c r="F5962" t="s">
        <v>20603</v>
      </c>
      <c r="G5962" t="s">
        <v>4753</v>
      </c>
      <c r="H5962" t="s">
        <v>54</v>
      </c>
      <c r="I5962" t="s">
        <v>55</v>
      </c>
      <c r="J5962" t="s">
        <v>84</v>
      </c>
      <c r="K5962">
        <v>7</v>
      </c>
      <c r="L5962" t="s">
        <v>184</v>
      </c>
      <c r="M5962">
        <v>6</v>
      </c>
      <c r="N5962">
        <v>602</v>
      </c>
      <c r="O5962" t="s">
        <v>185</v>
      </c>
      <c r="P5962" t="s">
        <v>290</v>
      </c>
      <c r="Q5962">
        <v>9601</v>
      </c>
      <c r="R5962" t="s">
        <v>291</v>
      </c>
      <c r="T5962">
        <v>405691.62</v>
      </c>
      <c r="U5962">
        <v>138091.6</v>
      </c>
      <c r="V5962">
        <v>38.9106681632</v>
      </c>
      <c r="W5962">
        <v>-76.934376087299995</v>
      </c>
      <c r="X5962">
        <v>881448705</v>
      </c>
    </row>
    <row r="5963" spans="1:24" x14ac:dyDescent="0.3">
      <c r="A5963">
        <v>399888.46999999898</v>
      </c>
      <c r="B5963">
        <v>134117.71999999901</v>
      </c>
      <c r="C5963">
        <v>25100106</v>
      </c>
      <c r="D5963" t="s">
        <v>20604</v>
      </c>
      <c r="E5963" t="s">
        <v>20605</v>
      </c>
      <c r="F5963" t="s">
        <v>20606</v>
      </c>
      <c r="G5963" t="s">
        <v>5832</v>
      </c>
      <c r="H5963" t="s">
        <v>54</v>
      </c>
      <c r="I5963" t="s">
        <v>55</v>
      </c>
      <c r="J5963" t="s">
        <v>84</v>
      </c>
      <c r="K5963">
        <v>8</v>
      </c>
      <c r="L5963" t="s">
        <v>126</v>
      </c>
      <c r="M5963">
        <v>1</v>
      </c>
      <c r="N5963">
        <v>106</v>
      </c>
      <c r="O5963" t="s">
        <v>127</v>
      </c>
      <c r="P5963" t="s">
        <v>5833</v>
      </c>
      <c r="Q5963">
        <v>7201</v>
      </c>
      <c r="R5963" t="s">
        <v>129</v>
      </c>
      <c r="S5963" t="s">
        <v>130</v>
      </c>
      <c r="T5963">
        <v>399888.47</v>
      </c>
      <c r="U5963">
        <v>134117.72</v>
      </c>
      <c r="V5963">
        <v>38.874888403999996</v>
      </c>
      <c r="W5963">
        <v>-77.0012852869</v>
      </c>
      <c r="X5963">
        <v>881448706</v>
      </c>
    </row>
    <row r="5964" spans="1:24" x14ac:dyDescent="0.3">
      <c r="A5964">
        <v>406139.09000000398</v>
      </c>
      <c r="B5964">
        <v>136306.78000000099</v>
      </c>
      <c r="C5964">
        <v>25151349</v>
      </c>
      <c r="D5964" t="s">
        <v>20607</v>
      </c>
      <c r="E5964" t="s">
        <v>20608</v>
      </c>
      <c r="F5964" t="s">
        <v>20609</v>
      </c>
      <c r="G5964" t="s">
        <v>20610</v>
      </c>
      <c r="H5964" t="s">
        <v>158</v>
      </c>
      <c r="I5964" t="s">
        <v>30</v>
      </c>
      <c r="J5964" t="s">
        <v>31</v>
      </c>
      <c r="K5964">
        <v>7</v>
      </c>
      <c r="L5964" t="s">
        <v>184</v>
      </c>
      <c r="M5964">
        <v>6</v>
      </c>
      <c r="N5964">
        <v>602</v>
      </c>
      <c r="O5964" t="s">
        <v>185</v>
      </c>
      <c r="P5964" t="s">
        <v>6349</v>
      </c>
      <c r="Q5964">
        <v>7804</v>
      </c>
      <c r="R5964" t="s">
        <v>5196</v>
      </c>
      <c r="T5964">
        <v>406139.09</v>
      </c>
      <c r="U5964">
        <v>136306.78</v>
      </c>
      <c r="V5964">
        <v>38.894586865699999</v>
      </c>
      <c r="W5964">
        <v>-76.929232749600004</v>
      </c>
      <c r="X5964">
        <v>881448707</v>
      </c>
    </row>
    <row r="5965" spans="1:24" x14ac:dyDescent="0.3">
      <c r="A5965">
        <v>392544.93</v>
      </c>
      <c r="B5965">
        <v>140656.53999999899</v>
      </c>
      <c r="C5965">
        <v>25151964</v>
      </c>
      <c r="D5965" t="s">
        <v>20611</v>
      </c>
      <c r="E5965" t="s">
        <v>20612</v>
      </c>
      <c r="F5965" t="s">
        <v>20613</v>
      </c>
      <c r="G5965" t="s">
        <v>5214</v>
      </c>
      <c r="H5965" t="s">
        <v>54</v>
      </c>
      <c r="I5965" t="s">
        <v>55</v>
      </c>
      <c r="J5965" t="s">
        <v>56</v>
      </c>
      <c r="K5965">
        <v>3</v>
      </c>
      <c r="L5965" t="s">
        <v>952</v>
      </c>
      <c r="M5965">
        <v>2</v>
      </c>
      <c r="N5965">
        <v>205</v>
      </c>
      <c r="O5965" t="s">
        <v>673</v>
      </c>
      <c r="P5965" t="s">
        <v>3754</v>
      </c>
      <c r="Q5965">
        <v>803</v>
      </c>
      <c r="R5965" t="s">
        <v>2540</v>
      </c>
      <c r="T5965">
        <v>392544.93</v>
      </c>
      <c r="U5965">
        <v>140656.54</v>
      </c>
      <c r="V5965">
        <v>38.933760769300001</v>
      </c>
      <c r="W5965">
        <v>-77.085984191400001</v>
      </c>
      <c r="X5965">
        <v>881448708</v>
      </c>
    </row>
    <row r="5966" spans="1:24" x14ac:dyDescent="0.3">
      <c r="A5966">
        <v>400660.39999999898</v>
      </c>
      <c r="B5966">
        <v>129046.359999999</v>
      </c>
      <c r="C5966">
        <v>25152364</v>
      </c>
      <c r="D5966" t="s">
        <v>20614</v>
      </c>
      <c r="E5966" t="s">
        <v>20615</v>
      </c>
      <c r="F5966" t="s">
        <v>20616</v>
      </c>
      <c r="G5966" t="s">
        <v>20617</v>
      </c>
      <c r="H5966" t="s">
        <v>284</v>
      </c>
      <c r="I5966" t="s">
        <v>30</v>
      </c>
      <c r="J5966" t="s">
        <v>31</v>
      </c>
      <c r="K5966">
        <v>8</v>
      </c>
      <c r="L5966" t="s">
        <v>32</v>
      </c>
      <c r="M5966">
        <v>7</v>
      </c>
      <c r="N5966">
        <v>706</v>
      </c>
      <c r="O5966" t="s">
        <v>33</v>
      </c>
      <c r="P5966" t="s">
        <v>4971</v>
      </c>
      <c r="Q5966">
        <v>9811</v>
      </c>
      <c r="R5966" t="s">
        <v>229</v>
      </c>
      <c r="T5966">
        <v>400660.4</v>
      </c>
      <c r="U5966">
        <v>129046.36</v>
      </c>
      <c r="V5966">
        <v>38.8292031593</v>
      </c>
      <c r="W5966">
        <v>-76.992394329700005</v>
      </c>
      <c r="X5966">
        <v>881448709</v>
      </c>
    </row>
    <row r="5967" spans="1:24" x14ac:dyDescent="0.3">
      <c r="A5967">
        <v>394304.07</v>
      </c>
      <c r="B5967">
        <v>137475.43</v>
      </c>
      <c r="C5967">
        <v>25153197</v>
      </c>
      <c r="D5967" t="s">
        <v>20618</v>
      </c>
      <c r="E5967" t="s">
        <v>20619</v>
      </c>
      <c r="F5967" t="s">
        <v>20620</v>
      </c>
      <c r="G5967" t="s">
        <v>20621</v>
      </c>
      <c r="H5967" t="s">
        <v>83</v>
      </c>
      <c r="I5967" t="s">
        <v>55</v>
      </c>
      <c r="J5967" t="s">
        <v>84</v>
      </c>
      <c r="K5967">
        <v>2</v>
      </c>
      <c r="L5967" t="s">
        <v>790</v>
      </c>
      <c r="M5967">
        <v>2</v>
      </c>
      <c r="N5967">
        <v>206</v>
      </c>
      <c r="O5967" t="s">
        <v>791</v>
      </c>
      <c r="P5967" t="s">
        <v>2241</v>
      </c>
      <c r="Q5967">
        <v>202</v>
      </c>
      <c r="R5967" t="s">
        <v>1831</v>
      </c>
      <c r="S5967" t="s">
        <v>1890</v>
      </c>
      <c r="T5967">
        <v>394304.07</v>
      </c>
      <c r="U5967">
        <v>137475.43</v>
      </c>
      <c r="V5967">
        <v>38.9051174644</v>
      </c>
      <c r="W5967">
        <v>-77.065668496100002</v>
      </c>
      <c r="X5967">
        <v>881448710</v>
      </c>
    </row>
    <row r="5968" spans="1:24" x14ac:dyDescent="0.3">
      <c r="A5968">
        <v>399764.12319999898</v>
      </c>
      <c r="B5968">
        <v>132945.75659999999</v>
      </c>
      <c r="C5968">
        <v>25153546</v>
      </c>
      <c r="D5968" t="s">
        <v>20622</v>
      </c>
      <c r="E5968" t="s">
        <v>10574</v>
      </c>
      <c r="G5968" t="s">
        <v>20623</v>
      </c>
      <c r="H5968" t="s">
        <v>83</v>
      </c>
      <c r="I5968" t="s">
        <v>55</v>
      </c>
      <c r="J5968" t="s">
        <v>56</v>
      </c>
      <c r="K5968">
        <v>8</v>
      </c>
      <c r="L5968" t="s">
        <v>47</v>
      </c>
      <c r="M5968">
        <v>7</v>
      </c>
      <c r="N5968">
        <v>703</v>
      </c>
      <c r="O5968" t="s">
        <v>849</v>
      </c>
      <c r="P5968" t="s">
        <v>20624</v>
      </c>
      <c r="Q5968">
        <v>7301</v>
      </c>
      <c r="R5968" t="s">
        <v>349</v>
      </c>
      <c r="T5968">
        <v>399764.123165734</v>
      </c>
      <c r="U5968">
        <v>132945.756632804</v>
      </c>
      <c r="V5968">
        <v>38.864330857299997</v>
      </c>
      <c r="W5968">
        <v>-77.002717874599995</v>
      </c>
      <c r="X5968">
        <v>881448711</v>
      </c>
    </row>
    <row r="5969" spans="1:24" x14ac:dyDescent="0.3">
      <c r="A5969">
        <v>397162.06000000198</v>
      </c>
      <c r="B5969">
        <v>140182.43</v>
      </c>
      <c r="C5969">
        <v>25153731</v>
      </c>
      <c r="D5969" t="s">
        <v>20625</v>
      </c>
      <c r="E5969" t="s">
        <v>20626</v>
      </c>
      <c r="F5969" t="s">
        <v>20627</v>
      </c>
      <c r="G5969" t="s">
        <v>1102</v>
      </c>
      <c r="H5969" t="s">
        <v>54</v>
      </c>
      <c r="I5969" t="s">
        <v>55</v>
      </c>
      <c r="J5969" t="s">
        <v>84</v>
      </c>
      <c r="K5969">
        <v>1</v>
      </c>
      <c r="L5969" t="s">
        <v>195</v>
      </c>
      <c r="M5969">
        <v>3</v>
      </c>
      <c r="N5969">
        <v>302</v>
      </c>
      <c r="O5969" t="s">
        <v>196</v>
      </c>
      <c r="P5969" t="s">
        <v>324</v>
      </c>
      <c r="Q5969">
        <v>2802</v>
      </c>
      <c r="R5969" t="s">
        <v>198</v>
      </c>
      <c r="T5969">
        <v>397162.06</v>
      </c>
      <c r="U5969">
        <v>140182.43</v>
      </c>
      <c r="V5969">
        <v>38.929516886099996</v>
      </c>
      <c r="W5969">
        <v>-77.032729863300005</v>
      </c>
      <c r="X5969">
        <v>881448712</v>
      </c>
    </row>
    <row r="5970" spans="1:24" x14ac:dyDescent="0.3">
      <c r="A5970">
        <v>398099.11999999703</v>
      </c>
      <c r="B5970">
        <v>138058.26999999999</v>
      </c>
      <c r="C5970">
        <v>25154384</v>
      </c>
      <c r="D5970" t="s">
        <v>20628</v>
      </c>
      <c r="E5970" t="s">
        <v>20629</v>
      </c>
      <c r="F5970" t="s">
        <v>20630</v>
      </c>
      <c r="G5970" t="s">
        <v>8262</v>
      </c>
      <c r="H5970" t="s">
        <v>65</v>
      </c>
      <c r="I5970" t="s">
        <v>55</v>
      </c>
      <c r="J5970" t="s">
        <v>84</v>
      </c>
      <c r="K5970">
        <v>2</v>
      </c>
      <c r="L5970" t="s">
        <v>544</v>
      </c>
      <c r="M5970">
        <v>3</v>
      </c>
      <c r="N5970">
        <v>308</v>
      </c>
      <c r="O5970" t="s">
        <v>545</v>
      </c>
      <c r="P5970" t="s">
        <v>1695</v>
      </c>
      <c r="Q5970">
        <v>4801</v>
      </c>
      <c r="R5970" t="s">
        <v>366</v>
      </c>
      <c r="T5970">
        <v>398099.12</v>
      </c>
      <c r="U5970">
        <v>138058.26999999999</v>
      </c>
      <c r="V5970">
        <v>38.910384288400003</v>
      </c>
      <c r="W5970">
        <v>-77.021916901899999</v>
      </c>
      <c r="X5970">
        <v>881448713</v>
      </c>
    </row>
    <row r="5971" spans="1:24" x14ac:dyDescent="0.3">
      <c r="A5971">
        <v>400592.10549999803</v>
      </c>
      <c r="B5971">
        <v>130995.06690000001</v>
      </c>
      <c r="C5971">
        <v>25154482</v>
      </c>
      <c r="D5971" t="s">
        <v>20631</v>
      </c>
      <c r="E5971" t="s">
        <v>20632</v>
      </c>
      <c r="F5971" t="s">
        <v>20633</v>
      </c>
      <c r="G5971" t="s">
        <v>20634</v>
      </c>
      <c r="H5971" t="s">
        <v>65</v>
      </c>
      <c r="I5971" t="s">
        <v>55</v>
      </c>
      <c r="J5971" t="s">
        <v>84</v>
      </c>
      <c r="K5971">
        <v>8</v>
      </c>
      <c r="L5971" t="s">
        <v>47</v>
      </c>
      <c r="M5971">
        <v>7</v>
      </c>
      <c r="N5971">
        <v>703</v>
      </c>
      <c r="O5971" t="s">
        <v>2306</v>
      </c>
      <c r="P5971" t="s">
        <v>348</v>
      </c>
      <c r="Q5971">
        <v>10400</v>
      </c>
      <c r="R5971" t="s">
        <v>2307</v>
      </c>
      <c r="T5971">
        <v>400592.10550000001</v>
      </c>
      <c r="U5971">
        <v>130995.066875</v>
      </c>
      <c r="V5971">
        <v>38.846758042600001</v>
      </c>
      <c r="W5971">
        <v>-76.993179184400006</v>
      </c>
      <c r="X5971">
        <v>881448714</v>
      </c>
    </row>
    <row r="5972" spans="1:24" x14ac:dyDescent="0.3">
      <c r="A5972">
        <v>397063.06000000198</v>
      </c>
      <c r="B5972">
        <v>139725.80000000101</v>
      </c>
      <c r="C5972">
        <v>25154808</v>
      </c>
      <c r="D5972" t="s">
        <v>20635</v>
      </c>
      <c r="E5972" t="s">
        <v>20636</v>
      </c>
      <c r="F5972" t="s">
        <v>20637</v>
      </c>
      <c r="G5972" t="s">
        <v>20638</v>
      </c>
      <c r="H5972" t="s">
        <v>158</v>
      </c>
      <c r="I5972" t="s">
        <v>30</v>
      </c>
      <c r="J5972" t="s">
        <v>84</v>
      </c>
      <c r="K5972">
        <v>1</v>
      </c>
      <c r="L5972" t="s">
        <v>195</v>
      </c>
      <c r="M5972">
        <v>3</v>
      </c>
      <c r="N5972">
        <v>304</v>
      </c>
      <c r="O5972" t="s">
        <v>196</v>
      </c>
      <c r="P5972" t="s">
        <v>3690</v>
      </c>
      <c r="Q5972">
        <v>3702</v>
      </c>
      <c r="R5972" t="s">
        <v>809</v>
      </c>
      <c r="T5972">
        <v>397063.06</v>
      </c>
      <c r="U5972">
        <v>139725.79999999999</v>
      </c>
      <c r="V5972">
        <v>38.925403095</v>
      </c>
      <c r="W5972">
        <v>-77.033869672899996</v>
      </c>
      <c r="X5972">
        <v>881448715</v>
      </c>
    </row>
    <row r="5973" spans="1:24" x14ac:dyDescent="0.3">
      <c r="A5973">
        <v>399930.5</v>
      </c>
      <c r="B5973">
        <v>143088.28000000099</v>
      </c>
      <c r="C5973">
        <v>25155839</v>
      </c>
      <c r="D5973" t="s">
        <v>20639</v>
      </c>
      <c r="E5973" t="s">
        <v>20640</v>
      </c>
      <c r="F5973" t="s">
        <v>20641</v>
      </c>
      <c r="G5973" t="s">
        <v>426</v>
      </c>
      <c r="H5973" t="s">
        <v>54</v>
      </c>
      <c r="I5973" t="s">
        <v>55</v>
      </c>
      <c r="J5973" t="s">
        <v>84</v>
      </c>
      <c r="K5973">
        <v>4</v>
      </c>
      <c r="L5973" t="s">
        <v>250</v>
      </c>
      <c r="M5973">
        <v>4</v>
      </c>
      <c r="N5973">
        <v>406</v>
      </c>
      <c r="O5973" t="s">
        <v>427</v>
      </c>
      <c r="P5973" t="s">
        <v>428</v>
      </c>
      <c r="Q5973">
        <v>9507</v>
      </c>
      <c r="R5973" t="s">
        <v>429</v>
      </c>
      <c r="T5973">
        <v>399930.5</v>
      </c>
      <c r="U5973">
        <v>143088.28</v>
      </c>
      <c r="V5973">
        <v>38.955698197499999</v>
      </c>
      <c r="W5973">
        <v>-77.000801835499999</v>
      </c>
      <c r="X5973">
        <v>881448716</v>
      </c>
    </row>
    <row r="5974" spans="1:24" x14ac:dyDescent="0.3">
      <c r="A5974">
        <v>396746.96999999898</v>
      </c>
      <c r="B5974">
        <v>137976.41</v>
      </c>
      <c r="C5974">
        <v>25156242</v>
      </c>
      <c r="D5974" t="s">
        <v>20642</v>
      </c>
      <c r="E5974" t="s">
        <v>20643</v>
      </c>
      <c r="G5974" t="s">
        <v>2291</v>
      </c>
      <c r="H5974" t="s">
        <v>54</v>
      </c>
      <c r="I5974" t="s">
        <v>55</v>
      </c>
      <c r="J5974" t="s">
        <v>56</v>
      </c>
      <c r="K5974">
        <v>2</v>
      </c>
      <c r="L5974" t="s">
        <v>579</v>
      </c>
      <c r="M5974">
        <v>2</v>
      </c>
      <c r="N5974">
        <v>208</v>
      </c>
      <c r="O5974" t="s">
        <v>580</v>
      </c>
      <c r="P5974" t="s">
        <v>2292</v>
      </c>
      <c r="Q5974">
        <v>5303</v>
      </c>
      <c r="R5974" t="s">
        <v>1145</v>
      </c>
      <c r="T5974">
        <v>396746.97</v>
      </c>
      <c r="U5974">
        <v>137976.41</v>
      </c>
      <c r="V5974">
        <v>38.9096429011</v>
      </c>
      <c r="W5974">
        <v>-77.037506628299994</v>
      </c>
      <c r="X5974">
        <v>881448717</v>
      </c>
    </row>
    <row r="5975" spans="1:24" x14ac:dyDescent="0.3">
      <c r="A5975">
        <v>399319.60000000102</v>
      </c>
      <c r="B5975">
        <v>134089.44999999899</v>
      </c>
      <c r="C5975">
        <v>25156645</v>
      </c>
      <c r="D5975" t="s">
        <v>20644</v>
      </c>
      <c r="E5975" t="s">
        <v>20645</v>
      </c>
      <c r="F5975" t="s">
        <v>20646</v>
      </c>
      <c r="G5975" t="s">
        <v>20647</v>
      </c>
      <c r="H5975" t="s">
        <v>158</v>
      </c>
      <c r="I5975" t="s">
        <v>55</v>
      </c>
      <c r="J5975" t="s">
        <v>56</v>
      </c>
      <c r="K5975">
        <v>8</v>
      </c>
      <c r="L5975" t="s">
        <v>126</v>
      </c>
      <c r="M5975">
        <v>1</v>
      </c>
      <c r="N5975">
        <v>106</v>
      </c>
      <c r="O5975" t="s">
        <v>127</v>
      </c>
      <c r="P5975" t="s">
        <v>1457</v>
      </c>
      <c r="Q5975">
        <v>7201</v>
      </c>
      <c r="R5975" t="s">
        <v>129</v>
      </c>
      <c r="S5975" t="s">
        <v>130</v>
      </c>
      <c r="T5975">
        <v>399319.6</v>
      </c>
      <c r="U5975">
        <v>134089.45000000001</v>
      </c>
      <c r="V5975">
        <v>38.8746334804</v>
      </c>
      <c r="W5975">
        <v>-77.007840994199995</v>
      </c>
      <c r="X5975">
        <v>881448718</v>
      </c>
    </row>
    <row r="5976" spans="1:24" x14ac:dyDescent="0.3">
      <c r="A5976">
        <v>396746.96999999898</v>
      </c>
      <c r="B5976">
        <v>137976.41</v>
      </c>
      <c r="C5976">
        <v>25156887</v>
      </c>
      <c r="D5976" t="s">
        <v>20648</v>
      </c>
      <c r="E5976" t="s">
        <v>20649</v>
      </c>
      <c r="G5976" t="s">
        <v>2291</v>
      </c>
      <c r="H5976" t="s">
        <v>54</v>
      </c>
      <c r="I5976" t="s">
        <v>55</v>
      </c>
      <c r="J5976" t="s">
        <v>84</v>
      </c>
      <c r="K5976">
        <v>2</v>
      </c>
      <c r="L5976" t="s">
        <v>579</v>
      </c>
      <c r="M5976">
        <v>2</v>
      </c>
      <c r="N5976">
        <v>208</v>
      </c>
      <c r="O5976" t="s">
        <v>580</v>
      </c>
      <c r="P5976" t="s">
        <v>2292</v>
      </c>
      <c r="Q5976">
        <v>5303</v>
      </c>
      <c r="R5976" t="s">
        <v>1145</v>
      </c>
      <c r="T5976">
        <v>396746.97</v>
      </c>
      <c r="U5976">
        <v>137976.41</v>
      </c>
      <c r="V5976">
        <v>38.9096429011</v>
      </c>
      <c r="W5976">
        <v>-77.037506628299994</v>
      </c>
      <c r="X5976">
        <v>881448719</v>
      </c>
    </row>
    <row r="5977" spans="1:24" x14ac:dyDescent="0.3">
      <c r="A5977">
        <v>397868.68</v>
      </c>
      <c r="B5977">
        <v>141140.37999999899</v>
      </c>
      <c r="C5977">
        <v>25158211</v>
      </c>
      <c r="D5977" t="s">
        <v>20650</v>
      </c>
      <c r="E5977" t="s">
        <v>20651</v>
      </c>
      <c r="F5977" t="s">
        <v>20652</v>
      </c>
      <c r="G5977" t="s">
        <v>2738</v>
      </c>
      <c r="H5977" t="s">
        <v>54</v>
      </c>
      <c r="I5977" t="s">
        <v>55</v>
      </c>
      <c r="J5977" t="s">
        <v>56</v>
      </c>
      <c r="K5977">
        <v>4</v>
      </c>
      <c r="L5977" t="s">
        <v>221</v>
      </c>
      <c r="M5977">
        <v>4</v>
      </c>
      <c r="N5977">
        <v>404</v>
      </c>
      <c r="O5977" t="s">
        <v>112</v>
      </c>
      <c r="P5977" t="s">
        <v>1895</v>
      </c>
      <c r="Q5977">
        <v>2503</v>
      </c>
      <c r="R5977" t="s">
        <v>733</v>
      </c>
      <c r="T5977">
        <v>397868.68</v>
      </c>
      <c r="U5977">
        <v>141140.38</v>
      </c>
      <c r="V5977">
        <v>38.938148386999998</v>
      </c>
      <c r="W5977">
        <v>-77.024583414999995</v>
      </c>
      <c r="X5977">
        <v>881448720</v>
      </c>
    </row>
    <row r="5978" spans="1:24" x14ac:dyDescent="0.3">
      <c r="A5978">
        <v>397868.68</v>
      </c>
      <c r="B5978">
        <v>141140.37999999899</v>
      </c>
      <c r="C5978">
        <v>25158552</v>
      </c>
      <c r="D5978" t="s">
        <v>20653</v>
      </c>
      <c r="E5978" t="s">
        <v>20654</v>
      </c>
      <c r="F5978" t="s">
        <v>20655</v>
      </c>
      <c r="G5978" t="s">
        <v>2738</v>
      </c>
      <c r="H5978" t="s">
        <v>158</v>
      </c>
      <c r="I5978" t="s">
        <v>55</v>
      </c>
      <c r="J5978" t="s">
        <v>31</v>
      </c>
      <c r="K5978">
        <v>4</v>
      </c>
      <c r="L5978" t="s">
        <v>221</v>
      </c>
      <c r="M5978">
        <v>4</v>
      </c>
      <c r="N5978">
        <v>404</v>
      </c>
      <c r="O5978" t="s">
        <v>112</v>
      </c>
      <c r="P5978" t="s">
        <v>1895</v>
      </c>
      <c r="Q5978">
        <v>2503</v>
      </c>
      <c r="R5978" t="s">
        <v>733</v>
      </c>
      <c r="T5978">
        <v>397868.68</v>
      </c>
      <c r="U5978">
        <v>141140.38</v>
      </c>
      <c r="V5978">
        <v>38.938148386999998</v>
      </c>
      <c r="W5978">
        <v>-77.024583414999995</v>
      </c>
      <c r="X5978">
        <v>881448721</v>
      </c>
    </row>
    <row r="5979" spans="1:24" x14ac:dyDescent="0.3">
      <c r="A5979">
        <v>401494.640000001</v>
      </c>
      <c r="B5979">
        <v>130997.239999998</v>
      </c>
      <c r="C5979">
        <v>25159020</v>
      </c>
      <c r="D5979" t="s">
        <v>20656</v>
      </c>
      <c r="E5979" t="s">
        <v>20657</v>
      </c>
      <c r="F5979" t="s">
        <v>20657</v>
      </c>
      <c r="G5979" t="s">
        <v>11051</v>
      </c>
      <c r="H5979" t="s">
        <v>29</v>
      </c>
      <c r="I5979" t="s">
        <v>30</v>
      </c>
      <c r="J5979" t="s">
        <v>31</v>
      </c>
      <c r="K5979">
        <v>8</v>
      </c>
      <c r="L5979" t="s">
        <v>47</v>
      </c>
      <c r="M5979">
        <v>7</v>
      </c>
      <c r="N5979">
        <v>704</v>
      </c>
      <c r="O5979" t="s">
        <v>587</v>
      </c>
      <c r="P5979" t="s">
        <v>2387</v>
      </c>
      <c r="Q5979">
        <v>7404</v>
      </c>
      <c r="R5979" t="s">
        <v>2301</v>
      </c>
      <c r="T5979">
        <v>401494.64</v>
      </c>
      <c r="U5979">
        <v>130997.24</v>
      </c>
      <c r="V5979">
        <v>38.846776548599998</v>
      </c>
      <c r="W5979">
        <v>-76.982782347899999</v>
      </c>
      <c r="X5979">
        <v>881448722</v>
      </c>
    </row>
    <row r="5980" spans="1:24" x14ac:dyDescent="0.3">
      <c r="A5980">
        <v>399855.05309999699</v>
      </c>
      <c r="B5980">
        <v>131051.56729999901</v>
      </c>
      <c r="C5980">
        <v>25160968</v>
      </c>
      <c r="D5980" t="s">
        <v>20658</v>
      </c>
      <c r="E5980" t="s">
        <v>20659</v>
      </c>
      <c r="F5980" t="s">
        <v>20660</v>
      </c>
      <c r="G5980" t="s">
        <v>20661</v>
      </c>
      <c r="H5980" t="s">
        <v>54</v>
      </c>
      <c r="I5980" t="s">
        <v>55</v>
      </c>
      <c r="J5980" t="s">
        <v>84</v>
      </c>
      <c r="K5980">
        <v>8</v>
      </c>
      <c r="L5980" t="s">
        <v>47</v>
      </c>
      <c r="M5980">
        <v>7</v>
      </c>
      <c r="N5980">
        <v>707</v>
      </c>
      <c r="O5980" t="s">
        <v>33</v>
      </c>
      <c r="P5980" t="s">
        <v>1230</v>
      </c>
      <c r="Q5980">
        <v>10400</v>
      </c>
      <c r="R5980" t="s">
        <v>349</v>
      </c>
      <c r="T5980">
        <v>399855.05314981798</v>
      </c>
      <c r="U5980">
        <v>131051.567287046</v>
      </c>
      <c r="V5980">
        <v>38.8472672105</v>
      </c>
      <c r="W5980">
        <v>-77.001669740899999</v>
      </c>
      <c r="X5980">
        <v>881448723</v>
      </c>
    </row>
    <row r="5981" spans="1:24" x14ac:dyDescent="0.3">
      <c r="A5981">
        <v>395295.640000001</v>
      </c>
      <c r="B5981">
        <v>138546.30999999901</v>
      </c>
      <c r="C5981">
        <v>25161437</v>
      </c>
      <c r="D5981" t="s">
        <v>20662</v>
      </c>
      <c r="E5981" t="s">
        <v>20663</v>
      </c>
      <c r="F5981" t="s">
        <v>20664</v>
      </c>
      <c r="G5981" t="s">
        <v>14084</v>
      </c>
      <c r="H5981" t="s">
        <v>284</v>
      </c>
      <c r="I5981" t="s">
        <v>55</v>
      </c>
      <c r="J5981" t="s">
        <v>84</v>
      </c>
      <c r="K5981">
        <v>2</v>
      </c>
      <c r="L5981" t="s">
        <v>2743</v>
      </c>
      <c r="M5981">
        <v>2</v>
      </c>
      <c r="N5981">
        <v>208</v>
      </c>
      <c r="O5981" t="s">
        <v>102</v>
      </c>
      <c r="P5981" t="s">
        <v>5325</v>
      </c>
      <c r="Q5981">
        <v>4100</v>
      </c>
      <c r="R5981" t="s">
        <v>2745</v>
      </c>
      <c r="T5981">
        <v>395295.64</v>
      </c>
      <c r="U5981">
        <v>138546.31</v>
      </c>
      <c r="V5981">
        <v>38.9147701825</v>
      </c>
      <c r="W5981">
        <v>-77.054244003899996</v>
      </c>
      <c r="X5981">
        <v>881448724</v>
      </c>
    </row>
    <row r="5982" spans="1:24" x14ac:dyDescent="0.3">
      <c r="A5982">
        <v>397583.18999999802</v>
      </c>
      <c r="B5982">
        <v>145403.109999999</v>
      </c>
      <c r="C5982">
        <v>25110566</v>
      </c>
      <c r="D5982" t="s">
        <v>20665</v>
      </c>
      <c r="E5982" t="s">
        <v>1314</v>
      </c>
      <c r="F5982" t="s">
        <v>20666</v>
      </c>
      <c r="G5982" t="s">
        <v>3202</v>
      </c>
      <c r="H5982" t="s">
        <v>100</v>
      </c>
      <c r="I5982" t="s">
        <v>55</v>
      </c>
      <c r="J5982" t="s">
        <v>56</v>
      </c>
      <c r="K5982">
        <v>4</v>
      </c>
      <c r="L5982" t="s">
        <v>92</v>
      </c>
      <c r="M5982">
        <v>4</v>
      </c>
      <c r="N5982">
        <v>401</v>
      </c>
      <c r="O5982" t="s">
        <v>93</v>
      </c>
      <c r="P5982" t="s">
        <v>94</v>
      </c>
      <c r="Q5982">
        <v>10300</v>
      </c>
      <c r="R5982" t="s">
        <v>95</v>
      </c>
      <c r="T5982">
        <v>397583.19</v>
      </c>
      <c r="U5982">
        <v>145403.10999999999</v>
      </c>
      <c r="V5982">
        <v>38.9765474318</v>
      </c>
      <c r="W5982">
        <v>-77.027891381900005</v>
      </c>
      <c r="X5982">
        <v>881448732</v>
      </c>
    </row>
    <row r="5983" spans="1:24" x14ac:dyDescent="0.3">
      <c r="A5983">
        <v>395499.25</v>
      </c>
      <c r="B5983">
        <v>139592.96000000101</v>
      </c>
      <c r="C5983">
        <v>25110742</v>
      </c>
      <c r="D5983" t="s">
        <v>20667</v>
      </c>
      <c r="E5983" t="s">
        <v>20668</v>
      </c>
      <c r="G5983" t="s">
        <v>1347</v>
      </c>
      <c r="H5983" t="s">
        <v>54</v>
      </c>
      <c r="I5983" t="s">
        <v>55</v>
      </c>
      <c r="J5983" t="s">
        <v>56</v>
      </c>
      <c r="K5983">
        <v>3</v>
      </c>
      <c r="L5983" t="s">
        <v>57</v>
      </c>
      <c r="M5983">
        <v>2</v>
      </c>
      <c r="N5983">
        <v>204</v>
      </c>
      <c r="O5983" t="s">
        <v>58</v>
      </c>
      <c r="P5983" t="s">
        <v>1348</v>
      </c>
      <c r="Q5983">
        <v>501</v>
      </c>
      <c r="R5983" t="s">
        <v>1349</v>
      </c>
      <c r="T5983">
        <v>395499.25</v>
      </c>
      <c r="U5983">
        <v>139592.95999999999</v>
      </c>
      <c r="V5983">
        <v>38.924199812200001</v>
      </c>
      <c r="W5983">
        <v>-77.051903124500001</v>
      </c>
      <c r="X5983">
        <v>881448733</v>
      </c>
    </row>
    <row r="5984" spans="1:24" x14ac:dyDescent="0.3">
      <c r="A5984">
        <v>396490.31000000198</v>
      </c>
      <c r="B5984">
        <v>138470.46999999901</v>
      </c>
      <c r="C5984">
        <v>25110837</v>
      </c>
      <c r="D5984" t="s">
        <v>20669</v>
      </c>
      <c r="E5984" t="s">
        <v>20670</v>
      </c>
      <c r="F5984" t="s">
        <v>20671</v>
      </c>
      <c r="G5984" t="s">
        <v>12964</v>
      </c>
      <c r="H5984" t="s">
        <v>54</v>
      </c>
      <c r="I5984" t="s">
        <v>55</v>
      </c>
      <c r="J5984" t="s">
        <v>84</v>
      </c>
      <c r="K5984">
        <v>2</v>
      </c>
      <c r="L5984" t="s">
        <v>579</v>
      </c>
      <c r="M5984">
        <v>3</v>
      </c>
      <c r="N5984">
        <v>301</v>
      </c>
      <c r="O5984" t="s">
        <v>580</v>
      </c>
      <c r="P5984" t="s">
        <v>4229</v>
      </c>
      <c r="Q5984">
        <v>4201</v>
      </c>
      <c r="R5984" t="s">
        <v>3885</v>
      </c>
      <c r="T5984">
        <v>396490.31</v>
      </c>
      <c r="U5984">
        <v>138470.47</v>
      </c>
      <c r="V5984">
        <v>38.914092573300003</v>
      </c>
      <c r="W5984">
        <v>-77.040468379199993</v>
      </c>
      <c r="X5984">
        <v>881448734</v>
      </c>
    </row>
    <row r="5985" spans="1:24" x14ac:dyDescent="0.3">
      <c r="A5985">
        <v>397830.29999999702</v>
      </c>
      <c r="B5985">
        <v>145077.12000000101</v>
      </c>
      <c r="C5985">
        <v>25111204</v>
      </c>
      <c r="D5985" t="s">
        <v>20672</v>
      </c>
      <c r="E5985" t="s">
        <v>20673</v>
      </c>
      <c r="F5985" t="s">
        <v>20674</v>
      </c>
      <c r="G5985" t="s">
        <v>3049</v>
      </c>
      <c r="H5985" t="s">
        <v>65</v>
      </c>
      <c r="I5985" t="s">
        <v>55</v>
      </c>
      <c r="J5985" t="s">
        <v>56</v>
      </c>
      <c r="K5985">
        <v>4</v>
      </c>
      <c r="L5985" t="s">
        <v>250</v>
      </c>
      <c r="M5985">
        <v>4</v>
      </c>
      <c r="N5985">
        <v>401</v>
      </c>
      <c r="O5985" t="s">
        <v>151</v>
      </c>
      <c r="P5985" t="s">
        <v>3050</v>
      </c>
      <c r="Q5985">
        <v>10300</v>
      </c>
      <c r="R5985" t="s">
        <v>621</v>
      </c>
      <c r="T5985">
        <v>397830.3</v>
      </c>
      <c r="U5985">
        <v>145077.12</v>
      </c>
      <c r="V5985">
        <v>38.973611484499997</v>
      </c>
      <c r="W5985">
        <v>-77.025038558199995</v>
      </c>
      <c r="X5985">
        <v>881448735</v>
      </c>
    </row>
    <row r="5986" spans="1:24" x14ac:dyDescent="0.3">
      <c r="A5986">
        <v>399898.71000000101</v>
      </c>
      <c r="B5986">
        <v>142770.5</v>
      </c>
      <c r="C5986">
        <v>25112812</v>
      </c>
      <c r="D5986" t="s">
        <v>20675</v>
      </c>
      <c r="E5986" t="s">
        <v>11495</v>
      </c>
      <c r="F5986" t="s">
        <v>3952</v>
      </c>
      <c r="G5986" t="s">
        <v>4721</v>
      </c>
      <c r="H5986" t="s">
        <v>83</v>
      </c>
      <c r="I5986" t="s">
        <v>55</v>
      </c>
      <c r="J5986" t="s">
        <v>84</v>
      </c>
      <c r="K5986">
        <v>5</v>
      </c>
      <c r="L5986" t="s">
        <v>269</v>
      </c>
      <c r="M5986">
        <v>4</v>
      </c>
      <c r="N5986">
        <v>406</v>
      </c>
      <c r="O5986" t="s">
        <v>427</v>
      </c>
      <c r="P5986" t="s">
        <v>1609</v>
      </c>
      <c r="Q5986">
        <v>9508</v>
      </c>
      <c r="R5986" t="s">
        <v>1575</v>
      </c>
      <c r="T5986">
        <v>399898.71</v>
      </c>
      <c r="U5986">
        <v>142770.5</v>
      </c>
      <c r="V5986">
        <v>38.952835547299998</v>
      </c>
      <c r="W5986">
        <v>-77.0011685562</v>
      </c>
      <c r="X5986">
        <v>881448736</v>
      </c>
    </row>
    <row r="5987" spans="1:24" x14ac:dyDescent="0.3">
      <c r="A5987">
        <v>397162.06000000198</v>
      </c>
      <c r="B5987">
        <v>140182.43</v>
      </c>
      <c r="C5987">
        <v>25113738</v>
      </c>
      <c r="D5987" t="s">
        <v>20676</v>
      </c>
      <c r="E5987" t="s">
        <v>20677</v>
      </c>
      <c r="F5987" t="s">
        <v>20678</v>
      </c>
      <c r="G5987" t="s">
        <v>1102</v>
      </c>
      <c r="H5987" t="s">
        <v>54</v>
      </c>
      <c r="I5987" t="s">
        <v>55</v>
      </c>
      <c r="J5987" t="s">
        <v>84</v>
      </c>
      <c r="K5987">
        <v>1</v>
      </c>
      <c r="L5987" t="s">
        <v>195</v>
      </c>
      <c r="M5987">
        <v>3</v>
      </c>
      <c r="N5987">
        <v>302</v>
      </c>
      <c r="O5987" t="s">
        <v>196</v>
      </c>
      <c r="P5987" t="s">
        <v>324</v>
      </c>
      <c r="Q5987">
        <v>2802</v>
      </c>
      <c r="R5987" t="s">
        <v>198</v>
      </c>
      <c r="T5987">
        <v>397162.06</v>
      </c>
      <c r="U5987">
        <v>140182.43</v>
      </c>
      <c r="V5987">
        <v>38.929516886099996</v>
      </c>
      <c r="W5987">
        <v>-77.032729863300005</v>
      </c>
      <c r="X5987">
        <v>881448737</v>
      </c>
    </row>
    <row r="5988" spans="1:24" x14ac:dyDescent="0.3">
      <c r="A5988">
        <v>395984.38000000297</v>
      </c>
      <c r="B5988">
        <v>138616.92000000199</v>
      </c>
      <c r="C5988">
        <v>25113772</v>
      </c>
      <c r="D5988" t="s">
        <v>20679</v>
      </c>
      <c r="E5988" t="s">
        <v>20680</v>
      </c>
      <c r="F5988" t="s">
        <v>20681</v>
      </c>
      <c r="G5988" t="s">
        <v>1042</v>
      </c>
      <c r="H5988" t="s">
        <v>54</v>
      </c>
      <c r="I5988" t="s">
        <v>55</v>
      </c>
      <c r="J5988" t="s">
        <v>84</v>
      </c>
      <c r="K5988">
        <v>1</v>
      </c>
      <c r="L5988" t="s">
        <v>101</v>
      </c>
      <c r="M5988">
        <v>3</v>
      </c>
      <c r="N5988">
        <v>303</v>
      </c>
      <c r="O5988" t="s">
        <v>102</v>
      </c>
      <c r="P5988" t="s">
        <v>1043</v>
      </c>
      <c r="Q5988">
        <v>4002</v>
      </c>
      <c r="R5988" t="s">
        <v>104</v>
      </c>
      <c r="S5988" t="s">
        <v>1044</v>
      </c>
      <c r="T5988">
        <v>395984.38</v>
      </c>
      <c r="U5988">
        <v>138616.92000000001</v>
      </c>
      <c r="V5988">
        <v>38.915409677600003</v>
      </c>
      <c r="W5988">
        <v>-77.046302846000003</v>
      </c>
      <c r="X5988">
        <v>881448738</v>
      </c>
    </row>
    <row r="5989" spans="1:24" x14ac:dyDescent="0.3">
      <c r="A5989">
        <v>393930.75</v>
      </c>
      <c r="B5989">
        <v>143053.26999999999</v>
      </c>
      <c r="C5989">
        <v>25113773</v>
      </c>
      <c r="D5989" t="s">
        <v>20682</v>
      </c>
      <c r="E5989" t="s">
        <v>20683</v>
      </c>
      <c r="F5989" t="s">
        <v>20684</v>
      </c>
      <c r="G5989" t="s">
        <v>275</v>
      </c>
      <c r="H5989" t="s">
        <v>83</v>
      </c>
      <c r="I5989" t="s">
        <v>55</v>
      </c>
      <c r="J5989" t="s">
        <v>84</v>
      </c>
      <c r="K5989">
        <v>3</v>
      </c>
      <c r="L5989" t="s">
        <v>276</v>
      </c>
      <c r="M5989">
        <v>2</v>
      </c>
      <c r="N5989">
        <v>203</v>
      </c>
      <c r="O5989" t="s">
        <v>277</v>
      </c>
      <c r="P5989" t="s">
        <v>278</v>
      </c>
      <c r="Q5989">
        <v>1402</v>
      </c>
      <c r="R5989" t="s">
        <v>279</v>
      </c>
      <c r="T5989">
        <v>393930.75</v>
      </c>
      <c r="U5989">
        <v>143053.26999999999</v>
      </c>
      <c r="V5989">
        <v>38.955361852599999</v>
      </c>
      <c r="W5989">
        <v>-77.070021834499997</v>
      </c>
      <c r="X5989">
        <v>881448739</v>
      </c>
    </row>
    <row r="5990" spans="1:24" x14ac:dyDescent="0.3">
      <c r="A5990">
        <v>395984.38000000297</v>
      </c>
      <c r="B5990">
        <v>138616.92000000199</v>
      </c>
      <c r="C5990">
        <v>25113864</v>
      </c>
      <c r="D5990" t="s">
        <v>20685</v>
      </c>
      <c r="E5990" t="s">
        <v>20686</v>
      </c>
      <c r="F5990" t="s">
        <v>20687</v>
      </c>
      <c r="G5990" t="s">
        <v>1042</v>
      </c>
      <c r="H5990" t="s">
        <v>54</v>
      </c>
      <c r="I5990" t="s">
        <v>55</v>
      </c>
      <c r="J5990" t="s">
        <v>84</v>
      </c>
      <c r="K5990">
        <v>1</v>
      </c>
      <c r="L5990" t="s">
        <v>101</v>
      </c>
      <c r="M5990">
        <v>3</v>
      </c>
      <c r="N5990">
        <v>303</v>
      </c>
      <c r="O5990" t="s">
        <v>102</v>
      </c>
      <c r="P5990" t="s">
        <v>1043</v>
      </c>
      <c r="Q5990">
        <v>4002</v>
      </c>
      <c r="R5990" t="s">
        <v>104</v>
      </c>
      <c r="S5990" t="s">
        <v>1044</v>
      </c>
      <c r="T5990">
        <v>395984.38</v>
      </c>
      <c r="U5990">
        <v>138616.92000000001</v>
      </c>
      <c r="V5990">
        <v>38.915409677600003</v>
      </c>
      <c r="W5990">
        <v>-77.046302846000003</v>
      </c>
      <c r="X5990">
        <v>881448740</v>
      </c>
    </row>
    <row r="5991" spans="1:24" x14ac:dyDescent="0.3">
      <c r="A5991">
        <v>397228.90999999602</v>
      </c>
      <c r="B5991">
        <v>138593.05999999901</v>
      </c>
      <c r="C5991">
        <v>25114164</v>
      </c>
      <c r="D5991" t="s">
        <v>20688</v>
      </c>
      <c r="E5991" t="s">
        <v>20689</v>
      </c>
      <c r="G5991" t="s">
        <v>20690</v>
      </c>
      <c r="H5991" t="s">
        <v>54</v>
      </c>
      <c r="I5991" t="s">
        <v>55</v>
      </c>
      <c r="J5991" t="s">
        <v>56</v>
      </c>
      <c r="K5991">
        <v>1</v>
      </c>
      <c r="L5991" t="s">
        <v>167</v>
      </c>
      <c r="M5991">
        <v>3</v>
      </c>
      <c r="N5991">
        <v>305</v>
      </c>
      <c r="O5991" t="s">
        <v>168</v>
      </c>
      <c r="P5991" t="s">
        <v>169</v>
      </c>
      <c r="Q5991">
        <v>4402</v>
      </c>
      <c r="R5991" t="s">
        <v>170</v>
      </c>
      <c r="T5991">
        <v>397228.91</v>
      </c>
      <c r="U5991">
        <v>138593.06</v>
      </c>
      <c r="V5991">
        <v>38.915199544099998</v>
      </c>
      <c r="W5991">
        <v>-77.0319524688</v>
      </c>
      <c r="X5991">
        <v>881448741</v>
      </c>
    </row>
    <row r="5992" spans="1:24" x14ac:dyDescent="0.3">
      <c r="A5992">
        <v>405371.67000000202</v>
      </c>
      <c r="B5992">
        <v>133631.609999999</v>
      </c>
      <c r="C5992">
        <v>25115233</v>
      </c>
      <c r="D5992" t="s">
        <v>20691</v>
      </c>
      <c r="E5992" t="s">
        <v>20692</v>
      </c>
      <c r="F5992" t="s">
        <v>8473</v>
      </c>
      <c r="G5992" t="s">
        <v>20693</v>
      </c>
      <c r="H5992" t="s">
        <v>65</v>
      </c>
      <c r="I5992" t="s">
        <v>55</v>
      </c>
      <c r="J5992" t="s">
        <v>56</v>
      </c>
      <c r="K5992">
        <v>7</v>
      </c>
      <c r="L5992" t="s">
        <v>463</v>
      </c>
      <c r="M5992">
        <v>6</v>
      </c>
      <c r="N5992">
        <v>605</v>
      </c>
      <c r="O5992" t="s">
        <v>1245</v>
      </c>
      <c r="P5992" t="s">
        <v>2211</v>
      </c>
      <c r="Q5992">
        <v>9902</v>
      </c>
      <c r="R5992" t="s">
        <v>258</v>
      </c>
      <c r="T5992">
        <v>405371.67</v>
      </c>
      <c r="U5992">
        <v>133631.60999999999</v>
      </c>
      <c r="V5992">
        <v>38.870492931000001</v>
      </c>
      <c r="W5992">
        <v>-76.938099952100004</v>
      </c>
      <c r="X5992">
        <v>881448742</v>
      </c>
    </row>
    <row r="5993" spans="1:24" x14ac:dyDescent="0.3">
      <c r="A5993">
        <v>397161.97999999701</v>
      </c>
      <c r="B5993">
        <v>140549.55000000101</v>
      </c>
      <c r="C5993">
        <v>25115740</v>
      </c>
      <c r="D5993" t="s">
        <v>20694</v>
      </c>
      <c r="E5993" t="s">
        <v>20695</v>
      </c>
      <c r="F5993" t="s">
        <v>20696</v>
      </c>
      <c r="G5993" t="s">
        <v>12434</v>
      </c>
      <c r="H5993" t="s">
        <v>284</v>
      </c>
      <c r="I5993" t="s">
        <v>55</v>
      </c>
      <c r="J5993" t="s">
        <v>31</v>
      </c>
      <c r="K5993">
        <v>1</v>
      </c>
      <c r="L5993" t="s">
        <v>195</v>
      </c>
      <c r="M5993">
        <v>4</v>
      </c>
      <c r="N5993">
        <v>408</v>
      </c>
      <c r="O5993" t="s">
        <v>196</v>
      </c>
      <c r="P5993" t="s">
        <v>3706</v>
      </c>
      <c r="Q5993">
        <v>2801</v>
      </c>
      <c r="R5993" t="s">
        <v>312</v>
      </c>
      <c r="T5993">
        <v>397161.98</v>
      </c>
      <c r="U5993">
        <v>140549.54999999999</v>
      </c>
      <c r="V5993">
        <v>38.932824015199998</v>
      </c>
      <c r="W5993">
        <v>-77.032732304099994</v>
      </c>
      <c r="X5993">
        <v>881448743</v>
      </c>
    </row>
    <row r="5994" spans="1:24" x14ac:dyDescent="0.3">
      <c r="A5994">
        <v>398264.84000000398</v>
      </c>
      <c r="B5994">
        <v>141452.19999999899</v>
      </c>
      <c r="C5994">
        <v>25115799</v>
      </c>
      <c r="D5994" t="s">
        <v>20697</v>
      </c>
      <c r="E5994" t="s">
        <v>20698</v>
      </c>
      <c r="F5994" t="s">
        <v>20699</v>
      </c>
      <c r="G5994" t="s">
        <v>20700</v>
      </c>
      <c r="H5994" t="s">
        <v>83</v>
      </c>
      <c r="I5994" t="s">
        <v>55</v>
      </c>
      <c r="J5994" t="s">
        <v>56</v>
      </c>
      <c r="K5994">
        <v>4</v>
      </c>
      <c r="L5994" t="s">
        <v>221</v>
      </c>
      <c r="M5994">
        <v>4</v>
      </c>
      <c r="N5994">
        <v>407</v>
      </c>
      <c r="O5994" t="s">
        <v>112</v>
      </c>
      <c r="P5994" t="s">
        <v>3985</v>
      </c>
      <c r="Q5994">
        <v>2400</v>
      </c>
      <c r="R5994" t="s">
        <v>945</v>
      </c>
      <c r="T5994">
        <v>398264.84</v>
      </c>
      <c r="U5994">
        <v>141452.20000000001</v>
      </c>
      <c r="V5994">
        <v>38.940958224500001</v>
      </c>
      <c r="W5994">
        <v>-77.020014751199994</v>
      </c>
      <c r="X5994">
        <v>881448744</v>
      </c>
    </row>
    <row r="5995" spans="1:24" x14ac:dyDescent="0.3">
      <c r="A5995">
        <v>396830.43</v>
      </c>
      <c r="B5995">
        <v>137253.62000000101</v>
      </c>
      <c r="C5995">
        <v>25116022</v>
      </c>
      <c r="D5995" t="s">
        <v>20701</v>
      </c>
      <c r="E5995" t="s">
        <v>20702</v>
      </c>
      <c r="F5995" t="s">
        <v>20703</v>
      </c>
      <c r="G5995" t="s">
        <v>2343</v>
      </c>
      <c r="H5995" t="s">
        <v>54</v>
      </c>
      <c r="I5995" t="s">
        <v>55</v>
      </c>
      <c r="J5995" t="s">
        <v>84</v>
      </c>
      <c r="K5995">
        <v>2</v>
      </c>
      <c r="L5995" t="s">
        <v>135</v>
      </c>
      <c r="M5995">
        <v>2</v>
      </c>
      <c r="N5995">
        <v>207</v>
      </c>
      <c r="O5995" t="s">
        <v>580</v>
      </c>
      <c r="P5995" t="s">
        <v>383</v>
      </c>
      <c r="Q5995">
        <v>10100</v>
      </c>
      <c r="R5995" t="s">
        <v>384</v>
      </c>
      <c r="S5995" t="s">
        <v>139</v>
      </c>
      <c r="T5995">
        <v>396830.43</v>
      </c>
      <c r="U5995">
        <v>137253.62</v>
      </c>
      <c r="V5995">
        <v>38.903132062600001</v>
      </c>
      <c r="W5995">
        <v>-77.036541019500007</v>
      </c>
      <c r="X5995">
        <v>881448745</v>
      </c>
    </row>
    <row r="5996" spans="1:24" x14ac:dyDescent="0.3">
      <c r="A5996">
        <v>397171.109999999</v>
      </c>
      <c r="B5996">
        <v>137408.25</v>
      </c>
      <c r="C5996">
        <v>25116675</v>
      </c>
      <c r="D5996" t="s">
        <v>20704</v>
      </c>
      <c r="E5996" t="s">
        <v>20705</v>
      </c>
      <c r="F5996" t="s">
        <v>20706</v>
      </c>
      <c r="G5996" t="s">
        <v>1315</v>
      </c>
      <c r="H5996" t="s">
        <v>54</v>
      </c>
      <c r="I5996" t="s">
        <v>55</v>
      </c>
      <c r="J5996" t="s">
        <v>84</v>
      </c>
      <c r="K5996">
        <v>2</v>
      </c>
      <c r="L5996" t="s">
        <v>135</v>
      </c>
      <c r="M5996">
        <v>2</v>
      </c>
      <c r="N5996">
        <v>207</v>
      </c>
      <c r="O5996" t="s">
        <v>136</v>
      </c>
      <c r="P5996" t="s">
        <v>1316</v>
      </c>
      <c r="Q5996">
        <v>10100</v>
      </c>
      <c r="R5996" t="s">
        <v>384</v>
      </c>
      <c r="S5996" t="s">
        <v>139</v>
      </c>
      <c r="T5996">
        <v>397171.11</v>
      </c>
      <c r="U5996">
        <v>137408.25</v>
      </c>
      <c r="V5996">
        <v>38.9045261865</v>
      </c>
      <c r="W5996">
        <v>-77.032614059500006</v>
      </c>
      <c r="X5996">
        <v>881448746</v>
      </c>
    </row>
    <row r="5997" spans="1:24" x14ac:dyDescent="0.3">
      <c r="A5997">
        <v>397655.34000000398</v>
      </c>
      <c r="B5997">
        <v>138491.32</v>
      </c>
      <c r="C5997">
        <v>25117575</v>
      </c>
      <c r="D5997" t="s">
        <v>20707</v>
      </c>
      <c r="E5997" t="s">
        <v>20708</v>
      </c>
      <c r="F5997" t="s">
        <v>20709</v>
      </c>
      <c r="G5997" t="s">
        <v>20710</v>
      </c>
      <c r="H5997" t="s">
        <v>158</v>
      </c>
      <c r="I5997" t="s">
        <v>55</v>
      </c>
      <c r="J5997" t="s">
        <v>56</v>
      </c>
      <c r="K5997">
        <v>1</v>
      </c>
      <c r="L5997" t="s">
        <v>167</v>
      </c>
      <c r="M5997">
        <v>3</v>
      </c>
      <c r="N5997">
        <v>305</v>
      </c>
      <c r="O5997" t="s">
        <v>168</v>
      </c>
      <c r="P5997" t="s">
        <v>169</v>
      </c>
      <c r="Q5997">
        <v>4402</v>
      </c>
      <c r="R5997" t="s">
        <v>1190</v>
      </c>
      <c r="T5997">
        <v>397655.34</v>
      </c>
      <c r="U5997">
        <v>138491.32</v>
      </c>
      <c r="V5997">
        <v>38.914284277299998</v>
      </c>
      <c r="W5997">
        <v>-77.027035106599996</v>
      </c>
      <c r="X5997">
        <v>881448747</v>
      </c>
    </row>
    <row r="5998" spans="1:24" x14ac:dyDescent="0.3">
      <c r="A5998">
        <v>402406.06000000198</v>
      </c>
      <c r="B5998">
        <v>132393.390000001</v>
      </c>
      <c r="C5998">
        <v>25118069</v>
      </c>
      <c r="D5998" t="s">
        <v>20711</v>
      </c>
      <c r="E5998" t="s">
        <v>20470</v>
      </c>
      <c r="F5998" t="s">
        <v>20712</v>
      </c>
      <c r="G5998" t="s">
        <v>16608</v>
      </c>
      <c r="H5998" t="s">
        <v>83</v>
      </c>
      <c r="I5998" t="s">
        <v>55</v>
      </c>
      <c r="J5998" t="s">
        <v>56</v>
      </c>
      <c r="K5998">
        <v>8</v>
      </c>
      <c r="L5998" t="s">
        <v>296</v>
      </c>
      <c r="M5998">
        <v>7</v>
      </c>
      <c r="N5998">
        <v>702</v>
      </c>
      <c r="O5998" t="s">
        <v>297</v>
      </c>
      <c r="P5998" t="s">
        <v>298</v>
      </c>
      <c r="Q5998">
        <v>7502</v>
      </c>
      <c r="R5998" t="s">
        <v>299</v>
      </c>
      <c r="T5998">
        <v>402406.06</v>
      </c>
      <c r="U5998">
        <v>132393.39000000001</v>
      </c>
      <c r="V5998">
        <v>38.859351648400001</v>
      </c>
      <c r="W5998">
        <v>-76.972278272400004</v>
      </c>
      <c r="X5998">
        <v>881448748</v>
      </c>
    </row>
    <row r="5999" spans="1:24" x14ac:dyDescent="0.3">
      <c r="A5999">
        <v>407040.86999999703</v>
      </c>
      <c r="B5999">
        <v>136008.03000000099</v>
      </c>
      <c r="C5999">
        <v>25118158</v>
      </c>
      <c r="D5999" t="s">
        <v>20713</v>
      </c>
      <c r="E5999" t="s">
        <v>20714</v>
      </c>
      <c r="F5999" t="s">
        <v>20715</v>
      </c>
      <c r="G5999" t="s">
        <v>20716</v>
      </c>
      <c r="H5999" t="s">
        <v>54</v>
      </c>
      <c r="I5999" t="s">
        <v>55</v>
      </c>
      <c r="J5999" t="s">
        <v>56</v>
      </c>
      <c r="K5999">
        <v>7</v>
      </c>
      <c r="L5999" t="s">
        <v>184</v>
      </c>
      <c r="M5999">
        <v>6</v>
      </c>
      <c r="N5999">
        <v>608</v>
      </c>
      <c r="O5999" t="s">
        <v>185</v>
      </c>
      <c r="P5999" t="s">
        <v>1654</v>
      </c>
      <c r="Q5999">
        <v>7808</v>
      </c>
      <c r="R5999" t="s">
        <v>397</v>
      </c>
      <c r="T5999">
        <v>407040.87</v>
      </c>
      <c r="U5999">
        <v>136008.03</v>
      </c>
      <c r="V5999">
        <v>38.891888856500003</v>
      </c>
      <c r="W5999">
        <v>-76.918840710500007</v>
      </c>
      <c r="X5999">
        <v>881448749</v>
      </c>
    </row>
    <row r="6000" spans="1:24" x14ac:dyDescent="0.3">
      <c r="A6000">
        <v>397171.109999999</v>
      </c>
      <c r="B6000">
        <v>137408.25</v>
      </c>
      <c r="C6000">
        <v>25118621</v>
      </c>
      <c r="D6000" t="s">
        <v>20717</v>
      </c>
      <c r="E6000" t="s">
        <v>20718</v>
      </c>
      <c r="F6000" t="s">
        <v>20719</v>
      </c>
      <c r="G6000" t="s">
        <v>1315</v>
      </c>
      <c r="H6000" t="s">
        <v>54</v>
      </c>
      <c r="I6000" t="s">
        <v>55</v>
      </c>
      <c r="J6000" t="s">
        <v>31</v>
      </c>
      <c r="K6000">
        <v>2</v>
      </c>
      <c r="L6000" t="s">
        <v>135</v>
      </c>
      <c r="M6000">
        <v>2</v>
      </c>
      <c r="N6000">
        <v>207</v>
      </c>
      <c r="O6000" t="s">
        <v>136</v>
      </c>
      <c r="P6000" t="s">
        <v>1316</v>
      </c>
      <c r="Q6000">
        <v>10100</v>
      </c>
      <c r="R6000" t="s">
        <v>384</v>
      </c>
      <c r="S6000" t="s">
        <v>139</v>
      </c>
      <c r="T6000">
        <v>397171.11</v>
      </c>
      <c r="U6000">
        <v>137408.25</v>
      </c>
      <c r="V6000">
        <v>38.9045261865</v>
      </c>
      <c r="W6000">
        <v>-77.032614059500006</v>
      </c>
      <c r="X6000">
        <v>881448750</v>
      </c>
    </row>
    <row r="6001" spans="1:24" x14ac:dyDescent="0.3">
      <c r="A6001">
        <v>403350.81000000198</v>
      </c>
      <c r="B6001">
        <v>139818.890000001</v>
      </c>
      <c r="C6001">
        <v>25118768</v>
      </c>
      <c r="D6001" t="s">
        <v>20720</v>
      </c>
      <c r="E6001" t="s">
        <v>15969</v>
      </c>
      <c r="F6001" t="s">
        <v>20721</v>
      </c>
      <c r="G6001" t="s">
        <v>9872</v>
      </c>
      <c r="H6001" t="s">
        <v>83</v>
      </c>
      <c r="I6001" t="s">
        <v>55</v>
      </c>
      <c r="J6001" t="s">
        <v>56</v>
      </c>
      <c r="K6001">
        <v>5</v>
      </c>
      <c r="L6001" t="s">
        <v>484</v>
      </c>
      <c r="M6001">
        <v>5</v>
      </c>
      <c r="N6001">
        <v>503</v>
      </c>
      <c r="O6001" t="s">
        <v>1301</v>
      </c>
      <c r="P6001" t="s">
        <v>2160</v>
      </c>
      <c r="Q6001">
        <v>9000</v>
      </c>
      <c r="R6001" t="s">
        <v>1303</v>
      </c>
      <c r="T6001">
        <v>403350.81</v>
      </c>
      <c r="U6001">
        <v>139818.89000000001</v>
      </c>
      <c r="V6001">
        <v>38.926240198400002</v>
      </c>
      <c r="W6001">
        <v>-76.961357000299998</v>
      </c>
      <c r="X6001">
        <v>881448751</v>
      </c>
    </row>
    <row r="6002" spans="1:24" x14ac:dyDescent="0.3">
      <c r="A6002">
        <v>398987.29999999702</v>
      </c>
      <c r="B6002">
        <v>137531.96000000101</v>
      </c>
      <c r="C6002">
        <v>25118797</v>
      </c>
      <c r="D6002" t="s">
        <v>20722</v>
      </c>
      <c r="E6002" t="s">
        <v>20723</v>
      </c>
      <c r="F6002" t="s">
        <v>9283</v>
      </c>
      <c r="G6002" t="s">
        <v>14514</v>
      </c>
      <c r="H6002" t="s">
        <v>83</v>
      </c>
      <c r="I6002" t="s">
        <v>55</v>
      </c>
      <c r="J6002" t="s">
        <v>56</v>
      </c>
      <c r="K6002">
        <v>6</v>
      </c>
      <c r="L6002" t="s">
        <v>364</v>
      </c>
      <c r="M6002">
        <v>1</v>
      </c>
      <c r="N6002">
        <v>102</v>
      </c>
      <c r="O6002" t="s">
        <v>136</v>
      </c>
      <c r="P6002" t="s">
        <v>696</v>
      </c>
      <c r="Q6002">
        <v>4704</v>
      </c>
      <c r="R6002" t="s">
        <v>615</v>
      </c>
      <c r="T6002">
        <v>398987.3</v>
      </c>
      <c r="U6002">
        <v>137531.96</v>
      </c>
      <c r="V6002">
        <v>38.905644578299999</v>
      </c>
      <c r="W6002">
        <v>-77.011675524799998</v>
      </c>
      <c r="X6002">
        <v>881448752</v>
      </c>
    </row>
    <row r="6003" spans="1:24" x14ac:dyDescent="0.3">
      <c r="A6003">
        <v>403992.45000000298</v>
      </c>
      <c r="B6003">
        <v>135998.82</v>
      </c>
      <c r="C6003">
        <v>25120907</v>
      </c>
      <c r="D6003" t="s">
        <v>20724</v>
      </c>
      <c r="E6003" t="s">
        <v>20725</v>
      </c>
      <c r="F6003" t="s">
        <v>9875</v>
      </c>
      <c r="G6003" t="s">
        <v>16385</v>
      </c>
      <c r="H6003" t="s">
        <v>65</v>
      </c>
      <c r="I6003" t="s">
        <v>55</v>
      </c>
      <c r="J6003" t="s">
        <v>31</v>
      </c>
      <c r="K6003">
        <v>7</v>
      </c>
      <c r="L6003" t="s">
        <v>214</v>
      </c>
      <c r="M6003">
        <v>6</v>
      </c>
      <c r="N6003">
        <v>603</v>
      </c>
      <c r="O6003" t="s">
        <v>1245</v>
      </c>
      <c r="P6003" t="s">
        <v>5386</v>
      </c>
      <c r="Q6003">
        <v>9603</v>
      </c>
      <c r="R6003" t="s">
        <v>1247</v>
      </c>
      <c r="T6003">
        <v>403992.45</v>
      </c>
      <c r="U6003">
        <v>135998.82</v>
      </c>
      <c r="V6003">
        <v>38.891825018399999</v>
      </c>
      <c r="W6003">
        <v>-76.953979538499993</v>
      </c>
      <c r="X6003">
        <v>881448753</v>
      </c>
    </row>
    <row r="6004" spans="1:24" x14ac:dyDescent="0.3">
      <c r="A6004">
        <v>399996.63000000297</v>
      </c>
      <c r="B6004">
        <v>136928.03999999899</v>
      </c>
      <c r="C6004">
        <v>25121108</v>
      </c>
      <c r="D6004" t="s">
        <v>20726</v>
      </c>
      <c r="E6004" t="s">
        <v>14551</v>
      </c>
      <c r="F6004" t="s">
        <v>20727</v>
      </c>
      <c r="G6004" t="s">
        <v>4407</v>
      </c>
      <c r="H6004" t="s">
        <v>54</v>
      </c>
      <c r="I6004" t="s">
        <v>55</v>
      </c>
      <c r="J6004" t="s">
        <v>84</v>
      </c>
      <c r="K6004">
        <v>6</v>
      </c>
      <c r="L6004" t="s">
        <v>607</v>
      </c>
      <c r="M6004">
        <v>1</v>
      </c>
      <c r="N6004">
        <v>104</v>
      </c>
      <c r="O6004" t="s">
        <v>160</v>
      </c>
      <c r="P6004" t="s">
        <v>1239</v>
      </c>
      <c r="Q6004">
        <v>8301</v>
      </c>
      <c r="R6004" t="s">
        <v>162</v>
      </c>
      <c r="T6004">
        <v>399996.63</v>
      </c>
      <c r="U6004">
        <v>136928.04</v>
      </c>
      <c r="V6004">
        <v>38.900204836699999</v>
      </c>
      <c r="W6004">
        <v>-77.000038850099997</v>
      </c>
      <c r="X6004">
        <v>881448754</v>
      </c>
    </row>
    <row r="6005" spans="1:24" x14ac:dyDescent="0.3">
      <c r="A6005">
        <v>400383.64459999697</v>
      </c>
      <c r="B6005">
        <v>134411.385299999</v>
      </c>
      <c r="C6005">
        <v>25121958</v>
      </c>
      <c r="D6005" t="s">
        <v>20728</v>
      </c>
      <c r="E6005" t="s">
        <v>20729</v>
      </c>
      <c r="F6005" t="s">
        <v>20730</v>
      </c>
      <c r="G6005" t="s">
        <v>2637</v>
      </c>
      <c r="H6005" t="s">
        <v>83</v>
      </c>
      <c r="I6005" t="s">
        <v>55</v>
      </c>
      <c r="J6005" t="s">
        <v>31</v>
      </c>
      <c r="K6005">
        <v>8</v>
      </c>
      <c r="L6005" t="s">
        <v>126</v>
      </c>
      <c r="M6005">
        <v>1</v>
      </c>
      <c r="N6005">
        <v>106</v>
      </c>
      <c r="O6005" t="s">
        <v>127</v>
      </c>
      <c r="P6005" t="s">
        <v>245</v>
      </c>
      <c r="Q6005">
        <v>7203</v>
      </c>
      <c r="R6005" t="s">
        <v>129</v>
      </c>
      <c r="S6005" t="s">
        <v>130</v>
      </c>
      <c r="T6005">
        <v>400383.64460630901</v>
      </c>
      <c r="U6005">
        <v>134411.385274164</v>
      </c>
      <c r="V6005">
        <v>38.877533780500002</v>
      </c>
      <c r="W6005">
        <v>-76.995578663499998</v>
      </c>
      <c r="X6005">
        <v>881448755</v>
      </c>
    </row>
    <row r="6006" spans="1:24" x14ac:dyDescent="0.3">
      <c r="A6006">
        <v>394553.36999999703</v>
      </c>
      <c r="B6006">
        <v>137415.43</v>
      </c>
      <c r="C6006">
        <v>25122343</v>
      </c>
      <c r="D6006" t="s">
        <v>20731</v>
      </c>
      <c r="E6006" t="s">
        <v>20732</v>
      </c>
      <c r="F6006" t="s">
        <v>20733</v>
      </c>
      <c r="G6006" t="s">
        <v>15803</v>
      </c>
      <c r="H6006" t="s">
        <v>54</v>
      </c>
      <c r="I6006" t="s">
        <v>55</v>
      </c>
      <c r="J6006" t="s">
        <v>84</v>
      </c>
      <c r="K6006">
        <v>2</v>
      </c>
      <c r="L6006" t="s">
        <v>790</v>
      </c>
      <c r="M6006">
        <v>2</v>
      </c>
      <c r="N6006">
        <v>206</v>
      </c>
      <c r="O6006" t="s">
        <v>791</v>
      </c>
      <c r="P6006" t="s">
        <v>3424</v>
      </c>
      <c r="Q6006">
        <v>102</v>
      </c>
      <c r="R6006" t="s">
        <v>793</v>
      </c>
      <c r="S6006" t="s">
        <v>1890</v>
      </c>
      <c r="T6006">
        <v>394553.37</v>
      </c>
      <c r="U6006">
        <v>137415.43</v>
      </c>
      <c r="V6006">
        <v>38.904578543600003</v>
      </c>
      <c r="W6006">
        <v>-77.062793836300003</v>
      </c>
      <c r="X6006">
        <v>881448756</v>
      </c>
    </row>
    <row r="6007" spans="1:24" x14ac:dyDescent="0.3">
      <c r="A6007">
        <v>397162.06000000198</v>
      </c>
      <c r="B6007">
        <v>140182.43</v>
      </c>
      <c r="C6007">
        <v>25037949</v>
      </c>
      <c r="D6007" t="s">
        <v>20734</v>
      </c>
      <c r="E6007" t="s">
        <v>20735</v>
      </c>
      <c r="F6007" t="s">
        <v>20736</v>
      </c>
      <c r="G6007" t="s">
        <v>1102</v>
      </c>
      <c r="H6007" t="s">
        <v>54</v>
      </c>
      <c r="I6007" t="s">
        <v>55</v>
      </c>
      <c r="J6007" t="s">
        <v>84</v>
      </c>
      <c r="K6007">
        <v>1</v>
      </c>
      <c r="L6007" t="s">
        <v>195</v>
      </c>
      <c r="M6007">
        <v>3</v>
      </c>
      <c r="N6007">
        <v>302</v>
      </c>
      <c r="O6007" t="s">
        <v>196</v>
      </c>
      <c r="P6007" t="s">
        <v>324</v>
      </c>
      <c r="Q6007">
        <v>2802</v>
      </c>
      <c r="R6007" t="s">
        <v>198</v>
      </c>
      <c r="T6007">
        <v>397162.06</v>
      </c>
      <c r="U6007">
        <v>140182.43</v>
      </c>
      <c r="V6007">
        <v>38.929516886099996</v>
      </c>
      <c r="W6007">
        <v>-77.032729863300005</v>
      </c>
      <c r="X6007">
        <v>881448912</v>
      </c>
    </row>
    <row r="6008" spans="1:24" x14ac:dyDescent="0.3">
      <c r="A6008">
        <v>397577.63000000297</v>
      </c>
      <c r="B6008">
        <v>143785.94000000099</v>
      </c>
      <c r="C6008">
        <v>25038333</v>
      </c>
      <c r="D6008" t="s">
        <v>20737</v>
      </c>
      <c r="E6008" t="s">
        <v>20738</v>
      </c>
      <c r="F6008" t="s">
        <v>20739</v>
      </c>
      <c r="G6008" t="s">
        <v>3640</v>
      </c>
      <c r="H6008" t="s">
        <v>54</v>
      </c>
      <c r="I6008" t="s">
        <v>55</v>
      </c>
      <c r="J6008" t="s">
        <v>56</v>
      </c>
      <c r="K6008">
        <v>4</v>
      </c>
      <c r="L6008" t="s">
        <v>92</v>
      </c>
      <c r="M6008">
        <v>4</v>
      </c>
      <c r="N6008">
        <v>402</v>
      </c>
      <c r="O6008" t="s">
        <v>151</v>
      </c>
      <c r="P6008" t="s">
        <v>152</v>
      </c>
      <c r="Q6008">
        <v>1804</v>
      </c>
      <c r="R6008" t="s">
        <v>264</v>
      </c>
      <c r="T6008">
        <v>397577.63</v>
      </c>
      <c r="U6008">
        <v>143785.94</v>
      </c>
      <c r="V6008">
        <v>38.961979561500002</v>
      </c>
      <c r="W6008">
        <v>-77.027949833500003</v>
      </c>
      <c r="X6008">
        <v>881448913</v>
      </c>
    </row>
    <row r="6009" spans="1:24" x14ac:dyDescent="0.3">
      <c r="A6009">
        <v>396830.43</v>
      </c>
      <c r="B6009">
        <v>137253.62000000101</v>
      </c>
      <c r="C6009">
        <v>25039636</v>
      </c>
      <c r="D6009" t="s">
        <v>20740</v>
      </c>
      <c r="E6009" t="s">
        <v>20741</v>
      </c>
      <c r="F6009" t="s">
        <v>20742</v>
      </c>
      <c r="G6009" t="s">
        <v>2343</v>
      </c>
      <c r="H6009" t="s">
        <v>54</v>
      </c>
      <c r="I6009" t="s">
        <v>55</v>
      </c>
      <c r="J6009" t="s">
        <v>84</v>
      </c>
      <c r="K6009">
        <v>2</v>
      </c>
      <c r="L6009" t="s">
        <v>135</v>
      </c>
      <c r="M6009">
        <v>2</v>
      </c>
      <c r="N6009">
        <v>207</v>
      </c>
      <c r="O6009" t="s">
        <v>580</v>
      </c>
      <c r="P6009" t="s">
        <v>383</v>
      </c>
      <c r="Q6009">
        <v>10100</v>
      </c>
      <c r="R6009" t="s">
        <v>384</v>
      </c>
      <c r="S6009" t="s">
        <v>139</v>
      </c>
      <c r="T6009">
        <v>396830.43</v>
      </c>
      <c r="U6009">
        <v>137253.62</v>
      </c>
      <c r="V6009">
        <v>38.903132062600001</v>
      </c>
      <c r="W6009">
        <v>-77.036541019500007</v>
      </c>
      <c r="X6009">
        <v>881448914</v>
      </c>
    </row>
    <row r="6010" spans="1:24" x14ac:dyDescent="0.3">
      <c r="A6010">
        <v>397874.42000000202</v>
      </c>
      <c r="B6010">
        <v>134688.19999999899</v>
      </c>
      <c r="C6010">
        <v>25039839</v>
      </c>
      <c r="D6010" t="s">
        <v>20743</v>
      </c>
      <c r="E6010" t="s">
        <v>20744</v>
      </c>
      <c r="F6010" t="s">
        <v>20745</v>
      </c>
      <c r="G6010" t="s">
        <v>3235</v>
      </c>
      <c r="H6010" t="s">
        <v>65</v>
      </c>
      <c r="I6010" t="s">
        <v>55</v>
      </c>
      <c r="J6010" t="s">
        <v>84</v>
      </c>
      <c r="K6010">
        <v>6</v>
      </c>
      <c r="L6010" t="s">
        <v>877</v>
      </c>
      <c r="M6010">
        <v>1</v>
      </c>
      <c r="N6010">
        <v>103</v>
      </c>
      <c r="O6010" t="s">
        <v>878</v>
      </c>
      <c r="P6010" t="s">
        <v>879</v>
      </c>
      <c r="Q6010">
        <v>10202</v>
      </c>
      <c r="R6010" t="s">
        <v>880</v>
      </c>
      <c r="S6010" t="s">
        <v>881</v>
      </c>
      <c r="T6010">
        <v>397874.42</v>
      </c>
      <c r="U6010">
        <v>134688.20000000001</v>
      </c>
      <c r="V6010">
        <v>38.880024950600003</v>
      </c>
      <c r="W6010">
        <v>-77.0244972367</v>
      </c>
      <c r="X6010">
        <v>881448915</v>
      </c>
    </row>
    <row r="6011" spans="1:24" x14ac:dyDescent="0.3">
      <c r="A6011">
        <v>400938.91499999899</v>
      </c>
      <c r="B6011">
        <v>129376.575800002</v>
      </c>
      <c r="C6011">
        <v>25040339</v>
      </c>
      <c r="D6011" t="s">
        <v>20746</v>
      </c>
      <c r="E6011" t="s">
        <v>20747</v>
      </c>
      <c r="F6011" t="s">
        <v>20748</v>
      </c>
      <c r="G6011" t="s">
        <v>20749</v>
      </c>
      <c r="H6011" t="s">
        <v>54</v>
      </c>
      <c r="I6011" t="s">
        <v>55</v>
      </c>
      <c r="J6011" t="s">
        <v>84</v>
      </c>
      <c r="K6011">
        <v>8</v>
      </c>
      <c r="L6011" t="s">
        <v>32</v>
      </c>
      <c r="M6011">
        <v>7</v>
      </c>
      <c r="N6011">
        <v>706</v>
      </c>
      <c r="O6011" t="s">
        <v>33</v>
      </c>
      <c r="P6011" t="s">
        <v>4140</v>
      </c>
      <c r="Q6011">
        <v>9700</v>
      </c>
      <c r="R6011" t="s">
        <v>35</v>
      </c>
      <c r="T6011">
        <v>400938.914974824</v>
      </c>
      <c r="U6011">
        <v>129376.575797492</v>
      </c>
      <c r="V6011">
        <v>38.832177643199998</v>
      </c>
      <c r="W6011">
        <v>-76.989186288300004</v>
      </c>
      <c r="X6011">
        <v>881448916</v>
      </c>
    </row>
    <row r="6012" spans="1:24" x14ac:dyDescent="0.3">
      <c r="A6012">
        <v>397171.109999999</v>
      </c>
      <c r="B6012">
        <v>137408.25</v>
      </c>
      <c r="C6012">
        <v>25040626</v>
      </c>
      <c r="D6012" t="s">
        <v>20750</v>
      </c>
      <c r="E6012" t="s">
        <v>20751</v>
      </c>
      <c r="F6012" t="s">
        <v>20752</v>
      </c>
      <c r="G6012" t="s">
        <v>1315</v>
      </c>
      <c r="H6012" t="s">
        <v>54</v>
      </c>
      <c r="I6012" t="s">
        <v>55</v>
      </c>
      <c r="J6012" t="s">
        <v>56</v>
      </c>
      <c r="K6012">
        <v>2</v>
      </c>
      <c r="L6012" t="s">
        <v>135</v>
      </c>
      <c r="M6012">
        <v>2</v>
      </c>
      <c r="N6012">
        <v>207</v>
      </c>
      <c r="O6012" t="s">
        <v>136</v>
      </c>
      <c r="P6012" t="s">
        <v>1316</v>
      </c>
      <c r="Q6012">
        <v>10100</v>
      </c>
      <c r="R6012" t="s">
        <v>384</v>
      </c>
      <c r="S6012" t="s">
        <v>139</v>
      </c>
      <c r="T6012">
        <v>397171.11</v>
      </c>
      <c r="U6012">
        <v>137408.25</v>
      </c>
      <c r="V6012">
        <v>38.9045261865</v>
      </c>
      <c r="W6012">
        <v>-77.032614059500006</v>
      </c>
      <c r="X6012">
        <v>881448917</v>
      </c>
    </row>
    <row r="6013" spans="1:24" x14ac:dyDescent="0.3">
      <c r="A6013">
        <v>394964.32999999798</v>
      </c>
      <c r="B6013">
        <v>140772.69000000099</v>
      </c>
      <c r="C6013">
        <v>25041180</v>
      </c>
      <c r="D6013" t="s">
        <v>20753</v>
      </c>
      <c r="E6013" t="s">
        <v>12273</v>
      </c>
      <c r="F6013" t="s">
        <v>20754</v>
      </c>
      <c r="G6013" t="s">
        <v>4161</v>
      </c>
      <c r="H6013" t="s">
        <v>54</v>
      </c>
      <c r="I6013" t="s">
        <v>55</v>
      </c>
      <c r="J6013" t="s">
        <v>56</v>
      </c>
      <c r="K6013">
        <v>3</v>
      </c>
      <c r="L6013" t="s">
        <v>57</v>
      </c>
      <c r="M6013">
        <v>2</v>
      </c>
      <c r="N6013">
        <v>203</v>
      </c>
      <c r="O6013" t="s">
        <v>58</v>
      </c>
      <c r="P6013" t="s">
        <v>59</v>
      </c>
      <c r="Q6013">
        <v>1304</v>
      </c>
      <c r="R6013" t="s">
        <v>60</v>
      </c>
      <c r="T6013">
        <v>394964.33</v>
      </c>
      <c r="U6013">
        <v>140772.69</v>
      </c>
      <c r="V6013">
        <v>38.934824280599997</v>
      </c>
      <c r="W6013">
        <v>-77.058080532700004</v>
      </c>
      <c r="X6013">
        <v>881448918</v>
      </c>
    </row>
    <row r="6014" spans="1:24" x14ac:dyDescent="0.3">
      <c r="A6014">
        <v>402258.640000001</v>
      </c>
      <c r="B6014">
        <v>139078.149999999</v>
      </c>
      <c r="C6014">
        <v>25041438</v>
      </c>
      <c r="D6014" t="s">
        <v>20755</v>
      </c>
      <c r="E6014" t="s">
        <v>20756</v>
      </c>
      <c r="F6014" t="s">
        <v>20757</v>
      </c>
      <c r="G6014" t="s">
        <v>11460</v>
      </c>
      <c r="H6014" t="s">
        <v>158</v>
      </c>
      <c r="I6014" t="s">
        <v>30</v>
      </c>
      <c r="J6014" t="s">
        <v>84</v>
      </c>
      <c r="K6014">
        <v>5</v>
      </c>
      <c r="L6014" t="s">
        <v>484</v>
      </c>
      <c r="M6014">
        <v>5</v>
      </c>
      <c r="N6014">
        <v>505</v>
      </c>
      <c r="O6014" t="s">
        <v>485</v>
      </c>
      <c r="P6014" t="s">
        <v>599</v>
      </c>
      <c r="Q6014">
        <v>11100</v>
      </c>
      <c r="R6014" t="s">
        <v>487</v>
      </c>
      <c r="T6014">
        <v>402258.64</v>
      </c>
      <c r="U6014">
        <v>139078.15</v>
      </c>
      <c r="V6014">
        <v>38.919570861099999</v>
      </c>
      <c r="W6014">
        <v>-76.973954816599999</v>
      </c>
      <c r="X6014">
        <v>881448919</v>
      </c>
    </row>
    <row r="6015" spans="1:24" x14ac:dyDescent="0.3">
      <c r="A6015">
        <v>397242.82999999798</v>
      </c>
      <c r="B6015">
        <v>140743.19999999899</v>
      </c>
      <c r="C6015">
        <v>25041466</v>
      </c>
      <c r="D6015" t="s">
        <v>20758</v>
      </c>
      <c r="E6015" t="s">
        <v>20759</v>
      </c>
      <c r="F6015" t="s">
        <v>20757</v>
      </c>
      <c r="G6015" t="s">
        <v>20760</v>
      </c>
      <c r="H6015" t="s">
        <v>83</v>
      </c>
      <c r="I6015" t="s">
        <v>55</v>
      </c>
      <c r="J6015" t="s">
        <v>84</v>
      </c>
      <c r="K6015">
        <v>1</v>
      </c>
      <c r="L6015" t="s">
        <v>195</v>
      </c>
      <c r="M6015">
        <v>4</v>
      </c>
      <c r="N6015">
        <v>408</v>
      </c>
      <c r="O6015" t="s">
        <v>196</v>
      </c>
      <c r="P6015" t="s">
        <v>1128</v>
      </c>
      <c r="Q6015">
        <v>2900</v>
      </c>
      <c r="R6015" t="s">
        <v>312</v>
      </c>
      <c r="T6015">
        <v>397242.83</v>
      </c>
      <c r="U6015">
        <v>140743.20000000001</v>
      </c>
      <c r="V6015">
        <v>38.934568730300001</v>
      </c>
      <c r="W6015">
        <v>-77.031800598700002</v>
      </c>
      <c r="X6015">
        <v>881448920</v>
      </c>
    </row>
    <row r="6016" spans="1:24" x14ac:dyDescent="0.3">
      <c r="A6016">
        <v>400086.92000000202</v>
      </c>
      <c r="B6016">
        <v>130650.039999999</v>
      </c>
      <c r="C6016">
        <v>25041834</v>
      </c>
      <c r="D6016" t="s">
        <v>20761</v>
      </c>
      <c r="E6016" t="s">
        <v>20762</v>
      </c>
      <c r="F6016" t="s">
        <v>20763</v>
      </c>
      <c r="G6016" t="s">
        <v>2563</v>
      </c>
      <c r="H6016" t="s">
        <v>54</v>
      </c>
      <c r="I6016" t="s">
        <v>55</v>
      </c>
      <c r="J6016" t="s">
        <v>56</v>
      </c>
      <c r="K6016">
        <v>8</v>
      </c>
      <c r="L6016" t="s">
        <v>47</v>
      </c>
      <c r="M6016">
        <v>7</v>
      </c>
      <c r="N6016">
        <v>707</v>
      </c>
      <c r="O6016" t="s">
        <v>33</v>
      </c>
      <c r="P6016" t="s">
        <v>1210</v>
      </c>
      <c r="Q6016">
        <v>10400</v>
      </c>
      <c r="R6016" t="s">
        <v>349</v>
      </c>
      <c r="T6016">
        <v>400086.92</v>
      </c>
      <c r="U6016">
        <v>130650.04</v>
      </c>
      <c r="V6016">
        <v>38.843650082700002</v>
      </c>
      <c r="W6016">
        <v>-76.998998760399999</v>
      </c>
      <c r="X6016">
        <v>881448921</v>
      </c>
    </row>
    <row r="6017" spans="1:24" x14ac:dyDescent="0.3">
      <c r="A6017">
        <v>396830.43</v>
      </c>
      <c r="B6017">
        <v>137253.62000000101</v>
      </c>
      <c r="C6017">
        <v>25041885</v>
      </c>
      <c r="D6017" t="s">
        <v>20764</v>
      </c>
      <c r="E6017" t="s">
        <v>20765</v>
      </c>
      <c r="F6017" t="s">
        <v>20766</v>
      </c>
      <c r="G6017" t="s">
        <v>2343</v>
      </c>
      <c r="H6017" t="s">
        <v>54</v>
      </c>
      <c r="I6017" t="s">
        <v>55</v>
      </c>
      <c r="J6017" t="s">
        <v>84</v>
      </c>
      <c r="K6017">
        <v>2</v>
      </c>
      <c r="L6017" t="s">
        <v>135</v>
      </c>
      <c r="M6017">
        <v>2</v>
      </c>
      <c r="N6017">
        <v>207</v>
      </c>
      <c r="O6017" t="s">
        <v>580</v>
      </c>
      <c r="P6017" t="s">
        <v>383</v>
      </c>
      <c r="Q6017">
        <v>10100</v>
      </c>
      <c r="R6017" t="s">
        <v>384</v>
      </c>
      <c r="S6017" t="s">
        <v>139</v>
      </c>
      <c r="T6017">
        <v>396830.43</v>
      </c>
      <c r="U6017">
        <v>137253.62</v>
      </c>
      <c r="V6017">
        <v>38.903132062600001</v>
      </c>
      <c r="W6017">
        <v>-77.036541019500007</v>
      </c>
      <c r="X6017">
        <v>881448922</v>
      </c>
    </row>
    <row r="6018" spans="1:24" x14ac:dyDescent="0.3">
      <c r="A6018">
        <v>396522.70000000298</v>
      </c>
      <c r="B6018">
        <v>137709.93</v>
      </c>
      <c r="C6018">
        <v>25042106</v>
      </c>
      <c r="D6018" t="s">
        <v>20767</v>
      </c>
      <c r="E6018" t="s">
        <v>20768</v>
      </c>
      <c r="F6018" t="s">
        <v>20769</v>
      </c>
      <c r="G6018" t="s">
        <v>3380</v>
      </c>
      <c r="H6018" t="s">
        <v>83</v>
      </c>
      <c r="I6018" t="s">
        <v>55</v>
      </c>
      <c r="J6018" t="s">
        <v>31</v>
      </c>
      <c r="K6018">
        <v>2</v>
      </c>
      <c r="L6018" t="s">
        <v>579</v>
      </c>
      <c r="M6018">
        <v>2</v>
      </c>
      <c r="N6018">
        <v>208</v>
      </c>
      <c r="O6018" t="s">
        <v>580</v>
      </c>
      <c r="P6018" t="s">
        <v>818</v>
      </c>
      <c r="Q6018">
        <v>10700</v>
      </c>
      <c r="R6018" t="s">
        <v>1145</v>
      </c>
      <c r="T6018">
        <v>396522.7</v>
      </c>
      <c r="U6018">
        <v>137709.93</v>
      </c>
      <c r="V6018">
        <v>38.907241498899999</v>
      </c>
      <c r="W6018">
        <v>-77.040091056099996</v>
      </c>
      <c r="X6018">
        <v>881448923</v>
      </c>
    </row>
    <row r="6019" spans="1:24" x14ac:dyDescent="0.3">
      <c r="A6019">
        <v>397265.65999999602</v>
      </c>
      <c r="B6019">
        <v>144405.98000000001</v>
      </c>
      <c r="C6019">
        <v>25042127</v>
      </c>
      <c r="D6019" t="s">
        <v>20770</v>
      </c>
      <c r="E6019" t="s">
        <v>20771</v>
      </c>
      <c r="F6019" t="s">
        <v>20772</v>
      </c>
      <c r="G6019" t="s">
        <v>20773</v>
      </c>
      <c r="H6019" t="s">
        <v>83</v>
      </c>
      <c r="I6019" t="s">
        <v>55</v>
      </c>
      <c r="J6019" t="s">
        <v>56</v>
      </c>
      <c r="K6019">
        <v>4</v>
      </c>
      <c r="L6019" t="s">
        <v>92</v>
      </c>
      <c r="M6019">
        <v>4</v>
      </c>
      <c r="N6019">
        <v>402</v>
      </c>
      <c r="O6019" t="s">
        <v>151</v>
      </c>
      <c r="P6019" t="s">
        <v>2287</v>
      </c>
      <c r="Q6019">
        <v>1804</v>
      </c>
      <c r="R6019" t="s">
        <v>264</v>
      </c>
      <c r="T6019">
        <v>397265.66</v>
      </c>
      <c r="U6019">
        <v>144405.98000000001</v>
      </c>
      <c r="V6019">
        <v>38.967564119599999</v>
      </c>
      <c r="W6019">
        <v>-77.031551883800006</v>
      </c>
      <c r="X6019">
        <v>881448924</v>
      </c>
    </row>
    <row r="6020" spans="1:24" x14ac:dyDescent="0.3">
      <c r="A6020">
        <v>403036.21000000101</v>
      </c>
      <c r="B6020">
        <v>132038.109999999</v>
      </c>
      <c r="C6020">
        <v>25042666</v>
      </c>
      <c r="D6020" t="s">
        <v>20774</v>
      </c>
      <c r="E6020" t="s">
        <v>15949</v>
      </c>
      <c r="F6020" t="s">
        <v>20775</v>
      </c>
      <c r="G6020" t="s">
        <v>20776</v>
      </c>
      <c r="H6020" t="s">
        <v>65</v>
      </c>
      <c r="I6020" t="s">
        <v>55</v>
      </c>
      <c r="J6020" t="s">
        <v>31</v>
      </c>
      <c r="K6020">
        <v>7</v>
      </c>
      <c r="L6020" t="s">
        <v>463</v>
      </c>
      <c r="M6020">
        <v>6</v>
      </c>
      <c r="N6020">
        <v>606</v>
      </c>
      <c r="O6020" t="s">
        <v>464</v>
      </c>
      <c r="P6020" t="s">
        <v>465</v>
      </c>
      <c r="Q6020">
        <v>7603</v>
      </c>
      <c r="R6020" t="s">
        <v>466</v>
      </c>
      <c r="T6020">
        <v>403036.21</v>
      </c>
      <c r="U6020">
        <v>132038.10999999999</v>
      </c>
      <c r="V6020">
        <v>38.856149186099998</v>
      </c>
      <c r="W6020">
        <v>-76.965019487899994</v>
      </c>
      <c r="X6020">
        <v>881448925</v>
      </c>
    </row>
    <row r="6021" spans="1:24" x14ac:dyDescent="0.3">
      <c r="A6021">
        <v>403516.72450000001</v>
      </c>
      <c r="B6021">
        <v>133455.81270000001</v>
      </c>
      <c r="C6021">
        <v>25042915</v>
      </c>
      <c r="D6021" t="s">
        <v>20777</v>
      </c>
      <c r="E6021" t="s">
        <v>20778</v>
      </c>
      <c r="F6021" t="s">
        <v>20779</v>
      </c>
      <c r="G6021" t="s">
        <v>3354</v>
      </c>
      <c r="H6021" t="s">
        <v>158</v>
      </c>
      <c r="I6021" t="s">
        <v>30</v>
      </c>
      <c r="J6021" t="s">
        <v>84</v>
      </c>
      <c r="K6021">
        <v>7</v>
      </c>
      <c r="L6021" t="s">
        <v>463</v>
      </c>
      <c r="M6021">
        <v>6</v>
      </c>
      <c r="N6021">
        <v>605</v>
      </c>
      <c r="O6021" t="s">
        <v>552</v>
      </c>
      <c r="P6021" t="s">
        <v>3355</v>
      </c>
      <c r="Q6021">
        <v>9901</v>
      </c>
      <c r="R6021" t="s">
        <v>3356</v>
      </c>
      <c r="T6021">
        <v>403516.724545217</v>
      </c>
      <c r="U6021">
        <v>133455.812729278</v>
      </c>
      <c r="V6021">
        <v>38.868918652300003</v>
      </c>
      <c r="W6021">
        <v>-76.959476176600006</v>
      </c>
      <c r="X6021">
        <v>881448926</v>
      </c>
    </row>
    <row r="6022" spans="1:24" x14ac:dyDescent="0.3">
      <c r="A6022">
        <v>397171.109999999</v>
      </c>
      <c r="B6022">
        <v>137408.25</v>
      </c>
      <c r="C6022">
        <v>25043320</v>
      </c>
      <c r="D6022" t="s">
        <v>20780</v>
      </c>
      <c r="E6022" t="s">
        <v>20781</v>
      </c>
      <c r="F6022" t="s">
        <v>20782</v>
      </c>
      <c r="G6022" t="s">
        <v>1315</v>
      </c>
      <c r="H6022" t="s">
        <v>54</v>
      </c>
      <c r="I6022" t="s">
        <v>55</v>
      </c>
      <c r="J6022" t="s">
        <v>31</v>
      </c>
      <c r="K6022">
        <v>2</v>
      </c>
      <c r="L6022" t="s">
        <v>135</v>
      </c>
      <c r="M6022">
        <v>2</v>
      </c>
      <c r="N6022">
        <v>207</v>
      </c>
      <c r="O6022" t="s">
        <v>136</v>
      </c>
      <c r="P6022" t="s">
        <v>1316</v>
      </c>
      <c r="Q6022">
        <v>10100</v>
      </c>
      <c r="R6022" t="s">
        <v>384</v>
      </c>
      <c r="S6022" t="s">
        <v>139</v>
      </c>
      <c r="T6022">
        <v>397171.11</v>
      </c>
      <c r="U6022">
        <v>137408.25</v>
      </c>
      <c r="V6022">
        <v>38.9045261865</v>
      </c>
      <c r="W6022">
        <v>-77.032614059500006</v>
      </c>
      <c r="X6022">
        <v>881448927</v>
      </c>
    </row>
    <row r="6023" spans="1:24" x14ac:dyDescent="0.3">
      <c r="A6023">
        <v>401376.64999999898</v>
      </c>
      <c r="B6023">
        <v>140115.62000000101</v>
      </c>
      <c r="C6023">
        <v>25043557</v>
      </c>
      <c r="D6023" t="s">
        <v>20783</v>
      </c>
      <c r="E6023" t="s">
        <v>20784</v>
      </c>
      <c r="G6023" t="s">
        <v>20785</v>
      </c>
      <c r="H6023" t="s">
        <v>54</v>
      </c>
      <c r="I6023" t="s">
        <v>55</v>
      </c>
      <c r="J6023" t="s">
        <v>56</v>
      </c>
      <c r="K6023">
        <v>5</v>
      </c>
      <c r="L6023" t="s">
        <v>646</v>
      </c>
      <c r="M6023">
        <v>5</v>
      </c>
      <c r="N6023">
        <v>504</v>
      </c>
      <c r="O6023" t="s">
        <v>485</v>
      </c>
      <c r="P6023" t="s">
        <v>5689</v>
      </c>
      <c r="Q6023">
        <v>9301</v>
      </c>
      <c r="R6023" t="s">
        <v>1161</v>
      </c>
      <c r="T6023">
        <v>401376.65001523</v>
      </c>
      <c r="U6023">
        <v>140115.61999946</v>
      </c>
      <c r="V6023">
        <v>38.928918545400002</v>
      </c>
      <c r="W6023">
        <v>-76.984123276700004</v>
      </c>
      <c r="X6023">
        <v>881448928</v>
      </c>
    </row>
    <row r="6024" spans="1:24" x14ac:dyDescent="0.3">
      <c r="A6024">
        <v>398316.609999999</v>
      </c>
      <c r="B6024">
        <v>134508.67000000199</v>
      </c>
      <c r="C6024">
        <v>25043976</v>
      </c>
      <c r="D6024" t="s">
        <v>20786</v>
      </c>
      <c r="E6024" t="s">
        <v>20787</v>
      </c>
      <c r="F6024" t="s">
        <v>20788</v>
      </c>
      <c r="G6024" t="s">
        <v>20789</v>
      </c>
      <c r="H6024" t="s">
        <v>83</v>
      </c>
      <c r="I6024" t="s">
        <v>55</v>
      </c>
      <c r="J6024" t="s">
        <v>56</v>
      </c>
      <c r="K6024">
        <v>6</v>
      </c>
      <c r="L6024" t="s">
        <v>877</v>
      </c>
      <c r="M6024">
        <v>1</v>
      </c>
      <c r="N6024">
        <v>105</v>
      </c>
      <c r="O6024" t="s">
        <v>878</v>
      </c>
      <c r="P6024" t="s">
        <v>2466</v>
      </c>
      <c r="Q6024">
        <v>10201</v>
      </c>
      <c r="R6024" t="s">
        <v>880</v>
      </c>
      <c r="S6024" t="s">
        <v>881</v>
      </c>
      <c r="T6024">
        <v>398316.61</v>
      </c>
      <c r="U6024">
        <v>134508.67000000001</v>
      </c>
      <c r="V6024">
        <v>38.878408631799999</v>
      </c>
      <c r="W6024">
        <v>-77.019400572600006</v>
      </c>
      <c r="X6024">
        <v>881448929</v>
      </c>
    </row>
    <row r="6025" spans="1:24" x14ac:dyDescent="0.3">
      <c r="A6025">
        <v>398663.77000000299</v>
      </c>
      <c r="B6025">
        <v>143126.59</v>
      </c>
      <c r="C6025">
        <v>25044342</v>
      </c>
      <c r="D6025" t="s">
        <v>20790</v>
      </c>
      <c r="E6025" t="s">
        <v>20791</v>
      </c>
      <c r="F6025" t="s">
        <v>20792</v>
      </c>
      <c r="G6025" t="s">
        <v>20793</v>
      </c>
      <c r="H6025" t="s">
        <v>65</v>
      </c>
      <c r="I6025" t="s">
        <v>55</v>
      </c>
      <c r="J6025" t="s">
        <v>31</v>
      </c>
      <c r="K6025">
        <v>4</v>
      </c>
      <c r="L6025" t="s">
        <v>471</v>
      </c>
      <c r="M6025">
        <v>4</v>
      </c>
      <c r="N6025">
        <v>403</v>
      </c>
      <c r="O6025" t="s">
        <v>112</v>
      </c>
      <c r="P6025" t="s">
        <v>8201</v>
      </c>
      <c r="Q6025">
        <v>2102</v>
      </c>
      <c r="R6025" t="s">
        <v>1727</v>
      </c>
      <c r="T6025">
        <v>398663.77</v>
      </c>
      <c r="U6025">
        <v>143126.59</v>
      </c>
      <c r="V6025">
        <v>38.956042290399999</v>
      </c>
      <c r="W6025">
        <v>-77.015416428799995</v>
      </c>
      <c r="X6025">
        <v>881448930</v>
      </c>
    </row>
    <row r="6026" spans="1:24" x14ac:dyDescent="0.3">
      <c r="A6026">
        <v>400436.0625</v>
      </c>
      <c r="B6026">
        <v>135043.81509999899</v>
      </c>
      <c r="C6026">
        <v>25044509</v>
      </c>
      <c r="D6026" t="s">
        <v>20794</v>
      </c>
      <c r="E6026" t="s">
        <v>20795</v>
      </c>
      <c r="G6026" t="s">
        <v>4295</v>
      </c>
      <c r="H6026" t="s">
        <v>83</v>
      </c>
      <c r="I6026" t="s">
        <v>55</v>
      </c>
      <c r="J6026" t="s">
        <v>56</v>
      </c>
      <c r="K6026">
        <v>6</v>
      </c>
      <c r="L6026" t="s">
        <v>66</v>
      </c>
      <c r="M6026">
        <v>1</v>
      </c>
      <c r="N6026">
        <v>106</v>
      </c>
      <c r="O6026" t="s">
        <v>67</v>
      </c>
      <c r="P6026" t="s">
        <v>707</v>
      </c>
      <c r="Q6026">
        <v>7000</v>
      </c>
      <c r="R6026" t="s">
        <v>708</v>
      </c>
      <c r="S6026" t="s">
        <v>319</v>
      </c>
      <c r="T6026">
        <v>400436.06249435799</v>
      </c>
      <c r="U6026">
        <v>135043.81509875099</v>
      </c>
      <c r="V6026">
        <v>38.883230930300002</v>
      </c>
      <c r="W6026">
        <v>-76.994974168900001</v>
      </c>
      <c r="X6026">
        <v>881448931</v>
      </c>
    </row>
    <row r="6027" spans="1:24" x14ac:dyDescent="0.3">
      <c r="A6027">
        <v>399323.53999999899</v>
      </c>
      <c r="B6027">
        <v>138138.68</v>
      </c>
      <c r="C6027">
        <v>25047073</v>
      </c>
      <c r="D6027" t="s">
        <v>20796</v>
      </c>
      <c r="E6027" t="s">
        <v>20797</v>
      </c>
      <c r="F6027" t="s">
        <v>14932</v>
      </c>
      <c r="G6027" t="s">
        <v>1484</v>
      </c>
      <c r="H6027" t="s">
        <v>65</v>
      </c>
      <c r="I6027" t="s">
        <v>55</v>
      </c>
      <c r="J6027" t="s">
        <v>56</v>
      </c>
      <c r="K6027">
        <v>5</v>
      </c>
      <c r="L6027" t="s">
        <v>74</v>
      </c>
      <c r="M6027">
        <v>5</v>
      </c>
      <c r="N6027">
        <v>502</v>
      </c>
      <c r="O6027" t="s">
        <v>75</v>
      </c>
      <c r="P6027" t="s">
        <v>1485</v>
      </c>
      <c r="Q6027">
        <v>8701</v>
      </c>
      <c r="R6027" t="s">
        <v>77</v>
      </c>
      <c r="T6027">
        <v>399323.54</v>
      </c>
      <c r="U6027">
        <v>138138.68</v>
      </c>
      <c r="V6027">
        <v>38.9111104443</v>
      </c>
      <c r="W6027">
        <v>-77.007799576099998</v>
      </c>
      <c r="X6027">
        <v>881448932</v>
      </c>
    </row>
    <row r="6028" spans="1:24" x14ac:dyDescent="0.3">
      <c r="A6028">
        <v>398636.53999999899</v>
      </c>
      <c r="B6028">
        <v>142339.82</v>
      </c>
      <c r="C6028">
        <v>25047330</v>
      </c>
      <c r="D6028" t="s">
        <v>20798</v>
      </c>
      <c r="E6028" t="s">
        <v>20799</v>
      </c>
      <c r="F6028" t="s">
        <v>20800</v>
      </c>
      <c r="G6028" t="s">
        <v>20801</v>
      </c>
      <c r="H6028" t="s">
        <v>158</v>
      </c>
      <c r="I6028" t="s">
        <v>30</v>
      </c>
      <c r="J6028" t="s">
        <v>84</v>
      </c>
      <c r="K6028">
        <v>4</v>
      </c>
      <c r="L6028" t="s">
        <v>471</v>
      </c>
      <c r="M6028">
        <v>4</v>
      </c>
      <c r="N6028">
        <v>407</v>
      </c>
      <c r="O6028" t="s">
        <v>112</v>
      </c>
      <c r="P6028" t="s">
        <v>3251</v>
      </c>
      <c r="Q6028">
        <v>2202</v>
      </c>
      <c r="R6028" t="s">
        <v>527</v>
      </c>
      <c r="T6028">
        <v>398636.54</v>
      </c>
      <c r="U6028">
        <v>142339.82</v>
      </c>
      <c r="V6028">
        <v>38.948954812099998</v>
      </c>
      <c r="W6028">
        <v>-77.015729024300001</v>
      </c>
      <c r="X6028">
        <v>881448933</v>
      </c>
    </row>
    <row r="6029" spans="1:24" x14ac:dyDescent="0.3">
      <c r="A6029">
        <v>398010.07999999798</v>
      </c>
      <c r="B6029">
        <v>138818.94000000099</v>
      </c>
      <c r="C6029">
        <v>25131387</v>
      </c>
      <c r="D6029" t="s">
        <v>20802</v>
      </c>
      <c r="E6029" t="s">
        <v>20803</v>
      </c>
      <c r="F6029" t="s">
        <v>9064</v>
      </c>
      <c r="G6029" t="s">
        <v>207</v>
      </c>
      <c r="H6029" t="s">
        <v>100</v>
      </c>
      <c r="I6029" t="s">
        <v>55</v>
      </c>
      <c r="J6029" t="s">
        <v>84</v>
      </c>
      <c r="K6029">
        <v>1</v>
      </c>
      <c r="L6029" t="s">
        <v>167</v>
      </c>
      <c r="M6029">
        <v>3</v>
      </c>
      <c r="N6029">
        <v>305</v>
      </c>
      <c r="O6029" t="s">
        <v>168</v>
      </c>
      <c r="P6029" t="s">
        <v>208</v>
      </c>
      <c r="Q6029">
        <v>3500</v>
      </c>
      <c r="R6029" t="s">
        <v>209</v>
      </c>
      <c r="T6029">
        <v>398010.08</v>
      </c>
      <c r="U6029">
        <v>138818.94</v>
      </c>
      <c r="V6029">
        <v>38.917236461999998</v>
      </c>
      <c r="W6029">
        <v>-77.022945726100005</v>
      </c>
      <c r="X6029">
        <v>881448934</v>
      </c>
    </row>
    <row r="6030" spans="1:24" x14ac:dyDescent="0.3">
      <c r="A6030">
        <v>393755.28000000102</v>
      </c>
      <c r="B6030">
        <v>139589.87999999899</v>
      </c>
      <c r="C6030">
        <v>25132500</v>
      </c>
      <c r="D6030" t="s">
        <v>20804</v>
      </c>
      <c r="E6030" t="s">
        <v>5691</v>
      </c>
      <c r="F6030" t="s">
        <v>20805</v>
      </c>
      <c r="G6030" t="s">
        <v>20806</v>
      </c>
      <c r="H6030" t="s">
        <v>100</v>
      </c>
      <c r="I6030" t="s">
        <v>55</v>
      </c>
      <c r="J6030" t="s">
        <v>84</v>
      </c>
      <c r="K6030">
        <v>3</v>
      </c>
      <c r="L6030" t="s">
        <v>57</v>
      </c>
      <c r="M6030">
        <v>2</v>
      </c>
      <c r="N6030">
        <v>204</v>
      </c>
      <c r="O6030" t="s">
        <v>673</v>
      </c>
      <c r="P6030" t="s">
        <v>20807</v>
      </c>
      <c r="Q6030">
        <v>400</v>
      </c>
      <c r="R6030" t="s">
        <v>2370</v>
      </c>
      <c r="T6030">
        <v>393755.28</v>
      </c>
      <c r="U6030">
        <v>139589.88</v>
      </c>
      <c r="V6030">
        <v>38.924161403799999</v>
      </c>
      <c r="W6030">
        <v>-77.072014735699995</v>
      </c>
      <c r="X6030">
        <v>881448935</v>
      </c>
    </row>
    <row r="6031" spans="1:24" x14ac:dyDescent="0.3">
      <c r="A6031">
        <v>402110.53000000102</v>
      </c>
      <c r="B6031">
        <v>131475.94000000099</v>
      </c>
      <c r="C6031">
        <v>25132650</v>
      </c>
      <c r="D6031" t="s">
        <v>20808</v>
      </c>
      <c r="E6031" t="s">
        <v>20809</v>
      </c>
      <c r="F6031" t="s">
        <v>20810</v>
      </c>
      <c r="G6031" t="s">
        <v>20811</v>
      </c>
      <c r="H6031" t="s">
        <v>284</v>
      </c>
      <c r="I6031" t="s">
        <v>55</v>
      </c>
      <c r="J6031" t="s">
        <v>84</v>
      </c>
      <c r="K6031">
        <v>8</v>
      </c>
      <c r="L6031" t="s">
        <v>47</v>
      </c>
      <c r="M6031">
        <v>7</v>
      </c>
      <c r="N6031">
        <v>704</v>
      </c>
      <c r="O6031" t="s">
        <v>587</v>
      </c>
      <c r="P6031" t="s">
        <v>5627</v>
      </c>
      <c r="Q6031">
        <v>7404</v>
      </c>
      <c r="R6031" t="s">
        <v>2301</v>
      </c>
      <c r="T6031">
        <v>402110.53</v>
      </c>
      <c r="U6031">
        <v>131475.94</v>
      </c>
      <c r="V6031">
        <v>38.851087625300003</v>
      </c>
      <c r="W6031">
        <v>-76.9756860743</v>
      </c>
      <c r="X6031">
        <v>881448936</v>
      </c>
    </row>
    <row r="6032" spans="1:24" x14ac:dyDescent="0.3">
      <c r="A6032">
        <v>396746.52000000299</v>
      </c>
      <c r="B6032">
        <v>137871.26999999999</v>
      </c>
      <c r="C6032">
        <v>25133357</v>
      </c>
      <c r="D6032" t="s">
        <v>20812</v>
      </c>
      <c r="E6032" t="s">
        <v>20813</v>
      </c>
      <c r="F6032" t="s">
        <v>20814</v>
      </c>
      <c r="G6032" t="s">
        <v>15420</v>
      </c>
      <c r="H6032" t="s">
        <v>65</v>
      </c>
      <c r="I6032" t="s">
        <v>55</v>
      </c>
      <c r="J6032" t="s">
        <v>56</v>
      </c>
      <c r="K6032">
        <v>2</v>
      </c>
      <c r="L6032" t="s">
        <v>579</v>
      </c>
      <c r="M6032">
        <v>2</v>
      </c>
      <c r="N6032">
        <v>208</v>
      </c>
      <c r="O6032" t="s">
        <v>580</v>
      </c>
      <c r="P6032" t="s">
        <v>15421</v>
      </c>
      <c r="Q6032">
        <v>5303</v>
      </c>
      <c r="R6032" t="s">
        <v>1145</v>
      </c>
      <c r="T6032">
        <v>396746.52</v>
      </c>
      <c r="U6032">
        <v>137871.26999999999</v>
      </c>
      <c r="V6032">
        <v>38.908695762299999</v>
      </c>
      <c r="W6032">
        <v>-77.037511318599996</v>
      </c>
      <c r="X6032">
        <v>881448937</v>
      </c>
    </row>
    <row r="6033" spans="1:24" x14ac:dyDescent="0.3">
      <c r="A6033">
        <v>398186.63000000297</v>
      </c>
      <c r="B6033">
        <v>137367.899999999</v>
      </c>
      <c r="C6033">
        <v>25145910</v>
      </c>
      <c r="D6033" t="s">
        <v>20815</v>
      </c>
      <c r="E6033" t="s">
        <v>20816</v>
      </c>
      <c r="G6033" t="s">
        <v>20817</v>
      </c>
      <c r="H6033" t="s">
        <v>83</v>
      </c>
      <c r="I6033" t="s">
        <v>55</v>
      </c>
      <c r="J6033" t="s">
        <v>31</v>
      </c>
      <c r="K6033">
        <v>2</v>
      </c>
      <c r="L6033" t="s">
        <v>544</v>
      </c>
      <c r="M6033">
        <v>3</v>
      </c>
      <c r="N6033">
        <v>308</v>
      </c>
      <c r="O6033" t="s">
        <v>136</v>
      </c>
      <c r="P6033" t="s">
        <v>3206</v>
      </c>
      <c r="Q6033">
        <v>4802</v>
      </c>
      <c r="R6033" t="s">
        <v>366</v>
      </c>
      <c r="T6033">
        <v>398186.63</v>
      </c>
      <c r="U6033">
        <v>137367.9</v>
      </c>
      <c r="V6033">
        <v>38.904165381200002</v>
      </c>
      <c r="W6033">
        <v>-77.020906100000005</v>
      </c>
      <c r="X6033">
        <v>881448983</v>
      </c>
    </row>
    <row r="6034" spans="1:24" x14ac:dyDescent="0.3">
      <c r="A6034">
        <v>397171.109999999</v>
      </c>
      <c r="B6034">
        <v>137408.25</v>
      </c>
      <c r="C6034">
        <v>25145913</v>
      </c>
      <c r="D6034" t="s">
        <v>20818</v>
      </c>
      <c r="E6034" t="s">
        <v>20819</v>
      </c>
      <c r="F6034" t="s">
        <v>20820</v>
      </c>
      <c r="G6034" t="s">
        <v>1315</v>
      </c>
      <c r="H6034" t="s">
        <v>54</v>
      </c>
      <c r="I6034" t="s">
        <v>55</v>
      </c>
      <c r="J6034" t="s">
        <v>31</v>
      </c>
      <c r="K6034">
        <v>2</v>
      </c>
      <c r="L6034" t="s">
        <v>135</v>
      </c>
      <c r="M6034">
        <v>2</v>
      </c>
      <c r="N6034">
        <v>207</v>
      </c>
      <c r="O6034" t="s">
        <v>136</v>
      </c>
      <c r="P6034" t="s">
        <v>1316</v>
      </c>
      <c r="Q6034">
        <v>10100</v>
      </c>
      <c r="R6034" t="s">
        <v>384</v>
      </c>
      <c r="S6034" t="s">
        <v>139</v>
      </c>
      <c r="T6034">
        <v>397171.11</v>
      </c>
      <c r="U6034">
        <v>137408.25</v>
      </c>
      <c r="V6034">
        <v>38.9045261865</v>
      </c>
      <c r="W6034">
        <v>-77.032614059500006</v>
      </c>
      <c r="X6034">
        <v>881448984</v>
      </c>
    </row>
    <row r="6035" spans="1:24" x14ac:dyDescent="0.3">
      <c r="A6035">
        <v>407430.500600003</v>
      </c>
      <c r="B6035">
        <v>136443.617199998</v>
      </c>
      <c r="C6035">
        <v>25146292</v>
      </c>
      <c r="D6035" t="s">
        <v>20821</v>
      </c>
      <c r="E6035" t="s">
        <v>20822</v>
      </c>
      <c r="F6035" t="s">
        <v>20823</v>
      </c>
      <c r="G6035" t="s">
        <v>20824</v>
      </c>
      <c r="H6035" t="s">
        <v>65</v>
      </c>
      <c r="I6035" t="s">
        <v>55</v>
      </c>
      <c r="J6035" t="s">
        <v>84</v>
      </c>
      <c r="K6035">
        <v>7</v>
      </c>
      <c r="L6035" t="s">
        <v>184</v>
      </c>
      <c r="M6035">
        <v>6</v>
      </c>
      <c r="N6035">
        <v>608</v>
      </c>
      <c r="O6035" t="s">
        <v>185</v>
      </c>
      <c r="P6035" t="s">
        <v>396</v>
      </c>
      <c r="Q6035">
        <v>7808</v>
      </c>
      <c r="R6035" t="s">
        <v>2251</v>
      </c>
      <c r="T6035">
        <v>407430.50064484897</v>
      </c>
      <c r="U6035">
        <v>136443.61724404999</v>
      </c>
      <c r="V6035">
        <v>38.895809578200002</v>
      </c>
      <c r="W6035">
        <v>-76.9143447748</v>
      </c>
      <c r="X6035">
        <v>881448985</v>
      </c>
    </row>
    <row r="6036" spans="1:24" x14ac:dyDescent="0.3">
      <c r="A6036">
        <v>399591.97489999997</v>
      </c>
      <c r="B6036">
        <v>135355.32</v>
      </c>
      <c r="C6036">
        <v>25146848</v>
      </c>
      <c r="D6036" t="s">
        <v>20825</v>
      </c>
      <c r="E6036" t="s">
        <v>20826</v>
      </c>
      <c r="F6036" t="s">
        <v>20827</v>
      </c>
      <c r="G6036" t="s">
        <v>20828</v>
      </c>
      <c r="H6036" t="s">
        <v>54</v>
      </c>
      <c r="I6036" t="s">
        <v>55</v>
      </c>
      <c r="J6036" t="s">
        <v>84</v>
      </c>
      <c r="K6036">
        <v>6</v>
      </c>
      <c r="L6036" t="s">
        <v>66</v>
      </c>
      <c r="M6036">
        <v>1</v>
      </c>
      <c r="N6036">
        <v>106</v>
      </c>
      <c r="O6036" t="s">
        <v>67</v>
      </c>
      <c r="P6036" t="s">
        <v>317</v>
      </c>
      <c r="Q6036">
        <v>6500</v>
      </c>
      <c r="R6036" t="s">
        <v>1740</v>
      </c>
      <c r="S6036" t="s">
        <v>319</v>
      </c>
      <c r="T6036">
        <v>399591.97494157398</v>
      </c>
      <c r="U6036">
        <v>135355.31999503999</v>
      </c>
      <c r="V6036">
        <v>38.886037099100001</v>
      </c>
      <c r="W6036">
        <v>-77.004702871000006</v>
      </c>
      <c r="X6036">
        <v>881448986</v>
      </c>
    </row>
    <row r="6037" spans="1:24" x14ac:dyDescent="0.3">
      <c r="A6037">
        <v>399009.609999999</v>
      </c>
      <c r="B6037">
        <v>133657.94000000099</v>
      </c>
      <c r="C6037">
        <v>25147104</v>
      </c>
      <c r="D6037" t="s">
        <v>20829</v>
      </c>
      <c r="E6037" t="s">
        <v>20830</v>
      </c>
      <c r="F6037" t="s">
        <v>20831</v>
      </c>
      <c r="G6037" t="s">
        <v>4477</v>
      </c>
      <c r="H6037" t="s">
        <v>54</v>
      </c>
      <c r="I6037" t="s">
        <v>55</v>
      </c>
      <c r="J6037" t="s">
        <v>56</v>
      </c>
      <c r="K6037">
        <v>6</v>
      </c>
      <c r="L6037" t="s">
        <v>877</v>
      </c>
      <c r="M6037">
        <v>1</v>
      </c>
      <c r="N6037">
        <v>105</v>
      </c>
      <c r="O6037" t="s">
        <v>878</v>
      </c>
      <c r="P6037" t="s">
        <v>1561</v>
      </c>
      <c r="Q6037">
        <v>6400</v>
      </c>
      <c r="R6037" t="s">
        <v>1562</v>
      </c>
      <c r="S6037" t="s">
        <v>130</v>
      </c>
      <c r="T6037">
        <v>399009.61</v>
      </c>
      <c r="U6037">
        <v>133657.94</v>
      </c>
      <c r="V6037">
        <v>38.870745970599998</v>
      </c>
      <c r="W6037">
        <v>-77.0114127266</v>
      </c>
      <c r="X6037">
        <v>881448987</v>
      </c>
    </row>
    <row r="6038" spans="1:24" x14ac:dyDescent="0.3">
      <c r="A6038">
        <v>396746.96999999898</v>
      </c>
      <c r="B6038">
        <v>137976.41</v>
      </c>
      <c r="C6038">
        <v>25160513</v>
      </c>
      <c r="D6038" t="s">
        <v>20832</v>
      </c>
      <c r="E6038" t="s">
        <v>20833</v>
      </c>
      <c r="F6038" t="s">
        <v>20834</v>
      </c>
      <c r="G6038" t="s">
        <v>2291</v>
      </c>
      <c r="H6038" t="s">
        <v>54</v>
      </c>
      <c r="I6038" t="s">
        <v>55</v>
      </c>
      <c r="J6038" t="s">
        <v>84</v>
      </c>
      <c r="K6038">
        <v>2</v>
      </c>
      <c r="L6038" t="s">
        <v>579</v>
      </c>
      <c r="M6038">
        <v>2</v>
      </c>
      <c r="N6038">
        <v>208</v>
      </c>
      <c r="O6038" t="s">
        <v>580</v>
      </c>
      <c r="P6038" t="s">
        <v>2292</v>
      </c>
      <c r="Q6038">
        <v>5303</v>
      </c>
      <c r="R6038" t="s">
        <v>1145</v>
      </c>
      <c r="T6038">
        <v>396746.97</v>
      </c>
      <c r="U6038">
        <v>137976.41</v>
      </c>
      <c r="V6038">
        <v>38.9096429011</v>
      </c>
      <c r="W6038">
        <v>-77.037506628299994</v>
      </c>
      <c r="X6038">
        <v>881449013</v>
      </c>
    </row>
    <row r="6039" spans="1:24" x14ac:dyDescent="0.3">
      <c r="A6039">
        <v>398010.07999999798</v>
      </c>
      <c r="B6039">
        <v>138818.94000000099</v>
      </c>
      <c r="C6039">
        <v>25160563</v>
      </c>
      <c r="D6039" t="s">
        <v>20835</v>
      </c>
      <c r="E6039" t="s">
        <v>20836</v>
      </c>
      <c r="F6039" t="s">
        <v>20837</v>
      </c>
      <c r="G6039" t="s">
        <v>207</v>
      </c>
      <c r="H6039" t="s">
        <v>54</v>
      </c>
      <c r="I6039" t="s">
        <v>55</v>
      </c>
      <c r="J6039" t="s">
        <v>31</v>
      </c>
      <c r="K6039">
        <v>1</v>
      </c>
      <c r="L6039" t="s">
        <v>167</v>
      </c>
      <c r="M6039">
        <v>3</v>
      </c>
      <c r="N6039">
        <v>305</v>
      </c>
      <c r="O6039" t="s">
        <v>168</v>
      </c>
      <c r="P6039" t="s">
        <v>208</v>
      </c>
      <c r="Q6039">
        <v>3500</v>
      </c>
      <c r="R6039" t="s">
        <v>209</v>
      </c>
      <c r="T6039">
        <v>398010.08</v>
      </c>
      <c r="U6039">
        <v>138818.94</v>
      </c>
      <c r="V6039">
        <v>38.917236461999998</v>
      </c>
      <c r="W6039">
        <v>-77.022945726100005</v>
      </c>
      <c r="X6039">
        <v>881449014</v>
      </c>
    </row>
    <row r="6040" spans="1:24" x14ac:dyDescent="0.3">
      <c r="A6040">
        <v>398099.10000000102</v>
      </c>
      <c r="B6040">
        <v>137620.600000001</v>
      </c>
      <c r="C6040">
        <v>25160739</v>
      </c>
      <c r="D6040" t="s">
        <v>20838</v>
      </c>
      <c r="E6040" t="s">
        <v>20839</v>
      </c>
      <c r="F6040" t="s">
        <v>20840</v>
      </c>
      <c r="G6040" t="s">
        <v>4190</v>
      </c>
      <c r="H6040" t="s">
        <v>83</v>
      </c>
      <c r="I6040" t="s">
        <v>55</v>
      </c>
      <c r="J6040" t="s">
        <v>56</v>
      </c>
      <c r="K6040">
        <v>2</v>
      </c>
      <c r="L6040" t="s">
        <v>544</v>
      </c>
      <c r="M6040">
        <v>3</v>
      </c>
      <c r="N6040">
        <v>308</v>
      </c>
      <c r="O6040" t="s">
        <v>545</v>
      </c>
      <c r="P6040" t="s">
        <v>3206</v>
      </c>
      <c r="Q6040">
        <v>4802</v>
      </c>
      <c r="R6040" t="s">
        <v>366</v>
      </c>
      <c r="T6040">
        <v>398099.1</v>
      </c>
      <c r="U6040">
        <v>137620.6</v>
      </c>
      <c r="V6040">
        <v>38.906441606199998</v>
      </c>
      <c r="W6040">
        <v>-77.021915921000002</v>
      </c>
      <c r="X6040">
        <v>881449015</v>
      </c>
    </row>
    <row r="6041" spans="1:24" x14ac:dyDescent="0.3">
      <c r="A6041">
        <v>397103.63000000297</v>
      </c>
      <c r="B6041">
        <v>141112.67000000199</v>
      </c>
      <c r="C6041">
        <v>25165020</v>
      </c>
      <c r="D6041" t="s">
        <v>20841</v>
      </c>
      <c r="E6041" t="s">
        <v>20842</v>
      </c>
      <c r="F6041" t="s">
        <v>20843</v>
      </c>
      <c r="G6041" t="s">
        <v>9312</v>
      </c>
      <c r="H6041" t="s">
        <v>284</v>
      </c>
      <c r="I6041" t="s">
        <v>574</v>
      </c>
      <c r="J6041" t="s">
        <v>56</v>
      </c>
      <c r="K6041">
        <v>4</v>
      </c>
      <c r="L6041" t="s">
        <v>221</v>
      </c>
      <c r="M6041">
        <v>4</v>
      </c>
      <c r="N6041">
        <v>404</v>
      </c>
      <c r="O6041" t="s">
        <v>112</v>
      </c>
      <c r="P6041" t="s">
        <v>6164</v>
      </c>
      <c r="Q6041">
        <v>2504</v>
      </c>
      <c r="R6041" t="s">
        <v>733</v>
      </c>
      <c r="T6041">
        <v>397103.63</v>
      </c>
      <c r="U6041">
        <v>141112.67000000001</v>
      </c>
      <c r="V6041">
        <v>38.937896578199997</v>
      </c>
      <c r="W6041">
        <v>-77.033407660500004</v>
      </c>
      <c r="X6041">
        <v>881449016</v>
      </c>
    </row>
    <row r="6042" spans="1:24" x14ac:dyDescent="0.3">
      <c r="A6042">
        <v>402606.57999999798</v>
      </c>
      <c r="B6042">
        <v>136657.44999999899</v>
      </c>
      <c r="C6042">
        <v>25165578</v>
      </c>
      <c r="D6042" t="s">
        <v>20844</v>
      </c>
      <c r="E6042" t="s">
        <v>20845</v>
      </c>
      <c r="F6042" t="s">
        <v>20846</v>
      </c>
      <c r="G6042" t="s">
        <v>8341</v>
      </c>
      <c r="H6042" t="s">
        <v>65</v>
      </c>
      <c r="I6042" t="s">
        <v>55</v>
      </c>
      <c r="J6042" t="s">
        <v>56</v>
      </c>
      <c r="K6042">
        <v>5</v>
      </c>
      <c r="L6042" t="s">
        <v>375</v>
      </c>
      <c r="M6042">
        <v>5</v>
      </c>
      <c r="N6042">
        <v>507</v>
      </c>
      <c r="O6042" t="s">
        <v>6369</v>
      </c>
      <c r="P6042" t="s">
        <v>599</v>
      </c>
      <c r="Q6042">
        <v>11100</v>
      </c>
      <c r="R6042" t="s">
        <v>518</v>
      </c>
      <c r="T6042">
        <v>402606.58</v>
      </c>
      <c r="U6042">
        <v>136657.45000000001</v>
      </c>
      <c r="V6042">
        <v>38.897763400099997</v>
      </c>
      <c r="W6042">
        <v>-76.969951784700001</v>
      </c>
      <c r="X6042">
        <v>881449017</v>
      </c>
    </row>
    <row r="6043" spans="1:24" x14ac:dyDescent="0.3">
      <c r="A6043">
        <v>402362.68999999802</v>
      </c>
      <c r="B6043">
        <v>139939.100000001</v>
      </c>
      <c r="C6043">
        <v>25167233</v>
      </c>
      <c r="D6043" t="s">
        <v>20847</v>
      </c>
      <c r="E6043" t="s">
        <v>20848</v>
      </c>
      <c r="F6043" t="s">
        <v>20849</v>
      </c>
      <c r="G6043" t="s">
        <v>20850</v>
      </c>
      <c r="H6043" t="s">
        <v>110</v>
      </c>
      <c r="I6043" t="s">
        <v>55</v>
      </c>
      <c r="J6043" t="s">
        <v>56</v>
      </c>
      <c r="K6043">
        <v>5</v>
      </c>
      <c r="L6043" t="s">
        <v>484</v>
      </c>
      <c r="M6043">
        <v>5</v>
      </c>
      <c r="N6043">
        <v>503</v>
      </c>
      <c r="O6043" t="s">
        <v>485</v>
      </c>
      <c r="P6043" t="s">
        <v>3289</v>
      </c>
      <c r="Q6043">
        <v>11100</v>
      </c>
      <c r="R6043" t="s">
        <v>1927</v>
      </c>
      <c r="T6043">
        <v>402362.69</v>
      </c>
      <c r="U6043">
        <v>139939.1</v>
      </c>
      <c r="V6043">
        <v>38.927326300200001</v>
      </c>
      <c r="W6043">
        <v>-76.972752015699996</v>
      </c>
      <c r="X6043">
        <v>881449018</v>
      </c>
    </row>
    <row r="6044" spans="1:24" x14ac:dyDescent="0.3">
      <c r="A6044">
        <v>396190.57999999798</v>
      </c>
      <c r="B6044">
        <v>139384.93</v>
      </c>
      <c r="C6044">
        <v>25168906</v>
      </c>
      <c r="D6044" t="s">
        <v>20851</v>
      </c>
      <c r="E6044" t="s">
        <v>20852</v>
      </c>
      <c r="F6044" t="s">
        <v>20853</v>
      </c>
      <c r="G6044" t="s">
        <v>7202</v>
      </c>
      <c r="H6044" t="s">
        <v>100</v>
      </c>
      <c r="I6044" t="s">
        <v>55</v>
      </c>
      <c r="J6044" t="s">
        <v>56</v>
      </c>
      <c r="K6044">
        <v>1</v>
      </c>
      <c r="L6044" t="s">
        <v>101</v>
      </c>
      <c r="M6044">
        <v>3</v>
      </c>
      <c r="N6044">
        <v>303</v>
      </c>
      <c r="O6044" t="s">
        <v>102</v>
      </c>
      <c r="P6044" t="s">
        <v>2930</v>
      </c>
      <c r="Q6044">
        <v>4001</v>
      </c>
      <c r="R6044" t="s">
        <v>104</v>
      </c>
      <c r="S6044" t="s">
        <v>105</v>
      </c>
      <c r="T6044">
        <v>396190.58</v>
      </c>
      <c r="U6044">
        <v>139384.93</v>
      </c>
      <c r="V6044">
        <v>38.922329080399997</v>
      </c>
      <c r="W6044">
        <v>-77.043929480800003</v>
      </c>
      <c r="X6044">
        <v>881449019</v>
      </c>
    </row>
    <row r="6045" spans="1:24" x14ac:dyDescent="0.3">
      <c r="A6045">
        <v>397799.859999999</v>
      </c>
      <c r="B6045">
        <v>141494.87999999899</v>
      </c>
      <c r="C6045">
        <v>25169745</v>
      </c>
      <c r="D6045" t="s">
        <v>20854</v>
      </c>
      <c r="E6045" t="s">
        <v>20855</v>
      </c>
      <c r="F6045" t="s">
        <v>20856</v>
      </c>
      <c r="G6045" t="s">
        <v>3373</v>
      </c>
      <c r="H6045" t="s">
        <v>54</v>
      </c>
      <c r="I6045" t="s">
        <v>55</v>
      </c>
      <c r="J6045" t="s">
        <v>84</v>
      </c>
      <c r="K6045">
        <v>4</v>
      </c>
      <c r="L6045" t="s">
        <v>221</v>
      </c>
      <c r="M6045">
        <v>4</v>
      </c>
      <c r="N6045">
        <v>404</v>
      </c>
      <c r="O6045" t="s">
        <v>112</v>
      </c>
      <c r="P6045" t="s">
        <v>732</v>
      </c>
      <c r="Q6045">
        <v>2503</v>
      </c>
      <c r="R6045" t="s">
        <v>733</v>
      </c>
      <c r="T6045">
        <v>397799.86</v>
      </c>
      <c r="U6045">
        <v>141494.88</v>
      </c>
      <c r="V6045">
        <v>38.941341656900001</v>
      </c>
      <c r="W6045">
        <v>-77.025378346500005</v>
      </c>
      <c r="X6045">
        <v>881449020</v>
      </c>
    </row>
    <row r="6046" spans="1:24" x14ac:dyDescent="0.3">
      <c r="A6046">
        <v>401064.994599998</v>
      </c>
      <c r="B6046">
        <v>129644.217500001</v>
      </c>
      <c r="C6046">
        <v>25169986</v>
      </c>
      <c r="D6046" t="s">
        <v>20857</v>
      </c>
      <c r="E6046" t="s">
        <v>20858</v>
      </c>
      <c r="F6046" t="s">
        <v>20859</v>
      </c>
      <c r="G6046" t="s">
        <v>12469</v>
      </c>
      <c r="H6046" t="s">
        <v>54</v>
      </c>
      <c r="I6046" t="s">
        <v>55</v>
      </c>
      <c r="J6046" t="s">
        <v>31</v>
      </c>
      <c r="K6046">
        <v>8</v>
      </c>
      <c r="L6046" t="s">
        <v>32</v>
      </c>
      <c r="M6046">
        <v>7</v>
      </c>
      <c r="N6046">
        <v>706</v>
      </c>
      <c r="O6046" t="s">
        <v>33</v>
      </c>
      <c r="P6046" t="s">
        <v>4140</v>
      </c>
      <c r="Q6046">
        <v>9700</v>
      </c>
      <c r="R6046" t="s">
        <v>35</v>
      </c>
      <c r="T6046">
        <v>401064.99462294101</v>
      </c>
      <c r="U6046">
        <v>129644.21746174101</v>
      </c>
      <c r="V6046">
        <v>38.834588538799999</v>
      </c>
      <c r="W6046">
        <v>-76.987733784200003</v>
      </c>
      <c r="X6046">
        <v>881449021</v>
      </c>
    </row>
    <row r="6047" spans="1:24" x14ac:dyDescent="0.3">
      <c r="A6047">
        <v>399580.380400002</v>
      </c>
      <c r="B6047">
        <v>129549.249200001</v>
      </c>
      <c r="C6047">
        <v>25171116</v>
      </c>
      <c r="D6047" t="s">
        <v>20860</v>
      </c>
      <c r="E6047" t="s">
        <v>20861</v>
      </c>
      <c r="F6047" t="s">
        <v>20860</v>
      </c>
      <c r="G6047" t="s">
        <v>20862</v>
      </c>
      <c r="H6047" t="s">
        <v>100</v>
      </c>
      <c r="I6047" t="s">
        <v>55</v>
      </c>
      <c r="J6047" t="s">
        <v>56</v>
      </c>
      <c r="K6047">
        <v>8</v>
      </c>
      <c r="L6047" t="s">
        <v>85</v>
      </c>
      <c r="M6047">
        <v>7</v>
      </c>
      <c r="N6047">
        <v>707</v>
      </c>
      <c r="O6047" t="s">
        <v>33</v>
      </c>
      <c r="P6047" t="s">
        <v>1514</v>
      </c>
      <c r="Q6047">
        <v>9803</v>
      </c>
      <c r="R6047" t="s">
        <v>87</v>
      </c>
      <c r="T6047">
        <v>399580.38044556399</v>
      </c>
      <c r="U6047">
        <v>129549.24923765199</v>
      </c>
      <c r="V6047">
        <v>38.833733565899998</v>
      </c>
      <c r="W6047">
        <v>-77.004832965600002</v>
      </c>
      <c r="X6047">
        <v>881449022</v>
      </c>
    </row>
    <row r="6048" spans="1:24" x14ac:dyDescent="0.3">
      <c r="A6048">
        <v>397029.06000000198</v>
      </c>
      <c r="B6048">
        <v>140633.18</v>
      </c>
      <c r="C6048">
        <v>25171257</v>
      </c>
      <c r="D6048" t="s">
        <v>20863</v>
      </c>
      <c r="E6048" t="s">
        <v>20864</v>
      </c>
      <c r="F6048" t="s">
        <v>20865</v>
      </c>
      <c r="G6048" t="s">
        <v>9371</v>
      </c>
      <c r="H6048" t="s">
        <v>83</v>
      </c>
      <c r="I6048" t="s">
        <v>55</v>
      </c>
      <c r="J6048" t="s">
        <v>84</v>
      </c>
      <c r="K6048">
        <v>1</v>
      </c>
      <c r="L6048" t="s">
        <v>195</v>
      </c>
      <c r="M6048">
        <v>4</v>
      </c>
      <c r="N6048">
        <v>408</v>
      </c>
      <c r="O6048" t="s">
        <v>196</v>
      </c>
      <c r="P6048" t="s">
        <v>3706</v>
      </c>
      <c r="Q6048">
        <v>2801</v>
      </c>
      <c r="R6048" t="s">
        <v>312</v>
      </c>
      <c r="T6048">
        <v>397029.06</v>
      </c>
      <c r="U6048">
        <v>140633.18</v>
      </c>
      <c r="V6048">
        <v>38.933576940199998</v>
      </c>
      <c r="W6048">
        <v>-77.034265698799999</v>
      </c>
      <c r="X6048">
        <v>881449023</v>
      </c>
    </row>
    <row r="6049" spans="1:24" x14ac:dyDescent="0.3">
      <c r="A6049">
        <v>397162.06000000198</v>
      </c>
      <c r="B6049">
        <v>140182.43</v>
      </c>
      <c r="C6049">
        <v>25171315</v>
      </c>
      <c r="D6049" t="s">
        <v>20866</v>
      </c>
      <c r="E6049" t="s">
        <v>20867</v>
      </c>
      <c r="F6049" t="s">
        <v>20868</v>
      </c>
      <c r="G6049" t="s">
        <v>1102</v>
      </c>
      <c r="H6049" t="s">
        <v>54</v>
      </c>
      <c r="I6049" t="s">
        <v>55</v>
      </c>
      <c r="J6049" t="s">
        <v>84</v>
      </c>
      <c r="K6049">
        <v>1</v>
      </c>
      <c r="L6049" t="s">
        <v>195</v>
      </c>
      <c r="M6049">
        <v>3</v>
      </c>
      <c r="N6049">
        <v>302</v>
      </c>
      <c r="O6049" t="s">
        <v>196</v>
      </c>
      <c r="P6049" t="s">
        <v>324</v>
      </c>
      <c r="Q6049">
        <v>2802</v>
      </c>
      <c r="R6049" t="s">
        <v>198</v>
      </c>
      <c r="T6049">
        <v>397162.06</v>
      </c>
      <c r="U6049">
        <v>140182.43</v>
      </c>
      <c r="V6049">
        <v>38.929516886099996</v>
      </c>
      <c r="W6049">
        <v>-77.032729863300005</v>
      </c>
      <c r="X6049">
        <v>881449024</v>
      </c>
    </row>
    <row r="6050" spans="1:24" x14ac:dyDescent="0.3">
      <c r="A6050">
        <v>400495.48189999902</v>
      </c>
      <c r="B6050">
        <v>130911.11300000201</v>
      </c>
      <c r="C6050">
        <v>25171316</v>
      </c>
      <c r="D6050" t="s">
        <v>20869</v>
      </c>
      <c r="E6050" t="s">
        <v>20870</v>
      </c>
      <c r="F6050" t="s">
        <v>20871</v>
      </c>
      <c r="G6050" t="s">
        <v>20872</v>
      </c>
      <c r="H6050" t="s">
        <v>284</v>
      </c>
      <c r="I6050" t="s">
        <v>574</v>
      </c>
      <c r="J6050" t="s">
        <v>84</v>
      </c>
      <c r="K6050">
        <v>8</v>
      </c>
      <c r="L6050" t="s">
        <v>47</v>
      </c>
      <c r="M6050">
        <v>7</v>
      </c>
      <c r="N6050">
        <v>703</v>
      </c>
      <c r="O6050" t="s">
        <v>2306</v>
      </c>
      <c r="P6050" t="s">
        <v>348</v>
      </c>
      <c r="Q6050">
        <v>10400</v>
      </c>
      <c r="R6050" t="s">
        <v>2307</v>
      </c>
      <c r="T6050">
        <v>400495.48190000001</v>
      </c>
      <c r="U6050">
        <v>130911.113</v>
      </c>
      <c r="V6050">
        <v>38.846001808799997</v>
      </c>
      <c r="W6050">
        <v>-76.994292309599999</v>
      </c>
      <c r="X6050">
        <v>881449025</v>
      </c>
    </row>
    <row r="6051" spans="1:24" x14ac:dyDescent="0.3">
      <c r="A6051">
        <v>396029.22999999701</v>
      </c>
      <c r="B6051">
        <v>137018.53000000099</v>
      </c>
      <c r="C6051">
        <v>25171456</v>
      </c>
      <c r="D6051" t="s">
        <v>20873</v>
      </c>
      <c r="E6051" t="s">
        <v>20874</v>
      </c>
      <c r="F6051" t="s">
        <v>20875</v>
      </c>
      <c r="G6051" t="s">
        <v>1569</v>
      </c>
      <c r="H6051" t="s">
        <v>54</v>
      </c>
      <c r="I6051" t="s">
        <v>55</v>
      </c>
      <c r="J6051" t="s">
        <v>84</v>
      </c>
      <c r="K6051">
        <v>2</v>
      </c>
      <c r="L6051" t="s">
        <v>143</v>
      </c>
      <c r="M6051">
        <v>2</v>
      </c>
      <c r="N6051">
        <v>207</v>
      </c>
      <c r="O6051" t="s">
        <v>144</v>
      </c>
      <c r="P6051" t="s">
        <v>1364</v>
      </c>
      <c r="Q6051">
        <v>10800</v>
      </c>
      <c r="R6051" t="s">
        <v>1365</v>
      </c>
      <c r="T6051">
        <v>396029.23</v>
      </c>
      <c r="U6051">
        <v>137018.53</v>
      </c>
      <c r="V6051">
        <v>38.901011034500002</v>
      </c>
      <c r="W6051">
        <v>-77.045776453000002</v>
      </c>
      <c r="X6051">
        <v>881449026</v>
      </c>
    </row>
    <row r="6052" spans="1:24" x14ac:dyDescent="0.3">
      <c r="A6052">
        <v>397655.46000000101</v>
      </c>
      <c r="B6052">
        <v>139302.91</v>
      </c>
      <c r="C6052">
        <v>25172605</v>
      </c>
      <c r="D6052" t="s">
        <v>20876</v>
      </c>
      <c r="E6052" t="s">
        <v>19372</v>
      </c>
      <c r="F6052" t="s">
        <v>20877</v>
      </c>
      <c r="G6052" t="s">
        <v>20878</v>
      </c>
      <c r="H6052" t="s">
        <v>54</v>
      </c>
      <c r="I6052" t="s">
        <v>55</v>
      </c>
      <c r="J6052" t="s">
        <v>56</v>
      </c>
      <c r="K6052">
        <v>1</v>
      </c>
      <c r="L6052" t="s">
        <v>167</v>
      </c>
      <c r="M6052">
        <v>3</v>
      </c>
      <c r="N6052">
        <v>304</v>
      </c>
      <c r="O6052" t="s">
        <v>196</v>
      </c>
      <c r="P6052" t="s">
        <v>1423</v>
      </c>
      <c r="Q6052">
        <v>3500</v>
      </c>
      <c r="R6052" t="s">
        <v>209</v>
      </c>
      <c r="T6052">
        <v>397655.46</v>
      </c>
      <c r="U6052">
        <v>139302.91</v>
      </c>
      <c r="V6052">
        <v>38.921595347100002</v>
      </c>
      <c r="W6052">
        <v>-77.027036494499995</v>
      </c>
      <c r="X6052">
        <v>881449027</v>
      </c>
    </row>
    <row r="6053" spans="1:24" x14ac:dyDescent="0.3">
      <c r="A6053">
        <v>399351.53999999899</v>
      </c>
      <c r="B6053">
        <v>137184.600000001</v>
      </c>
      <c r="C6053">
        <v>25172936</v>
      </c>
      <c r="D6053" t="s">
        <v>20879</v>
      </c>
      <c r="E6053" t="s">
        <v>20880</v>
      </c>
      <c r="F6053" t="s">
        <v>20881</v>
      </c>
      <c r="G6053" t="s">
        <v>6235</v>
      </c>
      <c r="H6053" t="s">
        <v>83</v>
      </c>
      <c r="I6053" t="s">
        <v>55</v>
      </c>
      <c r="J6053" t="s">
        <v>84</v>
      </c>
      <c r="K6053">
        <v>6</v>
      </c>
      <c r="L6053" t="s">
        <v>364</v>
      </c>
      <c r="M6053">
        <v>1</v>
      </c>
      <c r="N6053">
        <v>102</v>
      </c>
      <c r="O6053" t="s">
        <v>160</v>
      </c>
      <c r="P6053" t="s">
        <v>2335</v>
      </c>
      <c r="Q6053">
        <v>10603</v>
      </c>
      <c r="R6053" t="s">
        <v>609</v>
      </c>
      <c r="S6053" t="s">
        <v>78</v>
      </c>
      <c r="T6053">
        <v>399351.54</v>
      </c>
      <c r="U6053">
        <v>137184.6</v>
      </c>
      <c r="V6053">
        <v>38.902515781399998</v>
      </c>
      <c r="W6053">
        <v>-77.007475835600005</v>
      </c>
      <c r="X6053">
        <v>881449028</v>
      </c>
    </row>
    <row r="6054" spans="1:24" x14ac:dyDescent="0.3">
      <c r="A6054">
        <v>400695.04299999803</v>
      </c>
      <c r="B6054">
        <v>129114.49150000099</v>
      </c>
      <c r="C6054">
        <v>25173167</v>
      </c>
      <c r="D6054" t="s">
        <v>20882</v>
      </c>
      <c r="E6054" t="s">
        <v>20883</v>
      </c>
      <c r="F6054" t="s">
        <v>20884</v>
      </c>
      <c r="G6054" t="s">
        <v>227</v>
      </c>
      <c r="H6054" t="s">
        <v>54</v>
      </c>
      <c r="I6054" t="s">
        <v>55</v>
      </c>
      <c r="J6054" t="s">
        <v>56</v>
      </c>
      <c r="K6054">
        <v>8</v>
      </c>
      <c r="L6054" t="s">
        <v>32</v>
      </c>
      <c r="M6054">
        <v>7</v>
      </c>
      <c r="N6054">
        <v>706</v>
      </c>
      <c r="O6054" t="s">
        <v>33</v>
      </c>
      <c r="P6054" t="s">
        <v>228</v>
      </c>
      <c r="Q6054">
        <v>9700</v>
      </c>
      <c r="R6054" t="s">
        <v>229</v>
      </c>
      <c r="T6054">
        <v>400695.04303859803</v>
      </c>
      <c r="U6054">
        <v>129114.491509249</v>
      </c>
      <c r="V6054">
        <v>38.829816893</v>
      </c>
      <c r="W6054">
        <v>-76.991995285300007</v>
      </c>
      <c r="X6054">
        <v>881449029</v>
      </c>
    </row>
    <row r="6055" spans="1:24" x14ac:dyDescent="0.3">
      <c r="A6055">
        <v>402684.53999999899</v>
      </c>
      <c r="B6055">
        <v>132229.98999999801</v>
      </c>
      <c r="C6055">
        <v>25173467</v>
      </c>
      <c r="D6055" t="s">
        <v>20885</v>
      </c>
      <c r="E6055" t="s">
        <v>11552</v>
      </c>
      <c r="F6055" t="s">
        <v>20886</v>
      </c>
      <c r="G6055" t="s">
        <v>17887</v>
      </c>
      <c r="H6055" t="s">
        <v>54</v>
      </c>
      <c r="I6055" t="s">
        <v>55</v>
      </c>
      <c r="J6055" t="s">
        <v>84</v>
      </c>
      <c r="K6055">
        <v>8</v>
      </c>
      <c r="L6055" t="s">
        <v>296</v>
      </c>
      <c r="M6055">
        <v>7</v>
      </c>
      <c r="N6055">
        <v>702</v>
      </c>
      <c r="O6055" t="s">
        <v>297</v>
      </c>
      <c r="P6055" t="s">
        <v>1386</v>
      </c>
      <c r="Q6055">
        <v>7502</v>
      </c>
      <c r="R6055" t="s">
        <v>299</v>
      </c>
      <c r="T6055">
        <v>402684.54</v>
      </c>
      <c r="U6055">
        <v>132229.99</v>
      </c>
      <c r="V6055">
        <v>38.857878866299998</v>
      </c>
      <c r="W6055">
        <v>-76.969070367599997</v>
      </c>
      <c r="X6055">
        <v>881449030</v>
      </c>
    </row>
    <row r="6056" spans="1:24" x14ac:dyDescent="0.3">
      <c r="A6056">
        <v>401498.96999999898</v>
      </c>
      <c r="B6056">
        <v>138734.57</v>
      </c>
      <c r="C6056">
        <v>25174852</v>
      </c>
      <c r="D6056" t="s">
        <v>20887</v>
      </c>
      <c r="E6056" t="s">
        <v>20888</v>
      </c>
      <c r="F6056" t="s">
        <v>20889</v>
      </c>
      <c r="G6056" t="s">
        <v>2222</v>
      </c>
      <c r="H6056" t="s">
        <v>54</v>
      </c>
      <c r="I6056" t="s">
        <v>55</v>
      </c>
      <c r="J6056" t="s">
        <v>84</v>
      </c>
      <c r="K6056">
        <v>5</v>
      </c>
      <c r="L6056" t="s">
        <v>375</v>
      </c>
      <c r="M6056">
        <v>5</v>
      </c>
      <c r="N6056">
        <v>506</v>
      </c>
      <c r="O6056" t="s">
        <v>376</v>
      </c>
      <c r="P6056" t="s">
        <v>569</v>
      </c>
      <c r="Q6056">
        <v>8803</v>
      </c>
      <c r="R6056" t="s">
        <v>539</v>
      </c>
      <c r="T6056">
        <v>401498.97</v>
      </c>
      <c r="U6056">
        <v>138734.57</v>
      </c>
      <c r="V6056">
        <v>38.916477403599998</v>
      </c>
      <c r="W6056">
        <v>-76.982715592199995</v>
      </c>
      <c r="X6056">
        <v>881449031</v>
      </c>
    </row>
    <row r="6057" spans="1:24" x14ac:dyDescent="0.3">
      <c r="A6057">
        <v>393985.78000000102</v>
      </c>
      <c r="B6057">
        <v>137370.350000001</v>
      </c>
      <c r="C6057">
        <v>25175889</v>
      </c>
      <c r="D6057" t="s">
        <v>20890</v>
      </c>
      <c r="E6057" t="s">
        <v>20891</v>
      </c>
      <c r="F6057" t="s">
        <v>20892</v>
      </c>
      <c r="G6057" t="s">
        <v>20893</v>
      </c>
      <c r="H6057" t="s">
        <v>83</v>
      </c>
      <c r="I6057" t="s">
        <v>55</v>
      </c>
      <c r="J6057" t="s">
        <v>84</v>
      </c>
      <c r="K6057">
        <v>2</v>
      </c>
      <c r="L6057" t="s">
        <v>790</v>
      </c>
      <c r="M6057">
        <v>2</v>
      </c>
      <c r="N6057">
        <v>206</v>
      </c>
      <c r="O6057" t="s">
        <v>791</v>
      </c>
      <c r="P6057" t="s">
        <v>1889</v>
      </c>
      <c r="Q6057">
        <v>202</v>
      </c>
      <c r="R6057" t="s">
        <v>1831</v>
      </c>
      <c r="S6057" t="s">
        <v>1890</v>
      </c>
      <c r="T6057">
        <v>393985.78</v>
      </c>
      <c r="U6057">
        <v>137370.35</v>
      </c>
      <c r="V6057">
        <v>38.904168746899998</v>
      </c>
      <c r="W6057">
        <v>-77.069337146600006</v>
      </c>
      <c r="X6057">
        <v>881449032</v>
      </c>
    </row>
    <row r="6058" spans="1:24" x14ac:dyDescent="0.3">
      <c r="A6058">
        <v>397088.53999999899</v>
      </c>
      <c r="B6058">
        <v>140956.26999999999</v>
      </c>
      <c r="C6058">
        <v>25175979</v>
      </c>
      <c r="D6058" t="s">
        <v>20894</v>
      </c>
      <c r="E6058" t="s">
        <v>20895</v>
      </c>
      <c r="F6058" t="s">
        <v>20896</v>
      </c>
      <c r="G6058" t="s">
        <v>2867</v>
      </c>
      <c r="H6058" t="s">
        <v>158</v>
      </c>
      <c r="I6058" t="s">
        <v>55</v>
      </c>
      <c r="J6058" t="s">
        <v>84</v>
      </c>
      <c r="K6058">
        <v>1</v>
      </c>
      <c r="L6058" t="s">
        <v>310</v>
      </c>
      <c r="M6058">
        <v>4</v>
      </c>
      <c r="N6058">
        <v>408</v>
      </c>
      <c r="O6058" t="s">
        <v>196</v>
      </c>
      <c r="P6058" t="s">
        <v>311</v>
      </c>
      <c r="Q6058">
        <v>2801</v>
      </c>
      <c r="R6058" t="s">
        <v>312</v>
      </c>
      <c r="T6058">
        <v>397088.54</v>
      </c>
      <c r="U6058">
        <v>140956.26999999999</v>
      </c>
      <c r="V6058">
        <v>38.936487630800002</v>
      </c>
      <c r="W6058">
        <v>-77.033581049800006</v>
      </c>
      <c r="X6058">
        <v>881449033</v>
      </c>
    </row>
    <row r="6059" spans="1:24" x14ac:dyDescent="0.3">
      <c r="A6059">
        <v>398099.02000000299</v>
      </c>
      <c r="B6059">
        <v>138206.32999999801</v>
      </c>
      <c r="C6059">
        <v>25085620</v>
      </c>
      <c r="D6059" t="s">
        <v>20897</v>
      </c>
      <c r="E6059" t="s">
        <v>20898</v>
      </c>
      <c r="F6059" t="s">
        <v>20899</v>
      </c>
      <c r="G6059" t="s">
        <v>871</v>
      </c>
      <c r="H6059" t="s">
        <v>54</v>
      </c>
      <c r="I6059" t="s">
        <v>55</v>
      </c>
      <c r="J6059" t="s">
        <v>84</v>
      </c>
      <c r="K6059">
        <v>2</v>
      </c>
      <c r="L6059" t="s">
        <v>544</v>
      </c>
      <c r="M6059">
        <v>3</v>
      </c>
      <c r="N6059">
        <v>307</v>
      </c>
      <c r="O6059" t="s">
        <v>545</v>
      </c>
      <c r="P6059" t="s">
        <v>872</v>
      </c>
      <c r="Q6059">
        <v>4901</v>
      </c>
      <c r="R6059" t="s">
        <v>366</v>
      </c>
      <c r="T6059">
        <v>398099.02</v>
      </c>
      <c r="U6059">
        <v>138206.32999999999</v>
      </c>
      <c r="V6059">
        <v>38.911718063000002</v>
      </c>
      <c r="W6059">
        <v>-77.021918464799995</v>
      </c>
      <c r="X6059">
        <v>881449034</v>
      </c>
    </row>
    <row r="6060" spans="1:24" x14ac:dyDescent="0.3">
      <c r="A6060">
        <v>393185.79999999702</v>
      </c>
      <c r="B6060">
        <v>138316.899999999</v>
      </c>
      <c r="C6060">
        <v>25086035</v>
      </c>
      <c r="D6060" t="s">
        <v>20900</v>
      </c>
      <c r="E6060" t="s">
        <v>20901</v>
      </c>
      <c r="F6060" t="s">
        <v>20902</v>
      </c>
      <c r="G6060" t="s">
        <v>20903</v>
      </c>
      <c r="H6060" t="s">
        <v>83</v>
      </c>
      <c r="I6060" t="s">
        <v>55</v>
      </c>
      <c r="J6060" t="s">
        <v>56</v>
      </c>
      <c r="K6060">
        <v>2</v>
      </c>
      <c r="L6060" t="s">
        <v>790</v>
      </c>
      <c r="M6060">
        <v>2</v>
      </c>
      <c r="N6060">
        <v>206</v>
      </c>
      <c r="O6060" t="s">
        <v>791</v>
      </c>
      <c r="P6060" t="s">
        <v>2356</v>
      </c>
      <c r="Q6060">
        <v>201</v>
      </c>
      <c r="R6060" t="s">
        <v>1831</v>
      </c>
      <c r="T6060">
        <v>393185.8</v>
      </c>
      <c r="U6060">
        <v>138316.9</v>
      </c>
      <c r="V6060">
        <v>38.912689754799999</v>
      </c>
      <c r="W6060">
        <v>-77.078569398100001</v>
      </c>
      <c r="X6060">
        <v>881449035</v>
      </c>
    </row>
    <row r="6061" spans="1:24" x14ac:dyDescent="0.3">
      <c r="A6061">
        <v>398475.890000001</v>
      </c>
      <c r="B6061">
        <v>135861.53000000099</v>
      </c>
      <c r="C6061">
        <v>25086128</v>
      </c>
      <c r="D6061" t="s">
        <v>20904</v>
      </c>
      <c r="E6061" t="s">
        <v>20905</v>
      </c>
      <c r="F6061" t="s">
        <v>20906</v>
      </c>
      <c r="G6061" t="s">
        <v>20907</v>
      </c>
      <c r="H6061" t="s">
        <v>83</v>
      </c>
      <c r="I6061" t="s">
        <v>55</v>
      </c>
      <c r="J6061" t="s">
        <v>56</v>
      </c>
      <c r="K6061">
        <v>2</v>
      </c>
      <c r="L6061" t="s">
        <v>135</v>
      </c>
      <c r="M6061">
        <v>1</v>
      </c>
      <c r="N6061">
        <v>102</v>
      </c>
      <c r="O6061" t="s">
        <v>5683</v>
      </c>
      <c r="P6061" t="s">
        <v>5684</v>
      </c>
      <c r="Q6061">
        <v>980000</v>
      </c>
      <c r="R6061" t="s">
        <v>138</v>
      </c>
      <c r="T6061">
        <v>398475.89001253998</v>
      </c>
      <c r="U6061">
        <v>135861.53001151001</v>
      </c>
      <c r="V6061">
        <v>38.890596003399999</v>
      </c>
      <c r="W6061">
        <v>-77.017567917999997</v>
      </c>
      <c r="X6061">
        <v>881449036</v>
      </c>
    </row>
    <row r="6062" spans="1:24" x14ac:dyDescent="0.3">
      <c r="A6062">
        <v>399611.82999999798</v>
      </c>
      <c r="B6062">
        <v>138262.98999999801</v>
      </c>
      <c r="C6062">
        <v>25086234</v>
      </c>
      <c r="D6062" t="s">
        <v>20908</v>
      </c>
      <c r="E6062" t="s">
        <v>20909</v>
      </c>
      <c r="F6062" t="s">
        <v>20910</v>
      </c>
      <c r="G6062" t="s">
        <v>12167</v>
      </c>
      <c r="H6062" t="s">
        <v>54</v>
      </c>
      <c r="I6062" t="s">
        <v>55</v>
      </c>
      <c r="J6062" t="s">
        <v>56</v>
      </c>
      <c r="K6062">
        <v>5</v>
      </c>
      <c r="L6062" t="s">
        <v>74</v>
      </c>
      <c r="M6062">
        <v>5</v>
      </c>
      <c r="N6062">
        <v>502</v>
      </c>
      <c r="O6062" t="s">
        <v>75</v>
      </c>
      <c r="P6062" t="s">
        <v>76</v>
      </c>
      <c r="Q6062">
        <v>8702</v>
      </c>
      <c r="R6062" t="s">
        <v>77</v>
      </c>
      <c r="S6062" t="s">
        <v>78</v>
      </c>
      <c r="T6062">
        <v>399611.83</v>
      </c>
      <c r="U6062">
        <v>138262.99</v>
      </c>
      <c r="V6062">
        <v>38.912230445600002</v>
      </c>
      <c r="W6062">
        <v>-77.004475666000005</v>
      </c>
      <c r="X6062">
        <v>881449037</v>
      </c>
    </row>
    <row r="6063" spans="1:24" x14ac:dyDescent="0.3">
      <c r="A6063">
        <v>396171.04999999702</v>
      </c>
      <c r="B6063">
        <v>137945.80000000101</v>
      </c>
      <c r="C6063">
        <v>25129542</v>
      </c>
      <c r="D6063" t="s">
        <v>20911</v>
      </c>
      <c r="E6063" t="s">
        <v>20912</v>
      </c>
      <c r="F6063" t="s">
        <v>20913</v>
      </c>
      <c r="G6063" t="s">
        <v>4531</v>
      </c>
      <c r="H6063" t="s">
        <v>54</v>
      </c>
      <c r="I6063" t="s">
        <v>55</v>
      </c>
      <c r="J6063" t="s">
        <v>56</v>
      </c>
      <c r="K6063">
        <v>2</v>
      </c>
      <c r="L6063" t="s">
        <v>579</v>
      </c>
      <c r="M6063">
        <v>2</v>
      </c>
      <c r="N6063">
        <v>208</v>
      </c>
      <c r="O6063" t="s">
        <v>580</v>
      </c>
      <c r="P6063" t="s">
        <v>4532</v>
      </c>
      <c r="Q6063">
        <v>5502</v>
      </c>
      <c r="R6063" t="s">
        <v>582</v>
      </c>
      <c r="S6063" t="s">
        <v>1044</v>
      </c>
      <c r="T6063">
        <v>396171.05</v>
      </c>
      <c r="U6063">
        <v>137945.79999999999</v>
      </c>
      <c r="V6063">
        <v>38.9093648355</v>
      </c>
      <c r="W6063">
        <v>-77.044146671299998</v>
      </c>
      <c r="X6063">
        <v>881449063</v>
      </c>
    </row>
    <row r="6064" spans="1:24" x14ac:dyDescent="0.3">
      <c r="A6064">
        <v>400166.49000000203</v>
      </c>
      <c r="B6064">
        <v>141881.80999999901</v>
      </c>
      <c r="C6064">
        <v>25100882</v>
      </c>
      <c r="D6064" t="s">
        <v>20914</v>
      </c>
      <c r="E6064" t="s">
        <v>20915</v>
      </c>
      <c r="G6064" t="s">
        <v>20916</v>
      </c>
      <c r="H6064" t="s">
        <v>284</v>
      </c>
      <c r="I6064" t="s">
        <v>30</v>
      </c>
      <c r="J6064" t="s">
        <v>31</v>
      </c>
      <c r="K6064">
        <v>5</v>
      </c>
      <c r="L6064" t="s">
        <v>269</v>
      </c>
      <c r="M6064">
        <v>4</v>
      </c>
      <c r="N6064">
        <v>405</v>
      </c>
      <c r="O6064" t="s">
        <v>270</v>
      </c>
      <c r="P6064" t="s">
        <v>1614</v>
      </c>
      <c r="Q6064">
        <v>9504</v>
      </c>
      <c r="R6064" t="s">
        <v>272</v>
      </c>
      <c r="T6064">
        <v>400166.49</v>
      </c>
      <c r="U6064">
        <v>141881.81</v>
      </c>
      <c r="V6064">
        <v>38.944829972299999</v>
      </c>
      <c r="W6064">
        <v>-76.998079464200003</v>
      </c>
      <c r="X6064">
        <v>881449089</v>
      </c>
    </row>
    <row r="6065" spans="1:24" x14ac:dyDescent="0.3">
      <c r="A6065">
        <v>405836.96999999898</v>
      </c>
      <c r="B6065">
        <v>136773.19999999899</v>
      </c>
      <c r="C6065">
        <v>25100960</v>
      </c>
      <c r="D6065" t="s">
        <v>20917</v>
      </c>
      <c r="E6065" t="s">
        <v>20918</v>
      </c>
      <c r="F6065" t="s">
        <v>20919</v>
      </c>
      <c r="G6065" t="s">
        <v>439</v>
      </c>
      <c r="H6065" t="s">
        <v>65</v>
      </c>
      <c r="I6065" t="s">
        <v>55</v>
      </c>
      <c r="J6065" t="s">
        <v>56</v>
      </c>
      <c r="K6065">
        <v>7</v>
      </c>
      <c r="L6065" t="s">
        <v>184</v>
      </c>
      <c r="M6065">
        <v>6</v>
      </c>
      <c r="N6065">
        <v>602</v>
      </c>
      <c r="O6065" t="s">
        <v>185</v>
      </c>
      <c r="P6065" t="s">
        <v>440</v>
      </c>
      <c r="Q6065">
        <v>7804</v>
      </c>
      <c r="R6065" t="s">
        <v>340</v>
      </c>
      <c r="T6065">
        <v>405836.97</v>
      </c>
      <c r="U6065">
        <v>136773.20000000001</v>
      </c>
      <c r="V6065">
        <v>38.898790603499997</v>
      </c>
      <c r="W6065">
        <v>-76.932711419</v>
      </c>
      <c r="X6065">
        <v>881449090</v>
      </c>
    </row>
    <row r="6066" spans="1:24" x14ac:dyDescent="0.3">
      <c r="A6066">
        <v>397564.52000000299</v>
      </c>
      <c r="B6066">
        <v>139034.94000000099</v>
      </c>
      <c r="C6066">
        <v>25101791</v>
      </c>
      <c r="D6066" t="s">
        <v>20920</v>
      </c>
      <c r="E6066" t="s">
        <v>20921</v>
      </c>
      <c r="F6066" t="s">
        <v>20922</v>
      </c>
      <c r="G6066" t="s">
        <v>20923</v>
      </c>
      <c r="H6066" t="s">
        <v>83</v>
      </c>
      <c r="I6066" t="s">
        <v>55</v>
      </c>
      <c r="J6066" t="s">
        <v>84</v>
      </c>
      <c r="K6066">
        <v>1</v>
      </c>
      <c r="L6066" t="s">
        <v>167</v>
      </c>
      <c r="M6066">
        <v>3</v>
      </c>
      <c r="N6066">
        <v>305</v>
      </c>
      <c r="O6066" t="s">
        <v>168</v>
      </c>
      <c r="P6066" t="s">
        <v>413</v>
      </c>
      <c r="Q6066">
        <v>4401</v>
      </c>
      <c r="R6066" t="s">
        <v>170</v>
      </c>
      <c r="T6066">
        <v>397564.51999568997</v>
      </c>
      <c r="U6066">
        <v>139034.93999846</v>
      </c>
      <c r="V6066">
        <v>38.919181139000003</v>
      </c>
      <c r="W6066">
        <v>-77.028084235199998</v>
      </c>
      <c r="X6066">
        <v>881449091</v>
      </c>
    </row>
    <row r="6067" spans="1:24" x14ac:dyDescent="0.3">
      <c r="A6067">
        <v>401498.96999999898</v>
      </c>
      <c r="B6067">
        <v>138734.57</v>
      </c>
      <c r="C6067">
        <v>25101793</v>
      </c>
      <c r="D6067" t="s">
        <v>20924</v>
      </c>
      <c r="E6067" t="s">
        <v>20925</v>
      </c>
      <c r="F6067" t="s">
        <v>20926</v>
      </c>
      <c r="G6067" t="s">
        <v>2222</v>
      </c>
      <c r="H6067" t="s">
        <v>54</v>
      </c>
      <c r="I6067" t="s">
        <v>55</v>
      </c>
      <c r="J6067" t="s">
        <v>84</v>
      </c>
      <c r="K6067">
        <v>5</v>
      </c>
      <c r="L6067" t="s">
        <v>375</v>
      </c>
      <c r="M6067">
        <v>5</v>
      </c>
      <c r="N6067">
        <v>506</v>
      </c>
      <c r="O6067" t="s">
        <v>376</v>
      </c>
      <c r="P6067" t="s">
        <v>569</v>
      </c>
      <c r="Q6067">
        <v>8803</v>
      </c>
      <c r="R6067" t="s">
        <v>539</v>
      </c>
      <c r="T6067">
        <v>401498.97</v>
      </c>
      <c r="U6067">
        <v>138734.57</v>
      </c>
      <c r="V6067">
        <v>38.916477403599998</v>
      </c>
      <c r="W6067">
        <v>-76.982715592199995</v>
      </c>
      <c r="X6067">
        <v>881449092</v>
      </c>
    </row>
    <row r="6068" spans="1:24" x14ac:dyDescent="0.3">
      <c r="A6068">
        <v>393645.64999999898</v>
      </c>
      <c r="B6068">
        <v>140765.55000000101</v>
      </c>
      <c r="C6068">
        <v>25103370</v>
      </c>
      <c r="D6068" t="s">
        <v>20927</v>
      </c>
      <c r="E6068" t="s">
        <v>20928</v>
      </c>
      <c r="F6068" t="s">
        <v>20929</v>
      </c>
      <c r="G6068" t="s">
        <v>5697</v>
      </c>
      <c r="H6068" t="s">
        <v>54</v>
      </c>
      <c r="I6068" t="s">
        <v>55</v>
      </c>
      <c r="J6068" t="s">
        <v>84</v>
      </c>
      <c r="K6068">
        <v>3</v>
      </c>
      <c r="L6068" t="s">
        <v>672</v>
      </c>
      <c r="M6068">
        <v>2</v>
      </c>
      <c r="N6068">
        <v>204</v>
      </c>
      <c r="O6068" t="s">
        <v>673</v>
      </c>
      <c r="P6068" t="s">
        <v>3606</v>
      </c>
      <c r="Q6068">
        <v>1002</v>
      </c>
      <c r="R6068" t="s">
        <v>3607</v>
      </c>
      <c r="T6068">
        <v>393645.65</v>
      </c>
      <c r="U6068">
        <v>140765.54999999999</v>
      </c>
      <c r="V6068">
        <v>38.934751413999997</v>
      </c>
      <c r="W6068">
        <v>-77.073289884100006</v>
      </c>
      <c r="X6068">
        <v>881449093</v>
      </c>
    </row>
    <row r="6069" spans="1:24" x14ac:dyDescent="0.3">
      <c r="A6069">
        <v>396830.43</v>
      </c>
      <c r="B6069">
        <v>137253.62000000101</v>
      </c>
      <c r="C6069">
        <v>25104440</v>
      </c>
      <c r="D6069" t="s">
        <v>20930</v>
      </c>
      <c r="E6069" t="s">
        <v>12340</v>
      </c>
      <c r="F6069" t="s">
        <v>20931</v>
      </c>
      <c r="G6069" t="s">
        <v>2343</v>
      </c>
      <c r="H6069" t="s">
        <v>54</v>
      </c>
      <c r="I6069" t="s">
        <v>55</v>
      </c>
      <c r="J6069" t="s">
        <v>56</v>
      </c>
      <c r="K6069">
        <v>2</v>
      </c>
      <c r="L6069" t="s">
        <v>135</v>
      </c>
      <c r="M6069">
        <v>2</v>
      </c>
      <c r="N6069">
        <v>207</v>
      </c>
      <c r="O6069" t="s">
        <v>580</v>
      </c>
      <c r="P6069" t="s">
        <v>383</v>
      </c>
      <c r="Q6069">
        <v>10100</v>
      </c>
      <c r="R6069" t="s">
        <v>384</v>
      </c>
      <c r="S6069" t="s">
        <v>139</v>
      </c>
      <c r="T6069">
        <v>396830.43</v>
      </c>
      <c r="U6069">
        <v>137253.62</v>
      </c>
      <c r="V6069">
        <v>38.903132062600001</v>
      </c>
      <c r="W6069">
        <v>-77.036541019500007</v>
      </c>
      <c r="X6069">
        <v>881449094</v>
      </c>
    </row>
    <row r="6070" spans="1:24" x14ac:dyDescent="0.3">
      <c r="A6070">
        <v>398141.18</v>
      </c>
      <c r="B6070">
        <v>137505.140000001</v>
      </c>
      <c r="C6070">
        <v>25105104</v>
      </c>
      <c r="D6070" t="s">
        <v>20932</v>
      </c>
      <c r="E6070" t="s">
        <v>20933</v>
      </c>
      <c r="F6070" t="s">
        <v>20934</v>
      </c>
      <c r="G6070" t="s">
        <v>20935</v>
      </c>
      <c r="H6070" t="s">
        <v>54</v>
      </c>
      <c r="I6070" t="s">
        <v>55</v>
      </c>
      <c r="J6070" t="s">
        <v>84</v>
      </c>
      <c r="K6070">
        <v>2</v>
      </c>
      <c r="L6070" t="s">
        <v>544</v>
      </c>
      <c r="M6070">
        <v>3</v>
      </c>
      <c r="N6070">
        <v>308</v>
      </c>
      <c r="O6070" t="s">
        <v>136</v>
      </c>
      <c r="P6070" t="s">
        <v>3206</v>
      </c>
      <c r="Q6070">
        <v>4802</v>
      </c>
      <c r="R6070" t="s">
        <v>366</v>
      </c>
      <c r="T6070">
        <v>398141.18</v>
      </c>
      <c r="U6070">
        <v>137505.14000000001</v>
      </c>
      <c r="V6070">
        <v>38.9054015922</v>
      </c>
      <c r="W6070">
        <v>-77.021430458400005</v>
      </c>
      <c r="X6070">
        <v>881449095</v>
      </c>
    </row>
    <row r="6071" spans="1:24" x14ac:dyDescent="0.3">
      <c r="A6071">
        <v>400995.890000001</v>
      </c>
      <c r="B6071">
        <v>138511.609999999</v>
      </c>
      <c r="C6071">
        <v>25105470</v>
      </c>
      <c r="D6071" t="s">
        <v>20936</v>
      </c>
      <c r="E6071" t="s">
        <v>20937</v>
      </c>
      <c r="F6071" t="s">
        <v>20938</v>
      </c>
      <c r="G6071" t="s">
        <v>20939</v>
      </c>
      <c r="H6071" t="s">
        <v>83</v>
      </c>
      <c r="I6071" t="s">
        <v>55</v>
      </c>
      <c r="J6071" t="s">
        <v>31</v>
      </c>
      <c r="K6071">
        <v>5</v>
      </c>
      <c r="L6071" t="s">
        <v>375</v>
      </c>
      <c r="M6071">
        <v>5</v>
      </c>
      <c r="N6071">
        <v>505</v>
      </c>
      <c r="O6071" t="s">
        <v>485</v>
      </c>
      <c r="P6071" t="s">
        <v>1687</v>
      </c>
      <c r="Q6071">
        <v>9102</v>
      </c>
      <c r="R6071" t="s">
        <v>539</v>
      </c>
      <c r="T6071">
        <v>400995.89</v>
      </c>
      <c r="U6071">
        <v>138511.60999999999</v>
      </c>
      <c r="V6071">
        <v>38.9144696197</v>
      </c>
      <c r="W6071">
        <v>-76.988516858699995</v>
      </c>
      <c r="X6071">
        <v>881449096</v>
      </c>
    </row>
    <row r="6072" spans="1:24" x14ac:dyDescent="0.3">
      <c r="A6072">
        <v>404625.38000000297</v>
      </c>
      <c r="B6072">
        <v>133562.92000000199</v>
      </c>
      <c r="C6072">
        <v>25105517</v>
      </c>
      <c r="D6072" t="s">
        <v>20940</v>
      </c>
      <c r="E6072" t="s">
        <v>20941</v>
      </c>
      <c r="F6072" t="s">
        <v>20942</v>
      </c>
      <c r="G6072" t="s">
        <v>10002</v>
      </c>
      <c r="H6072" t="s">
        <v>65</v>
      </c>
      <c r="I6072" t="s">
        <v>55</v>
      </c>
      <c r="J6072" t="s">
        <v>31</v>
      </c>
      <c r="K6072">
        <v>7</v>
      </c>
      <c r="L6072" t="s">
        <v>463</v>
      </c>
      <c r="M6072">
        <v>6</v>
      </c>
      <c r="N6072">
        <v>605</v>
      </c>
      <c r="O6072" t="s">
        <v>552</v>
      </c>
      <c r="P6072" t="s">
        <v>839</v>
      </c>
      <c r="Q6072">
        <v>9902</v>
      </c>
      <c r="R6072" t="s">
        <v>745</v>
      </c>
      <c r="T6072">
        <v>404625.38</v>
      </c>
      <c r="U6072">
        <v>133562.92000000001</v>
      </c>
      <c r="V6072">
        <v>38.869878385699998</v>
      </c>
      <c r="W6072">
        <v>-76.946700230600001</v>
      </c>
      <c r="X6072">
        <v>881449097</v>
      </c>
    </row>
    <row r="6073" spans="1:24" x14ac:dyDescent="0.3">
      <c r="A6073">
        <v>399823.31000000198</v>
      </c>
      <c r="B6073">
        <v>136542.12000000101</v>
      </c>
      <c r="C6073">
        <v>25106025</v>
      </c>
      <c r="D6073" t="s">
        <v>20943</v>
      </c>
      <c r="E6073" t="s">
        <v>20944</v>
      </c>
      <c r="F6073" t="s">
        <v>20945</v>
      </c>
      <c r="G6073" t="s">
        <v>20006</v>
      </c>
      <c r="H6073" t="s">
        <v>100</v>
      </c>
      <c r="I6073" t="s">
        <v>55</v>
      </c>
      <c r="J6073" t="s">
        <v>56</v>
      </c>
      <c r="K6073">
        <v>6</v>
      </c>
      <c r="L6073" t="s">
        <v>607</v>
      </c>
      <c r="M6073">
        <v>1</v>
      </c>
      <c r="N6073">
        <v>104</v>
      </c>
      <c r="O6073" t="s">
        <v>160</v>
      </c>
      <c r="P6073" t="s">
        <v>3181</v>
      </c>
      <c r="Q6073">
        <v>8301</v>
      </c>
      <c r="R6073" t="s">
        <v>973</v>
      </c>
      <c r="T6073">
        <v>399823.31</v>
      </c>
      <c r="U6073">
        <v>136542.12</v>
      </c>
      <c r="V6073">
        <v>38.896728312299999</v>
      </c>
      <c r="W6073">
        <v>-77.002036822999997</v>
      </c>
      <c r="X6073">
        <v>881449098</v>
      </c>
    </row>
    <row r="6074" spans="1:24" x14ac:dyDescent="0.3">
      <c r="A6074">
        <v>396978.20000000298</v>
      </c>
      <c r="B6074">
        <v>146039.76999999999</v>
      </c>
      <c r="C6074">
        <v>25106615</v>
      </c>
      <c r="D6074" t="s">
        <v>20946</v>
      </c>
      <c r="E6074" t="s">
        <v>20947</v>
      </c>
      <c r="F6074" t="s">
        <v>20948</v>
      </c>
      <c r="G6074" t="s">
        <v>20949</v>
      </c>
      <c r="H6074" t="s">
        <v>83</v>
      </c>
      <c r="I6074" t="s">
        <v>55</v>
      </c>
      <c r="J6074" t="s">
        <v>56</v>
      </c>
      <c r="K6074">
        <v>4</v>
      </c>
      <c r="L6074" t="s">
        <v>92</v>
      </c>
      <c r="M6074">
        <v>4</v>
      </c>
      <c r="N6074">
        <v>401</v>
      </c>
      <c r="O6074" t="s">
        <v>1027</v>
      </c>
      <c r="P6074" t="s">
        <v>3098</v>
      </c>
      <c r="Q6074">
        <v>1600</v>
      </c>
      <c r="R6074" t="s">
        <v>95</v>
      </c>
      <c r="T6074">
        <v>396978.2</v>
      </c>
      <c r="U6074">
        <v>146039.76999999999</v>
      </c>
      <c r="V6074">
        <v>38.982280732299998</v>
      </c>
      <c r="W6074">
        <v>-77.034876122</v>
      </c>
      <c r="X6074">
        <v>881449099</v>
      </c>
    </row>
    <row r="6075" spans="1:24" x14ac:dyDescent="0.3">
      <c r="A6075">
        <v>406512.25999999797</v>
      </c>
      <c r="B6075">
        <v>135976.37999999899</v>
      </c>
      <c r="C6075">
        <v>25107555</v>
      </c>
      <c r="D6075" t="s">
        <v>20950</v>
      </c>
      <c r="E6075" t="s">
        <v>20951</v>
      </c>
      <c r="F6075" t="s">
        <v>20952</v>
      </c>
      <c r="G6075" t="s">
        <v>20953</v>
      </c>
      <c r="H6075" t="s">
        <v>54</v>
      </c>
      <c r="I6075" t="s">
        <v>55</v>
      </c>
      <c r="J6075" t="s">
        <v>84</v>
      </c>
      <c r="K6075">
        <v>7</v>
      </c>
      <c r="L6075" t="s">
        <v>184</v>
      </c>
      <c r="M6075">
        <v>6</v>
      </c>
      <c r="N6075">
        <v>608</v>
      </c>
      <c r="O6075" t="s">
        <v>185</v>
      </c>
      <c r="P6075" t="s">
        <v>1219</v>
      </c>
      <c r="Q6075">
        <v>7808</v>
      </c>
      <c r="R6075" t="s">
        <v>397</v>
      </c>
      <c r="T6075">
        <v>406512.26</v>
      </c>
      <c r="U6075">
        <v>135976.38</v>
      </c>
      <c r="V6075">
        <v>38.891607816200001</v>
      </c>
      <c r="W6075">
        <v>-76.924934233599998</v>
      </c>
      <c r="X6075">
        <v>881449100</v>
      </c>
    </row>
    <row r="6076" spans="1:24" x14ac:dyDescent="0.3">
      <c r="A6076">
        <v>399887.11999999703</v>
      </c>
      <c r="B6076">
        <v>139507.09</v>
      </c>
      <c r="C6076">
        <v>25107648</v>
      </c>
      <c r="D6076" t="s">
        <v>20954</v>
      </c>
      <c r="E6076" t="s">
        <v>20955</v>
      </c>
      <c r="F6076" t="s">
        <v>14203</v>
      </c>
      <c r="G6076" t="s">
        <v>20956</v>
      </c>
      <c r="H6076" t="s">
        <v>54</v>
      </c>
      <c r="I6076" t="s">
        <v>55</v>
      </c>
      <c r="J6076" t="s">
        <v>31</v>
      </c>
      <c r="K6076">
        <v>5</v>
      </c>
      <c r="L6076" t="s">
        <v>74</v>
      </c>
      <c r="M6076">
        <v>5</v>
      </c>
      <c r="N6076">
        <v>502</v>
      </c>
      <c r="O6076" t="s">
        <v>75</v>
      </c>
      <c r="P6076" t="s">
        <v>2424</v>
      </c>
      <c r="Q6076">
        <v>9204</v>
      </c>
      <c r="R6076" t="s">
        <v>1532</v>
      </c>
      <c r="T6076">
        <v>399887.12</v>
      </c>
      <c r="U6076">
        <v>139507.09</v>
      </c>
      <c r="V6076">
        <v>38.923437786500003</v>
      </c>
      <c r="W6076">
        <v>-77.001301730099996</v>
      </c>
      <c r="X6076">
        <v>881449101</v>
      </c>
    </row>
    <row r="6077" spans="1:24" x14ac:dyDescent="0.3">
      <c r="A6077">
        <v>401319.70000000298</v>
      </c>
      <c r="B6077">
        <v>138348.30999999901</v>
      </c>
      <c r="C6077">
        <v>25107801</v>
      </c>
      <c r="D6077" t="s">
        <v>20957</v>
      </c>
      <c r="E6077" t="s">
        <v>20958</v>
      </c>
      <c r="F6077" t="s">
        <v>20959</v>
      </c>
      <c r="G6077" t="s">
        <v>15447</v>
      </c>
      <c r="H6077" t="s">
        <v>54</v>
      </c>
      <c r="I6077" t="s">
        <v>55</v>
      </c>
      <c r="J6077" t="s">
        <v>56</v>
      </c>
      <c r="K6077">
        <v>5</v>
      </c>
      <c r="L6077" t="s">
        <v>375</v>
      </c>
      <c r="M6077">
        <v>5</v>
      </c>
      <c r="N6077">
        <v>506</v>
      </c>
      <c r="O6077" t="s">
        <v>376</v>
      </c>
      <c r="P6077" t="s">
        <v>569</v>
      </c>
      <c r="Q6077">
        <v>8803</v>
      </c>
      <c r="R6077" t="s">
        <v>539</v>
      </c>
      <c r="T6077">
        <v>401319.7</v>
      </c>
      <c r="U6077">
        <v>138348.31</v>
      </c>
      <c r="V6077">
        <v>38.912998131899997</v>
      </c>
      <c r="W6077">
        <v>-76.984783471200004</v>
      </c>
      <c r="X6077">
        <v>881449102</v>
      </c>
    </row>
    <row r="6078" spans="1:24" x14ac:dyDescent="0.3">
      <c r="A6078">
        <v>405450.10000000102</v>
      </c>
      <c r="B6078">
        <v>137846.80000000101</v>
      </c>
      <c r="C6078">
        <v>25123053</v>
      </c>
      <c r="D6078" t="s">
        <v>20960</v>
      </c>
      <c r="E6078" t="s">
        <v>20961</v>
      </c>
      <c r="F6078" t="s">
        <v>20962</v>
      </c>
      <c r="G6078" t="s">
        <v>17711</v>
      </c>
      <c r="H6078" t="s">
        <v>65</v>
      </c>
      <c r="I6078" t="s">
        <v>55</v>
      </c>
      <c r="J6078" t="s">
        <v>31</v>
      </c>
      <c r="K6078">
        <v>7</v>
      </c>
      <c r="L6078" t="s">
        <v>184</v>
      </c>
      <c r="M6078">
        <v>6</v>
      </c>
      <c r="N6078">
        <v>602</v>
      </c>
      <c r="O6078" t="s">
        <v>185</v>
      </c>
      <c r="P6078" t="s">
        <v>290</v>
      </c>
      <c r="Q6078">
        <v>9601</v>
      </c>
      <c r="R6078" t="s">
        <v>291</v>
      </c>
      <c r="T6078">
        <v>405450.1</v>
      </c>
      <c r="U6078">
        <v>137846.79999999999</v>
      </c>
      <c r="V6078">
        <v>38.9084644522</v>
      </c>
      <c r="W6078">
        <v>-76.937162735100003</v>
      </c>
      <c r="X6078">
        <v>881449140</v>
      </c>
    </row>
    <row r="6079" spans="1:24" x14ac:dyDescent="0.3">
      <c r="A6079">
        <v>393645.64999999898</v>
      </c>
      <c r="B6079">
        <v>140765.55000000101</v>
      </c>
      <c r="C6079">
        <v>25124952</v>
      </c>
      <c r="D6079" t="s">
        <v>20963</v>
      </c>
      <c r="E6079" t="s">
        <v>20964</v>
      </c>
      <c r="F6079" t="s">
        <v>20965</v>
      </c>
      <c r="G6079" t="s">
        <v>5697</v>
      </c>
      <c r="H6079" t="s">
        <v>54</v>
      </c>
      <c r="I6079" t="s">
        <v>55</v>
      </c>
      <c r="J6079" t="s">
        <v>31</v>
      </c>
      <c r="K6079">
        <v>3</v>
      </c>
      <c r="L6079" t="s">
        <v>672</v>
      </c>
      <c r="M6079">
        <v>2</v>
      </c>
      <c r="N6079">
        <v>204</v>
      </c>
      <c r="O6079" t="s">
        <v>673</v>
      </c>
      <c r="P6079" t="s">
        <v>3606</v>
      </c>
      <c r="Q6079">
        <v>1002</v>
      </c>
      <c r="R6079" t="s">
        <v>3607</v>
      </c>
      <c r="T6079">
        <v>393645.65</v>
      </c>
      <c r="U6079">
        <v>140765.54999999999</v>
      </c>
      <c r="V6079">
        <v>38.934751413999997</v>
      </c>
      <c r="W6079">
        <v>-77.073289884100006</v>
      </c>
      <c r="X6079">
        <v>881449141</v>
      </c>
    </row>
    <row r="6080" spans="1:24" x14ac:dyDescent="0.3">
      <c r="A6080">
        <v>401668.208099999</v>
      </c>
      <c r="B6080">
        <v>133325.285300002</v>
      </c>
      <c r="C6080">
        <v>25125236</v>
      </c>
      <c r="D6080" t="s">
        <v>20966</v>
      </c>
      <c r="E6080" t="s">
        <v>20967</v>
      </c>
      <c r="F6080" t="s">
        <v>20968</v>
      </c>
      <c r="G6080" t="s">
        <v>20969</v>
      </c>
      <c r="H6080" t="s">
        <v>65</v>
      </c>
      <c r="I6080" t="s">
        <v>55</v>
      </c>
      <c r="J6080" t="s">
        <v>31</v>
      </c>
      <c r="K6080">
        <v>8</v>
      </c>
      <c r="L6080" t="s">
        <v>551</v>
      </c>
      <c r="M6080">
        <v>6</v>
      </c>
      <c r="N6080">
        <v>607</v>
      </c>
      <c r="O6080" t="s">
        <v>552</v>
      </c>
      <c r="P6080" t="s">
        <v>553</v>
      </c>
      <c r="Q6080">
        <v>7605</v>
      </c>
      <c r="R6080" t="s">
        <v>554</v>
      </c>
      <c r="T6080">
        <v>401668.208095501</v>
      </c>
      <c r="U6080">
        <v>133325.285337156</v>
      </c>
      <c r="V6080">
        <v>38.867748257599999</v>
      </c>
      <c r="W6080">
        <v>-76.980777266199993</v>
      </c>
      <c r="X6080">
        <v>881449142</v>
      </c>
    </row>
    <row r="6081" spans="1:24" x14ac:dyDescent="0.3">
      <c r="A6081">
        <v>393645.64999999898</v>
      </c>
      <c r="B6081">
        <v>140765.55000000101</v>
      </c>
      <c r="C6081">
        <v>25125363</v>
      </c>
      <c r="D6081" t="s">
        <v>20970</v>
      </c>
      <c r="E6081" t="s">
        <v>20971</v>
      </c>
      <c r="F6081" t="s">
        <v>20972</v>
      </c>
      <c r="G6081" t="s">
        <v>5697</v>
      </c>
      <c r="H6081" t="s">
        <v>54</v>
      </c>
      <c r="I6081" t="s">
        <v>55</v>
      </c>
      <c r="J6081" t="s">
        <v>56</v>
      </c>
      <c r="K6081">
        <v>3</v>
      </c>
      <c r="L6081" t="s">
        <v>672</v>
      </c>
      <c r="M6081">
        <v>2</v>
      </c>
      <c r="N6081">
        <v>204</v>
      </c>
      <c r="O6081" t="s">
        <v>673</v>
      </c>
      <c r="P6081" t="s">
        <v>3606</v>
      </c>
      <c r="Q6081">
        <v>1002</v>
      </c>
      <c r="R6081" t="s">
        <v>3607</v>
      </c>
      <c r="T6081">
        <v>393645.65</v>
      </c>
      <c r="U6081">
        <v>140765.54999999999</v>
      </c>
      <c r="V6081">
        <v>38.934751413999997</v>
      </c>
      <c r="W6081">
        <v>-77.073289884100006</v>
      </c>
      <c r="X6081">
        <v>881449143</v>
      </c>
    </row>
    <row r="6082" spans="1:24" x14ac:dyDescent="0.3">
      <c r="A6082">
        <v>399758.90999999602</v>
      </c>
      <c r="B6082">
        <v>135247.28999999899</v>
      </c>
      <c r="C6082">
        <v>25126305</v>
      </c>
      <c r="D6082" t="s">
        <v>20973</v>
      </c>
      <c r="E6082" t="s">
        <v>13725</v>
      </c>
      <c r="G6082" t="s">
        <v>20974</v>
      </c>
      <c r="H6082" t="s">
        <v>54</v>
      </c>
      <c r="I6082" t="s">
        <v>55</v>
      </c>
      <c r="J6082" t="s">
        <v>31</v>
      </c>
      <c r="K6082">
        <v>6</v>
      </c>
      <c r="L6082" t="s">
        <v>66</v>
      </c>
      <c r="M6082">
        <v>1</v>
      </c>
      <c r="N6082">
        <v>106</v>
      </c>
      <c r="O6082" t="s">
        <v>67</v>
      </c>
      <c r="P6082" t="s">
        <v>317</v>
      </c>
      <c r="Q6082">
        <v>6500</v>
      </c>
      <c r="R6082" t="s">
        <v>318</v>
      </c>
      <c r="S6082" t="s">
        <v>319</v>
      </c>
      <c r="T6082">
        <v>399758.91</v>
      </c>
      <c r="U6082">
        <v>135247.29</v>
      </c>
      <c r="V6082">
        <v>38.8850639853</v>
      </c>
      <c r="W6082">
        <v>-77.002778750199994</v>
      </c>
      <c r="X6082">
        <v>881449144</v>
      </c>
    </row>
    <row r="6083" spans="1:24" x14ac:dyDescent="0.3">
      <c r="A6083">
        <v>397229.11999999703</v>
      </c>
      <c r="B6083">
        <v>138854.53999999899</v>
      </c>
      <c r="C6083">
        <v>25126683</v>
      </c>
      <c r="D6083" t="s">
        <v>20975</v>
      </c>
      <c r="E6083" t="s">
        <v>20976</v>
      </c>
      <c r="F6083" t="s">
        <v>20977</v>
      </c>
      <c r="G6083" t="s">
        <v>6800</v>
      </c>
      <c r="H6083" t="s">
        <v>100</v>
      </c>
      <c r="I6083" t="s">
        <v>55</v>
      </c>
      <c r="J6083" t="s">
        <v>84</v>
      </c>
      <c r="K6083">
        <v>1</v>
      </c>
      <c r="L6083" t="s">
        <v>167</v>
      </c>
      <c r="M6083">
        <v>3</v>
      </c>
      <c r="N6083">
        <v>305</v>
      </c>
      <c r="O6083" t="s">
        <v>168</v>
      </c>
      <c r="P6083" t="s">
        <v>984</v>
      </c>
      <c r="Q6083">
        <v>4401</v>
      </c>
      <c r="R6083" t="s">
        <v>170</v>
      </c>
      <c r="T6083">
        <v>397229.12</v>
      </c>
      <c r="U6083">
        <v>138854.54</v>
      </c>
      <c r="V6083">
        <v>38.917555043199997</v>
      </c>
      <c r="W6083">
        <v>-77.031951102600004</v>
      </c>
      <c r="X6083">
        <v>881449145</v>
      </c>
    </row>
    <row r="6084" spans="1:24" x14ac:dyDescent="0.3">
      <c r="A6084">
        <v>398579.004100002</v>
      </c>
      <c r="B6084">
        <v>135248.55359999801</v>
      </c>
      <c r="C6084">
        <v>25126941</v>
      </c>
      <c r="D6084" t="s">
        <v>20978</v>
      </c>
      <c r="E6084" t="s">
        <v>20979</v>
      </c>
      <c r="F6084" t="s">
        <v>20980</v>
      </c>
      <c r="G6084" t="s">
        <v>20981</v>
      </c>
      <c r="H6084" t="s">
        <v>54</v>
      </c>
      <c r="I6084" t="s">
        <v>55</v>
      </c>
      <c r="J6084" t="s">
        <v>31</v>
      </c>
      <c r="K6084">
        <v>6</v>
      </c>
      <c r="L6084" t="s">
        <v>877</v>
      </c>
      <c r="M6084">
        <v>1</v>
      </c>
      <c r="N6084">
        <v>103</v>
      </c>
      <c r="O6084" t="s">
        <v>878</v>
      </c>
      <c r="P6084" t="s">
        <v>1858</v>
      </c>
      <c r="Q6084">
        <v>10500</v>
      </c>
      <c r="R6084" t="s">
        <v>1848</v>
      </c>
      <c r="S6084" t="s">
        <v>881</v>
      </c>
      <c r="T6084">
        <v>398579.00409263402</v>
      </c>
      <c r="U6084">
        <v>135248.55362694099</v>
      </c>
      <c r="V6084">
        <v>38.885074253299997</v>
      </c>
      <c r="W6084">
        <v>-77.016378088099998</v>
      </c>
      <c r="X6084">
        <v>881449146</v>
      </c>
    </row>
    <row r="6085" spans="1:24" x14ac:dyDescent="0.3">
      <c r="A6085">
        <v>400532.75999999797</v>
      </c>
      <c r="B6085">
        <v>139523.19999999899</v>
      </c>
      <c r="C6085">
        <v>25126991</v>
      </c>
      <c r="D6085" t="s">
        <v>20982</v>
      </c>
      <c r="E6085" t="s">
        <v>20983</v>
      </c>
      <c r="F6085" t="s">
        <v>20984</v>
      </c>
      <c r="G6085" t="s">
        <v>3815</v>
      </c>
      <c r="H6085" t="s">
        <v>65</v>
      </c>
      <c r="I6085" t="s">
        <v>55</v>
      </c>
      <c r="J6085" t="s">
        <v>84</v>
      </c>
      <c r="K6085">
        <v>5</v>
      </c>
      <c r="L6085" t="s">
        <v>646</v>
      </c>
      <c r="M6085">
        <v>5</v>
      </c>
      <c r="N6085">
        <v>504</v>
      </c>
      <c r="O6085" t="s">
        <v>75</v>
      </c>
      <c r="P6085" t="s">
        <v>3636</v>
      </c>
      <c r="Q6085">
        <v>9302</v>
      </c>
      <c r="R6085" t="s">
        <v>1532</v>
      </c>
      <c r="T6085">
        <v>400532.76</v>
      </c>
      <c r="U6085">
        <v>139523.20000000001</v>
      </c>
      <c r="V6085">
        <v>38.9235827563</v>
      </c>
      <c r="W6085">
        <v>-76.993856208899999</v>
      </c>
      <c r="X6085">
        <v>881449147</v>
      </c>
    </row>
    <row r="6086" spans="1:24" x14ac:dyDescent="0.3">
      <c r="A6086">
        <v>401707.61999999703</v>
      </c>
      <c r="B6086">
        <v>136161.62999999899</v>
      </c>
      <c r="C6086">
        <v>25127609</v>
      </c>
      <c r="D6086" t="s">
        <v>20985</v>
      </c>
      <c r="E6086" t="s">
        <v>20986</v>
      </c>
      <c r="F6086" t="s">
        <v>20987</v>
      </c>
      <c r="G6086" t="s">
        <v>20988</v>
      </c>
      <c r="H6086" t="s">
        <v>83</v>
      </c>
      <c r="I6086" t="s">
        <v>55</v>
      </c>
      <c r="J6086" t="s">
        <v>31</v>
      </c>
      <c r="K6086">
        <v>7</v>
      </c>
      <c r="L6086" t="s">
        <v>119</v>
      </c>
      <c r="M6086">
        <v>1</v>
      </c>
      <c r="N6086">
        <v>108</v>
      </c>
      <c r="O6086" t="s">
        <v>160</v>
      </c>
      <c r="P6086" t="s">
        <v>3965</v>
      </c>
      <c r="Q6086">
        <v>8002</v>
      </c>
      <c r="R6086" t="s">
        <v>1335</v>
      </c>
      <c r="T6086">
        <v>401707.62</v>
      </c>
      <c r="U6086">
        <v>136161.63</v>
      </c>
      <c r="V6086">
        <v>38.893299078200002</v>
      </c>
      <c r="W6086">
        <v>-76.980316076199998</v>
      </c>
      <c r="X6086">
        <v>881449148</v>
      </c>
    </row>
    <row r="6087" spans="1:24" x14ac:dyDescent="0.3">
      <c r="A6087">
        <v>393421.65999999602</v>
      </c>
      <c r="B6087">
        <v>140303.03000000099</v>
      </c>
      <c r="C6087">
        <v>25127856</v>
      </c>
      <c r="D6087" t="s">
        <v>20989</v>
      </c>
      <c r="E6087" t="s">
        <v>20990</v>
      </c>
      <c r="F6087" t="s">
        <v>20991</v>
      </c>
      <c r="G6087" t="s">
        <v>20992</v>
      </c>
      <c r="H6087" t="s">
        <v>65</v>
      </c>
      <c r="I6087" t="s">
        <v>55</v>
      </c>
      <c r="J6087" t="s">
        <v>56</v>
      </c>
      <c r="K6087">
        <v>3</v>
      </c>
      <c r="L6087" t="s">
        <v>672</v>
      </c>
      <c r="M6087">
        <v>2</v>
      </c>
      <c r="N6087">
        <v>204</v>
      </c>
      <c r="O6087" t="s">
        <v>673</v>
      </c>
      <c r="P6087" t="s">
        <v>9857</v>
      </c>
      <c r="Q6087">
        <v>704</v>
      </c>
      <c r="R6087" t="s">
        <v>675</v>
      </c>
      <c r="T6087">
        <v>393421.66</v>
      </c>
      <c r="U6087">
        <v>140303.03</v>
      </c>
      <c r="V6087">
        <v>38.930583245999998</v>
      </c>
      <c r="W6087">
        <v>-77.075868908100006</v>
      </c>
      <c r="X6087">
        <v>881449149</v>
      </c>
    </row>
    <row r="6088" spans="1:24" x14ac:dyDescent="0.3">
      <c r="A6088">
        <v>399612.04999999702</v>
      </c>
      <c r="B6088">
        <v>137531.80000000101</v>
      </c>
      <c r="C6088">
        <v>25129200</v>
      </c>
      <c r="D6088" t="s">
        <v>20993</v>
      </c>
      <c r="E6088" t="s">
        <v>20994</v>
      </c>
      <c r="F6088" t="s">
        <v>20995</v>
      </c>
      <c r="G6088" t="s">
        <v>19697</v>
      </c>
      <c r="H6088" t="s">
        <v>65</v>
      </c>
      <c r="I6088" t="s">
        <v>55</v>
      </c>
      <c r="J6088" t="s">
        <v>84</v>
      </c>
      <c r="K6088">
        <v>6</v>
      </c>
      <c r="L6088" t="s">
        <v>364</v>
      </c>
      <c r="M6088">
        <v>5</v>
      </c>
      <c r="N6088">
        <v>501</v>
      </c>
      <c r="O6088" t="s">
        <v>160</v>
      </c>
      <c r="P6088" t="s">
        <v>1526</v>
      </c>
      <c r="Q6088">
        <v>10603</v>
      </c>
      <c r="R6088" t="s">
        <v>609</v>
      </c>
      <c r="S6088" t="s">
        <v>78</v>
      </c>
      <c r="T6088">
        <v>399612.05</v>
      </c>
      <c r="U6088">
        <v>137531.79999999999</v>
      </c>
      <c r="V6088">
        <v>38.905643634699999</v>
      </c>
      <c r="W6088">
        <v>-77.0044727163</v>
      </c>
      <c r="X6088">
        <v>881449150</v>
      </c>
    </row>
    <row r="6089" spans="1:24" x14ac:dyDescent="0.3">
      <c r="A6089">
        <v>404243.21000000101</v>
      </c>
      <c r="B6089">
        <v>133784.76999999999</v>
      </c>
      <c r="C6089">
        <v>25129653</v>
      </c>
      <c r="D6089" t="s">
        <v>20996</v>
      </c>
      <c r="E6089" t="s">
        <v>20997</v>
      </c>
      <c r="F6089" t="s">
        <v>20998</v>
      </c>
      <c r="G6089" t="s">
        <v>20999</v>
      </c>
      <c r="H6089" t="s">
        <v>65</v>
      </c>
      <c r="I6089" t="s">
        <v>55</v>
      </c>
      <c r="J6089" t="s">
        <v>84</v>
      </c>
      <c r="K6089">
        <v>7</v>
      </c>
      <c r="L6089" t="s">
        <v>463</v>
      </c>
      <c r="M6089">
        <v>6</v>
      </c>
      <c r="N6089">
        <v>605</v>
      </c>
      <c r="O6089" t="s">
        <v>552</v>
      </c>
      <c r="P6089" t="s">
        <v>3355</v>
      </c>
      <c r="Q6089">
        <v>9901</v>
      </c>
      <c r="R6089" t="s">
        <v>3356</v>
      </c>
      <c r="T6089">
        <v>404243.21</v>
      </c>
      <c r="U6089">
        <v>133784.76999999999</v>
      </c>
      <c r="V6089">
        <v>38.871878826900002</v>
      </c>
      <c r="W6089">
        <v>-76.951102730499997</v>
      </c>
      <c r="X6089">
        <v>881449151</v>
      </c>
    </row>
    <row r="6090" spans="1:24" x14ac:dyDescent="0.3">
      <c r="A6090">
        <v>397171.109999999</v>
      </c>
      <c r="B6090">
        <v>137408.25</v>
      </c>
      <c r="C6090">
        <v>25130933</v>
      </c>
      <c r="D6090" t="s">
        <v>21000</v>
      </c>
      <c r="E6090" t="s">
        <v>21001</v>
      </c>
      <c r="F6090" t="s">
        <v>21002</v>
      </c>
      <c r="G6090" t="s">
        <v>1315</v>
      </c>
      <c r="H6090" t="s">
        <v>54</v>
      </c>
      <c r="I6090" t="s">
        <v>55</v>
      </c>
      <c r="J6090" t="s">
        <v>84</v>
      </c>
      <c r="K6090">
        <v>2</v>
      </c>
      <c r="L6090" t="s">
        <v>135</v>
      </c>
      <c r="M6090">
        <v>2</v>
      </c>
      <c r="N6090">
        <v>207</v>
      </c>
      <c r="O6090" t="s">
        <v>136</v>
      </c>
      <c r="P6090" t="s">
        <v>1316</v>
      </c>
      <c r="Q6090">
        <v>10100</v>
      </c>
      <c r="R6090" t="s">
        <v>384</v>
      </c>
      <c r="S6090" t="s">
        <v>139</v>
      </c>
      <c r="T6090">
        <v>397171.11</v>
      </c>
      <c r="U6090">
        <v>137408.25</v>
      </c>
      <c r="V6090">
        <v>38.9045261865</v>
      </c>
      <c r="W6090">
        <v>-77.032614059500006</v>
      </c>
      <c r="X6090">
        <v>881449152</v>
      </c>
    </row>
    <row r="6091" spans="1:24" x14ac:dyDescent="0.3">
      <c r="A6091">
        <v>403147.88000000297</v>
      </c>
      <c r="B6091">
        <v>139448.390000001</v>
      </c>
      <c r="C6091">
        <v>25131648</v>
      </c>
      <c r="D6091" t="s">
        <v>21003</v>
      </c>
      <c r="E6091" t="s">
        <v>21004</v>
      </c>
      <c r="G6091" t="s">
        <v>21005</v>
      </c>
      <c r="H6091" t="s">
        <v>65</v>
      </c>
      <c r="I6091" t="s">
        <v>55</v>
      </c>
      <c r="J6091" t="s">
        <v>31</v>
      </c>
      <c r="K6091">
        <v>5</v>
      </c>
      <c r="L6091" t="s">
        <v>484</v>
      </c>
      <c r="M6091">
        <v>5</v>
      </c>
      <c r="N6091">
        <v>503</v>
      </c>
      <c r="O6091" t="s">
        <v>1301</v>
      </c>
      <c r="P6091" t="s">
        <v>1926</v>
      </c>
      <c r="Q6091">
        <v>11100</v>
      </c>
      <c r="R6091" t="s">
        <v>1927</v>
      </c>
      <c r="T6091">
        <v>403147.88</v>
      </c>
      <c r="U6091">
        <v>139448.39000000001</v>
      </c>
      <c r="V6091">
        <v>38.9229033672</v>
      </c>
      <c r="W6091">
        <v>-76.963698976200007</v>
      </c>
      <c r="X6091">
        <v>881449153</v>
      </c>
    </row>
    <row r="6092" spans="1:24" x14ac:dyDescent="0.3">
      <c r="A6092">
        <v>402212.28999999899</v>
      </c>
      <c r="B6092">
        <v>133657.93</v>
      </c>
      <c r="C6092">
        <v>25131883</v>
      </c>
      <c r="D6092" t="s">
        <v>21006</v>
      </c>
      <c r="E6092" t="s">
        <v>21007</v>
      </c>
      <c r="F6092" t="s">
        <v>21008</v>
      </c>
      <c r="G6092" t="s">
        <v>21009</v>
      </c>
      <c r="H6092" t="s">
        <v>54</v>
      </c>
      <c r="I6092" t="s">
        <v>55</v>
      </c>
      <c r="J6092" t="s">
        <v>84</v>
      </c>
      <c r="K6092">
        <v>8</v>
      </c>
      <c r="L6092" t="s">
        <v>551</v>
      </c>
      <c r="M6092">
        <v>6</v>
      </c>
      <c r="N6092">
        <v>607</v>
      </c>
      <c r="O6092" t="s">
        <v>552</v>
      </c>
      <c r="P6092" t="s">
        <v>2770</v>
      </c>
      <c r="Q6092">
        <v>7601</v>
      </c>
      <c r="R6092" t="s">
        <v>897</v>
      </c>
      <c r="T6092">
        <v>402212.29</v>
      </c>
      <c r="U6092">
        <v>133657.93</v>
      </c>
      <c r="V6092">
        <v>38.8707436555</v>
      </c>
      <c r="W6092">
        <v>-76.974506749400007</v>
      </c>
      <c r="X6092">
        <v>881449154</v>
      </c>
    </row>
    <row r="6093" spans="1:24" x14ac:dyDescent="0.3">
      <c r="A6093">
        <v>396217.890000001</v>
      </c>
      <c r="B6093">
        <v>138008.23000000001</v>
      </c>
      <c r="C6093">
        <v>25133817</v>
      </c>
      <c r="D6093" t="s">
        <v>21010</v>
      </c>
      <c r="E6093" t="s">
        <v>21011</v>
      </c>
      <c r="G6093" t="s">
        <v>3089</v>
      </c>
      <c r="H6093" t="s">
        <v>54</v>
      </c>
      <c r="I6093" t="s">
        <v>55</v>
      </c>
      <c r="J6093" t="s">
        <v>56</v>
      </c>
      <c r="K6093">
        <v>2</v>
      </c>
      <c r="L6093" t="s">
        <v>579</v>
      </c>
      <c r="M6093">
        <v>2</v>
      </c>
      <c r="N6093">
        <v>208</v>
      </c>
      <c r="O6093" t="s">
        <v>580</v>
      </c>
      <c r="P6093" t="s">
        <v>818</v>
      </c>
      <c r="Q6093">
        <v>10700</v>
      </c>
      <c r="R6093" t="s">
        <v>582</v>
      </c>
      <c r="S6093" t="s">
        <v>1000</v>
      </c>
      <c r="T6093">
        <v>396217.89</v>
      </c>
      <c r="U6093">
        <v>138008.23000000001</v>
      </c>
      <c r="V6093">
        <v>38.909927429100001</v>
      </c>
      <c r="W6093">
        <v>-77.0436069637</v>
      </c>
      <c r="X6093">
        <v>881449155</v>
      </c>
    </row>
    <row r="6094" spans="1:24" x14ac:dyDescent="0.3">
      <c r="A6094">
        <v>399690.03000000102</v>
      </c>
      <c r="B6094">
        <v>138139.17000000199</v>
      </c>
      <c r="C6094">
        <v>25134236</v>
      </c>
      <c r="D6094" t="s">
        <v>21012</v>
      </c>
      <c r="E6094" t="s">
        <v>21013</v>
      </c>
      <c r="F6094" t="s">
        <v>21014</v>
      </c>
      <c r="G6094" t="s">
        <v>73</v>
      </c>
      <c r="H6094" t="s">
        <v>54</v>
      </c>
      <c r="I6094" t="s">
        <v>55</v>
      </c>
      <c r="J6094" t="s">
        <v>84</v>
      </c>
      <c r="K6094">
        <v>5</v>
      </c>
      <c r="L6094" t="s">
        <v>74</v>
      </c>
      <c r="M6094">
        <v>5</v>
      </c>
      <c r="N6094">
        <v>502</v>
      </c>
      <c r="O6094" t="s">
        <v>75</v>
      </c>
      <c r="P6094" t="s">
        <v>76</v>
      </c>
      <c r="Q6094">
        <v>8702</v>
      </c>
      <c r="R6094" t="s">
        <v>77</v>
      </c>
      <c r="S6094" t="s">
        <v>78</v>
      </c>
      <c r="T6094">
        <v>399690.03</v>
      </c>
      <c r="U6094">
        <v>138139.17000000001</v>
      </c>
      <c r="V6094">
        <v>38.911115064100002</v>
      </c>
      <c r="W6094">
        <v>-77.003573950800003</v>
      </c>
      <c r="X6094">
        <v>881449156</v>
      </c>
    </row>
    <row r="6095" spans="1:24" x14ac:dyDescent="0.3">
      <c r="A6095">
        <v>394207.86999999703</v>
      </c>
      <c r="B6095">
        <v>143451.62000000101</v>
      </c>
      <c r="C6095">
        <v>25134428</v>
      </c>
      <c r="D6095" t="s">
        <v>21015</v>
      </c>
      <c r="E6095" t="s">
        <v>21016</v>
      </c>
      <c r="F6095" t="s">
        <v>21017</v>
      </c>
      <c r="G6095" t="s">
        <v>21018</v>
      </c>
      <c r="H6095" t="s">
        <v>83</v>
      </c>
      <c r="I6095" t="s">
        <v>55</v>
      </c>
      <c r="J6095" t="s">
        <v>31</v>
      </c>
      <c r="K6095">
        <v>3</v>
      </c>
      <c r="L6095" t="s">
        <v>276</v>
      </c>
      <c r="M6095">
        <v>2</v>
      </c>
      <c r="N6095">
        <v>201</v>
      </c>
      <c r="O6095" t="s">
        <v>277</v>
      </c>
      <c r="P6095" t="s">
        <v>12933</v>
      </c>
      <c r="Q6095">
        <v>1402</v>
      </c>
      <c r="R6095" t="s">
        <v>279</v>
      </c>
      <c r="T6095">
        <v>394207.87</v>
      </c>
      <c r="U6095">
        <v>143451.62</v>
      </c>
      <c r="V6095">
        <v>38.958952163799999</v>
      </c>
      <c r="W6095">
        <v>-77.066828025700005</v>
      </c>
      <c r="X6095">
        <v>881449157</v>
      </c>
    </row>
    <row r="6096" spans="1:24" x14ac:dyDescent="0.3">
      <c r="A6096">
        <v>391698.40999999602</v>
      </c>
      <c r="B6096">
        <v>138174.53000000099</v>
      </c>
      <c r="C6096">
        <v>25424397</v>
      </c>
      <c r="D6096" t="s">
        <v>21019</v>
      </c>
      <c r="E6096" t="s">
        <v>21020</v>
      </c>
      <c r="F6096" t="s">
        <v>21021</v>
      </c>
      <c r="G6096" t="s">
        <v>21022</v>
      </c>
      <c r="H6096" t="s">
        <v>83</v>
      </c>
      <c r="I6096" t="s">
        <v>55</v>
      </c>
      <c r="J6096" t="s">
        <v>84</v>
      </c>
      <c r="K6096">
        <v>3</v>
      </c>
      <c r="L6096" t="s">
        <v>758</v>
      </c>
      <c r="M6096">
        <v>2</v>
      </c>
      <c r="N6096">
        <v>205</v>
      </c>
      <c r="O6096" t="s">
        <v>759</v>
      </c>
      <c r="P6096" t="s">
        <v>3198</v>
      </c>
      <c r="Q6096">
        <v>804</v>
      </c>
      <c r="R6096" t="s">
        <v>2791</v>
      </c>
      <c r="T6096">
        <v>391698.41</v>
      </c>
      <c r="U6096">
        <v>138174.53</v>
      </c>
      <c r="V6096">
        <v>38.911394447699998</v>
      </c>
      <c r="W6096">
        <v>-77.095717637099995</v>
      </c>
      <c r="X6096">
        <v>881449231</v>
      </c>
    </row>
    <row r="6097" spans="1:24" x14ac:dyDescent="0.3">
      <c r="A6097">
        <v>396964.32</v>
      </c>
      <c r="B6097">
        <v>137650.51999999999</v>
      </c>
      <c r="C6097">
        <v>25424542</v>
      </c>
      <c r="D6097" t="s">
        <v>21023</v>
      </c>
      <c r="E6097" t="s">
        <v>9662</v>
      </c>
      <c r="F6097" t="s">
        <v>9662</v>
      </c>
      <c r="G6097" t="s">
        <v>4269</v>
      </c>
      <c r="H6097" t="s">
        <v>54</v>
      </c>
      <c r="I6097" t="s">
        <v>55</v>
      </c>
      <c r="J6097" t="s">
        <v>84</v>
      </c>
      <c r="K6097">
        <v>2</v>
      </c>
      <c r="L6097" t="s">
        <v>135</v>
      </c>
      <c r="M6097">
        <v>2</v>
      </c>
      <c r="N6097">
        <v>208</v>
      </c>
      <c r="O6097" t="s">
        <v>580</v>
      </c>
      <c r="P6097" t="s">
        <v>383</v>
      </c>
      <c r="Q6097">
        <v>10100</v>
      </c>
      <c r="R6097" t="s">
        <v>384</v>
      </c>
      <c r="S6097" t="s">
        <v>139</v>
      </c>
      <c r="T6097">
        <v>396964.32</v>
      </c>
      <c r="U6097">
        <v>137650.51999999999</v>
      </c>
      <c r="V6097">
        <v>38.906707949299999</v>
      </c>
      <c r="W6097">
        <v>-77.034999196399994</v>
      </c>
      <c r="X6097">
        <v>881449232</v>
      </c>
    </row>
    <row r="6098" spans="1:24" x14ac:dyDescent="0.3">
      <c r="A6098">
        <v>399765.60000000102</v>
      </c>
      <c r="B6098">
        <v>137802.80000000101</v>
      </c>
      <c r="C6098">
        <v>25424558</v>
      </c>
      <c r="D6098" t="s">
        <v>21024</v>
      </c>
      <c r="E6098" t="s">
        <v>21025</v>
      </c>
      <c r="F6098" t="s">
        <v>21026</v>
      </c>
      <c r="G6098" t="s">
        <v>8859</v>
      </c>
      <c r="H6098" t="s">
        <v>54</v>
      </c>
      <c r="I6098" t="s">
        <v>55</v>
      </c>
      <c r="J6098" t="s">
        <v>56</v>
      </c>
      <c r="K6098">
        <v>5</v>
      </c>
      <c r="L6098" t="s">
        <v>74</v>
      </c>
      <c r="M6098">
        <v>5</v>
      </c>
      <c r="N6098">
        <v>501</v>
      </c>
      <c r="O6098" t="s">
        <v>376</v>
      </c>
      <c r="P6098" t="s">
        <v>450</v>
      </c>
      <c r="Q6098">
        <v>8702</v>
      </c>
      <c r="R6098" t="s">
        <v>77</v>
      </c>
      <c r="S6098" t="s">
        <v>78</v>
      </c>
      <c r="T6098">
        <v>399765.6</v>
      </c>
      <c r="U6098">
        <v>137802.79999999999</v>
      </c>
      <c r="V6098">
        <v>38.908084951200003</v>
      </c>
      <c r="W6098">
        <v>-77.002702514700005</v>
      </c>
      <c r="X6098">
        <v>881449233</v>
      </c>
    </row>
    <row r="6099" spans="1:24" x14ac:dyDescent="0.3">
      <c r="A6099">
        <v>397700.49000000203</v>
      </c>
      <c r="B6099">
        <v>137857.350000001</v>
      </c>
      <c r="C6099">
        <v>25424616</v>
      </c>
      <c r="D6099" t="s">
        <v>21027</v>
      </c>
      <c r="E6099" t="s">
        <v>21028</v>
      </c>
      <c r="F6099" t="s">
        <v>21028</v>
      </c>
      <c r="G6099" t="s">
        <v>21029</v>
      </c>
      <c r="H6099" t="s">
        <v>54</v>
      </c>
      <c r="I6099" t="s">
        <v>55</v>
      </c>
      <c r="J6099" t="s">
        <v>84</v>
      </c>
      <c r="K6099">
        <v>2</v>
      </c>
      <c r="L6099" t="s">
        <v>559</v>
      </c>
      <c r="M6099">
        <v>3</v>
      </c>
      <c r="N6099">
        <v>307</v>
      </c>
      <c r="O6099" t="s">
        <v>545</v>
      </c>
      <c r="P6099" t="s">
        <v>546</v>
      </c>
      <c r="Q6099">
        <v>4902</v>
      </c>
      <c r="R6099" t="s">
        <v>138</v>
      </c>
      <c r="T6099">
        <v>397700.49</v>
      </c>
      <c r="U6099">
        <v>137857.35</v>
      </c>
      <c r="V6099">
        <v>38.9085733796</v>
      </c>
      <c r="W6099">
        <v>-77.026512381499998</v>
      </c>
      <c r="X6099">
        <v>881449234</v>
      </c>
    </row>
    <row r="6100" spans="1:24" x14ac:dyDescent="0.3">
      <c r="A6100">
        <v>401137.25999999797</v>
      </c>
      <c r="B6100">
        <v>137447.19999999899</v>
      </c>
      <c r="C6100">
        <v>25424659</v>
      </c>
      <c r="D6100" t="s">
        <v>21030</v>
      </c>
      <c r="E6100" t="s">
        <v>21031</v>
      </c>
      <c r="F6100" t="s">
        <v>21032</v>
      </c>
      <c r="G6100" t="s">
        <v>21033</v>
      </c>
      <c r="H6100" t="s">
        <v>83</v>
      </c>
      <c r="I6100" t="s">
        <v>55</v>
      </c>
      <c r="J6100" t="s">
        <v>84</v>
      </c>
      <c r="K6100">
        <v>5</v>
      </c>
      <c r="L6100" t="s">
        <v>375</v>
      </c>
      <c r="M6100">
        <v>5</v>
      </c>
      <c r="N6100">
        <v>506</v>
      </c>
      <c r="O6100" t="s">
        <v>376</v>
      </c>
      <c r="P6100" t="s">
        <v>1943</v>
      </c>
      <c r="Q6100">
        <v>8802</v>
      </c>
      <c r="R6100" t="s">
        <v>1151</v>
      </c>
      <c r="T6100">
        <v>401137.26</v>
      </c>
      <c r="U6100">
        <v>137447.20000000001</v>
      </c>
      <c r="V6100">
        <v>38.904880878199997</v>
      </c>
      <c r="W6100">
        <v>-76.986888550299994</v>
      </c>
      <c r="X6100">
        <v>881449235</v>
      </c>
    </row>
    <row r="6101" spans="1:24" x14ac:dyDescent="0.3">
      <c r="A6101">
        <v>397967.03999999899</v>
      </c>
      <c r="B6101">
        <v>138778.09</v>
      </c>
      <c r="C6101">
        <v>25424719</v>
      </c>
      <c r="D6101" t="s">
        <v>21034</v>
      </c>
      <c r="E6101" t="s">
        <v>21035</v>
      </c>
      <c r="F6101" t="s">
        <v>21036</v>
      </c>
      <c r="G6101" t="s">
        <v>16887</v>
      </c>
      <c r="H6101" t="s">
        <v>83</v>
      </c>
      <c r="I6101" t="s">
        <v>55</v>
      </c>
      <c r="J6101" t="s">
        <v>56</v>
      </c>
      <c r="K6101">
        <v>1</v>
      </c>
      <c r="L6101" t="s">
        <v>167</v>
      </c>
      <c r="M6101">
        <v>3</v>
      </c>
      <c r="N6101">
        <v>305</v>
      </c>
      <c r="O6101" t="s">
        <v>168</v>
      </c>
      <c r="P6101" t="s">
        <v>208</v>
      </c>
      <c r="Q6101">
        <v>3500</v>
      </c>
      <c r="R6101" t="s">
        <v>209</v>
      </c>
      <c r="T6101">
        <v>397967.04</v>
      </c>
      <c r="U6101">
        <v>138778.09</v>
      </c>
      <c r="V6101">
        <v>38.916868373200003</v>
      </c>
      <c r="W6101">
        <v>-77.023441898399994</v>
      </c>
      <c r="X6101">
        <v>881449236</v>
      </c>
    </row>
    <row r="6102" spans="1:24" x14ac:dyDescent="0.3">
      <c r="A6102">
        <v>396662.24000000203</v>
      </c>
      <c r="B6102">
        <v>138182.30999999901</v>
      </c>
      <c r="C6102">
        <v>25424729</v>
      </c>
      <c r="D6102" t="s">
        <v>21037</v>
      </c>
      <c r="E6102" t="s">
        <v>21038</v>
      </c>
      <c r="F6102" t="s">
        <v>21039</v>
      </c>
      <c r="G6102" t="s">
        <v>8466</v>
      </c>
      <c r="H6102" t="s">
        <v>54</v>
      </c>
      <c r="I6102" t="s">
        <v>55</v>
      </c>
      <c r="J6102" t="s">
        <v>84</v>
      </c>
      <c r="K6102">
        <v>2</v>
      </c>
      <c r="L6102" t="s">
        <v>579</v>
      </c>
      <c r="M6102">
        <v>3</v>
      </c>
      <c r="N6102">
        <v>301</v>
      </c>
      <c r="O6102" t="s">
        <v>580</v>
      </c>
      <c r="P6102" t="s">
        <v>8467</v>
      </c>
      <c r="Q6102">
        <v>5302</v>
      </c>
      <c r="R6102" t="s">
        <v>1145</v>
      </c>
      <c r="T6102">
        <v>396662.24</v>
      </c>
      <c r="U6102">
        <v>138182.31</v>
      </c>
      <c r="V6102">
        <v>38.9114974007</v>
      </c>
      <c r="W6102">
        <v>-77.038484544799999</v>
      </c>
      <c r="X6102">
        <v>881449237</v>
      </c>
    </row>
    <row r="6103" spans="1:24" x14ac:dyDescent="0.3">
      <c r="A6103">
        <v>400818.71000000101</v>
      </c>
      <c r="B6103">
        <v>142604.18</v>
      </c>
      <c r="C6103">
        <v>25424752</v>
      </c>
      <c r="D6103" t="s">
        <v>21040</v>
      </c>
      <c r="E6103" t="s">
        <v>21041</v>
      </c>
      <c r="F6103" t="s">
        <v>21042</v>
      </c>
      <c r="G6103" t="s">
        <v>21043</v>
      </c>
      <c r="H6103" t="s">
        <v>54</v>
      </c>
      <c r="I6103" t="s">
        <v>55</v>
      </c>
      <c r="J6103" t="s">
        <v>56</v>
      </c>
      <c r="K6103">
        <v>5</v>
      </c>
      <c r="L6103" t="s">
        <v>269</v>
      </c>
      <c r="M6103">
        <v>4</v>
      </c>
      <c r="N6103">
        <v>405</v>
      </c>
      <c r="O6103" t="s">
        <v>270</v>
      </c>
      <c r="P6103" t="s">
        <v>3343</v>
      </c>
      <c r="Q6103">
        <v>9509</v>
      </c>
      <c r="R6103" t="s">
        <v>1575</v>
      </c>
      <c r="T6103">
        <v>400818.71</v>
      </c>
      <c r="U6103">
        <v>142604.18</v>
      </c>
      <c r="V6103">
        <v>38.951336916099997</v>
      </c>
      <c r="W6103">
        <v>-76.990554955899995</v>
      </c>
      <c r="X6103">
        <v>881449238</v>
      </c>
    </row>
    <row r="6104" spans="1:24" x14ac:dyDescent="0.3">
      <c r="A6104">
        <v>400256.78000000102</v>
      </c>
      <c r="B6104">
        <v>140547.21999999901</v>
      </c>
      <c r="C6104">
        <v>25424850</v>
      </c>
      <c r="D6104" t="s">
        <v>21044</v>
      </c>
      <c r="E6104" t="s">
        <v>21045</v>
      </c>
      <c r="F6104" t="s">
        <v>21046</v>
      </c>
      <c r="G6104" t="s">
        <v>401</v>
      </c>
      <c r="H6104" t="s">
        <v>83</v>
      </c>
      <c r="I6104" t="s">
        <v>55</v>
      </c>
      <c r="J6104" t="s">
        <v>84</v>
      </c>
      <c r="K6104">
        <v>5</v>
      </c>
      <c r="L6104" t="s">
        <v>74</v>
      </c>
      <c r="M6104">
        <v>5</v>
      </c>
      <c r="N6104">
        <v>502</v>
      </c>
      <c r="O6104" t="s">
        <v>270</v>
      </c>
      <c r="P6104" t="s">
        <v>1536</v>
      </c>
      <c r="Q6104">
        <v>9201</v>
      </c>
      <c r="R6104" t="s">
        <v>1532</v>
      </c>
      <c r="T6104">
        <v>400256.78</v>
      </c>
      <c r="U6104">
        <v>140547.22</v>
      </c>
      <c r="V6104">
        <v>38.932807571799998</v>
      </c>
      <c r="W6104">
        <v>-76.997038428600007</v>
      </c>
      <c r="X6104">
        <v>881449239</v>
      </c>
    </row>
    <row r="6105" spans="1:24" x14ac:dyDescent="0.3">
      <c r="A6105">
        <v>398185.24000000203</v>
      </c>
      <c r="B6105">
        <v>138058.149999999</v>
      </c>
      <c r="C6105">
        <v>25424972</v>
      </c>
      <c r="D6105" t="s">
        <v>21047</v>
      </c>
      <c r="E6105" t="s">
        <v>21048</v>
      </c>
      <c r="F6105" t="s">
        <v>21049</v>
      </c>
      <c r="G6105" t="s">
        <v>1947</v>
      </c>
      <c r="H6105" t="s">
        <v>83</v>
      </c>
      <c r="I6105" t="s">
        <v>55</v>
      </c>
      <c r="J6105" t="s">
        <v>84</v>
      </c>
      <c r="K6105">
        <v>2</v>
      </c>
      <c r="L6105" t="s">
        <v>544</v>
      </c>
      <c r="M6105">
        <v>3</v>
      </c>
      <c r="N6105">
        <v>308</v>
      </c>
      <c r="O6105" t="s">
        <v>545</v>
      </c>
      <c r="P6105" t="s">
        <v>1695</v>
      </c>
      <c r="Q6105">
        <v>4801</v>
      </c>
      <c r="R6105" t="s">
        <v>366</v>
      </c>
      <c r="T6105">
        <v>398185.24</v>
      </c>
      <c r="U6105">
        <v>138058.15</v>
      </c>
      <c r="V6105">
        <v>38.910383389400003</v>
      </c>
      <c r="W6105">
        <v>-77.020923949099995</v>
      </c>
      <c r="X6105">
        <v>881449240</v>
      </c>
    </row>
    <row r="6106" spans="1:24" x14ac:dyDescent="0.3">
      <c r="A6106">
        <v>399995.89999999898</v>
      </c>
      <c r="B6106">
        <v>139118.92000000199</v>
      </c>
      <c r="C6106">
        <v>25425005</v>
      </c>
      <c r="D6106" t="s">
        <v>21050</v>
      </c>
      <c r="E6106" t="s">
        <v>21051</v>
      </c>
      <c r="F6106" t="s">
        <v>21052</v>
      </c>
      <c r="G6106" t="s">
        <v>3522</v>
      </c>
      <c r="H6106" t="s">
        <v>54</v>
      </c>
      <c r="I6106" t="s">
        <v>55</v>
      </c>
      <c r="J6106" t="s">
        <v>56</v>
      </c>
      <c r="K6106">
        <v>5</v>
      </c>
      <c r="L6106" t="s">
        <v>74</v>
      </c>
      <c r="M6106">
        <v>5</v>
      </c>
      <c r="N6106">
        <v>502</v>
      </c>
      <c r="O6106" t="s">
        <v>75</v>
      </c>
      <c r="P6106" t="s">
        <v>1766</v>
      </c>
      <c r="Q6106">
        <v>9204</v>
      </c>
      <c r="R6106" t="s">
        <v>1532</v>
      </c>
      <c r="T6106">
        <v>399995.9</v>
      </c>
      <c r="U6106">
        <v>139118.92000000001</v>
      </c>
      <c r="V6106">
        <v>38.919941033000001</v>
      </c>
      <c r="W6106">
        <v>-77.000047278799997</v>
      </c>
      <c r="X6106">
        <v>881449241</v>
      </c>
    </row>
    <row r="6107" spans="1:24" x14ac:dyDescent="0.3">
      <c r="A6107">
        <v>398010.31000000198</v>
      </c>
      <c r="B6107">
        <v>138697.32999999801</v>
      </c>
      <c r="C6107">
        <v>25425370</v>
      </c>
      <c r="D6107" t="s">
        <v>21053</v>
      </c>
      <c r="E6107" t="s">
        <v>21054</v>
      </c>
      <c r="F6107" t="s">
        <v>21055</v>
      </c>
      <c r="G6107" t="s">
        <v>7684</v>
      </c>
      <c r="H6107" t="s">
        <v>54</v>
      </c>
      <c r="I6107" t="s">
        <v>55</v>
      </c>
      <c r="J6107" t="s">
        <v>84</v>
      </c>
      <c r="K6107">
        <v>1</v>
      </c>
      <c r="L6107" t="s">
        <v>167</v>
      </c>
      <c r="M6107">
        <v>3</v>
      </c>
      <c r="N6107">
        <v>305</v>
      </c>
      <c r="O6107" t="s">
        <v>168</v>
      </c>
      <c r="P6107" t="s">
        <v>1853</v>
      </c>
      <c r="Q6107">
        <v>4402</v>
      </c>
      <c r="R6107" t="s">
        <v>1190</v>
      </c>
      <c r="T6107">
        <v>398010.31</v>
      </c>
      <c r="U6107">
        <v>138697.32999999999</v>
      </c>
      <c r="V6107">
        <v>38.916140959400003</v>
      </c>
      <c r="W6107">
        <v>-77.022942721500002</v>
      </c>
      <c r="X6107">
        <v>881449242</v>
      </c>
    </row>
    <row r="6108" spans="1:24" x14ac:dyDescent="0.3">
      <c r="A6108">
        <v>405791.20000000298</v>
      </c>
      <c r="B6108">
        <v>137581.07999999801</v>
      </c>
      <c r="C6108">
        <v>25425409</v>
      </c>
      <c r="D6108" t="s">
        <v>21056</v>
      </c>
      <c r="E6108" t="s">
        <v>21057</v>
      </c>
      <c r="F6108" t="s">
        <v>21058</v>
      </c>
      <c r="G6108" t="s">
        <v>6673</v>
      </c>
      <c r="H6108" t="s">
        <v>54</v>
      </c>
      <c r="I6108" t="s">
        <v>55</v>
      </c>
      <c r="J6108" t="s">
        <v>56</v>
      </c>
      <c r="K6108">
        <v>7</v>
      </c>
      <c r="L6108" t="s">
        <v>184</v>
      </c>
      <c r="M6108">
        <v>6</v>
      </c>
      <c r="N6108">
        <v>602</v>
      </c>
      <c r="O6108" t="s">
        <v>185</v>
      </c>
      <c r="P6108" t="s">
        <v>240</v>
      </c>
      <c r="Q6108">
        <v>7806</v>
      </c>
      <c r="R6108" t="s">
        <v>187</v>
      </c>
      <c r="T6108">
        <v>405791.2</v>
      </c>
      <c r="U6108">
        <v>137581.07999999999</v>
      </c>
      <c r="V6108">
        <v>38.906068573699997</v>
      </c>
      <c r="W6108">
        <v>-76.933232243600003</v>
      </c>
      <c r="X6108">
        <v>881449243</v>
      </c>
    </row>
    <row r="6109" spans="1:24" x14ac:dyDescent="0.3">
      <c r="A6109">
        <v>398185.99000000203</v>
      </c>
      <c r="B6109">
        <v>136884.62999999899</v>
      </c>
      <c r="C6109">
        <v>25133748</v>
      </c>
      <c r="D6109" t="s">
        <v>21059</v>
      </c>
      <c r="E6109" t="s">
        <v>21060</v>
      </c>
      <c r="F6109" t="s">
        <v>21061</v>
      </c>
      <c r="G6109" t="s">
        <v>12596</v>
      </c>
      <c r="H6109" t="s">
        <v>158</v>
      </c>
      <c r="I6109" t="s">
        <v>55</v>
      </c>
      <c r="J6109" t="s">
        <v>31</v>
      </c>
      <c r="K6109">
        <v>2</v>
      </c>
      <c r="L6109" t="s">
        <v>135</v>
      </c>
      <c r="M6109">
        <v>1</v>
      </c>
      <c r="N6109">
        <v>101</v>
      </c>
      <c r="O6109" t="s">
        <v>136</v>
      </c>
      <c r="P6109" t="s">
        <v>785</v>
      </c>
      <c r="Q6109">
        <v>5801</v>
      </c>
      <c r="R6109" t="s">
        <v>138</v>
      </c>
      <c r="S6109" t="s">
        <v>139</v>
      </c>
      <c r="T6109">
        <v>398185.99</v>
      </c>
      <c r="U6109">
        <v>136884.63</v>
      </c>
      <c r="V6109">
        <v>38.899811912099999</v>
      </c>
      <c r="W6109">
        <v>-77.020912202100007</v>
      </c>
      <c r="X6109">
        <v>881449322</v>
      </c>
    </row>
    <row r="6110" spans="1:24" x14ac:dyDescent="0.3">
      <c r="A6110">
        <v>397847.57</v>
      </c>
      <c r="B6110">
        <v>141258.66</v>
      </c>
      <c r="C6110">
        <v>25134246</v>
      </c>
      <c r="D6110" t="s">
        <v>21062</v>
      </c>
      <c r="E6110" t="s">
        <v>21063</v>
      </c>
      <c r="F6110" t="s">
        <v>21064</v>
      </c>
      <c r="G6110" t="s">
        <v>21065</v>
      </c>
      <c r="H6110" t="s">
        <v>54</v>
      </c>
      <c r="I6110" t="s">
        <v>55</v>
      </c>
      <c r="J6110" t="s">
        <v>84</v>
      </c>
      <c r="K6110">
        <v>4</v>
      </c>
      <c r="L6110" t="s">
        <v>221</v>
      </c>
      <c r="M6110">
        <v>4</v>
      </c>
      <c r="N6110">
        <v>404</v>
      </c>
      <c r="O6110" t="s">
        <v>112</v>
      </c>
      <c r="P6110" t="s">
        <v>732</v>
      </c>
      <c r="Q6110">
        <v>2503</v>
      </c>
      <c r="R6110" t="s">
        <v>733</v>
      </c>
      <c r="T6110">
        <v>397847.57</v>
      </c>
      <c r="U6110">
        <v>141258.66</v>
      </c>
      <c r="V6110">
        <v>38.939213836599997</v>
      </c>
      <c r="W6110">
        <v>-77.024827276400003</v>
      </c>
      <c r="X6110">
        <v>881449323</v>
      </c>
    </row>
    <row r="6111" spans="1:24" x14ac:dyDescent="0.3">
      <c r="A6111">
        <v>400735.78000000102</v>
      </c>
      <c r="B6111">
        <v>143159.850000001</v>
      </c>
      <c r="C6111">
        <v>25134275</v>
      </c>
      <c r="D6111" t="s">
        <v>21066</v>
      </c>
      <c r="E6111" t="s">
        <v>21067</v>
      </c>
      <c r="F6111" t="s">
        <v>21068</v>
      </c>
      <c r="G6111" t="s">
        <v>21069</v>
      </c>
      <c r="H6111" t="s">
        <v>65</v>
      </c>
      <c r="I6111" t="s">
        <v>55</v>
      </c>
      <c r="J6111" t="s">
        <v>84</v>
      </c>
      <c r="K6111">
        <v>5</v>
      </c>
      <c r="L6111" t="s">
        <v>269</v>
      </c>
      <c r="M6111">
        <v>4</v>
      </c>
      <c r="N6111">
        <v>406</v>
      </c>
      <c r="O6111" t="s">
        <v>427</v>
      </c>
      <c r="P6111" t="s">
        <v>3010</v>
      </c>
      <c r="Q6111">
        <v>9508</v>
      </c>
      <c r="R6111" t="s">
        <v>1575</v>
      </c>
      <c r="T6111">
        <v>400735.78</v>
      </c>
      <c r="U6111">
        <v>143159.85</v>
      </c>
      <c r="V6111">
        <v>38.956342613499999</v>
      </c>
      <c r="W6111">
        <v>-76.991511081400006</v>
      </c>
      <c r="X6111">
        <v>881449324</v>
      </c>
    </row>
    <row r="6112" spans="1:24" x14ac:dyDescent="0.3">
      <c r="A6112">
        <v>390494.82</v>
      </c>
      <c r="B6112">
        <v>140395</v>
      </c>
      <c r="C6112">
        <v>25134451</v>
      </c>
      <c r="D6112" t="s">
        <v>21070</v>
      </c>
      <c r="E6112" t="s">
        <v>21071</v>
      </c>
      <c r="F6112" t="s">
        <v>21072</v>
      </c>
      <c r="G6112" t="s">
        <v>21073</v>
      </c>
      <c r="H6112" t="s">
        <v>83</v>
      </c>
      <c r="I6112" t="s">
        <v>55</v>
      </c>
      <c r="J6112" t="s">
        <v>56</v>
      </c>
      <c r="K6112">
        <v>3</v>
      </c>
      <c r="L6112" t="s">
        <v>758</v>
      </c>
      <c r="M6112">
        <v>2</v>
      </c>
      <c r="N6112">
        <v>205</v>
      </c>
      <c r="O6112" t="s">
        <v>759</v>
      </c>
      <c r="P6112" t="s">
        <v>5706</v>
      </c>
      <c r="Q6112">
        <v>902</v>
      </c>
      <c r="R6112" t="s">
        <v>2791</v>
      </c>
      <c r="T6112">
        <v>390494.82</v>
      </c>
      <c r="U6112">
        <v>140395</v>
      </c>
      <c r="V6112">
        <v>38.931384952400002</v>
      </c>
      <c r="W6112">
        <v>-77.109625806300002</v>
      </c>
      <c r="X6112">
        <v>881449325</v>
      </c>
    </row>
    <row r="6113" spans="1:24" x14ac:dyDescent="0.3">
      <c r="A6113">
        <v>405836.96999999898</v>
      </c>
      <c r="B6113">
        <v>136773.19999999899</v>
      </c>
      <c r="C6113">
        <v>25136502</v>
      </c>
      <c r="D6113" t="s">
        <v>21074</v>
      </c>
      <c r="E6113" t="s">
        <v>21075</v>
      </c>
      <c r="F6113" t="s">
        <v>21076</v>
      </c>
      <c r="G6113" t="s">
        <v>439</v>
      </c>
      <c r="H6113" t="s">
        <v>54</v>
      </c>
      <c r="I6113" t="s">
        <v>55</v>
      </c>
      <c r="J6113" t="s">
        <v>84</v>
      </c>
      <c r="K6113">
        <v>7</v>
      </c>
      <c r="L6113" t="s">
        <v>184</v>
      </c>
      <c r="M6113">
        <v>6</v>
      </c>
      <c r="N6113">
        <v>602</v>
      </c>
      <c r="O6113" t="s">
        <v>185</v>
      </c>
      <c r="P6113" t="s">
        <v>440</v>
      </c>
      <c r="Q6113">
        <v>7804</v>
      </c>
      <c r="R6113" t="s">
        <v>340</v>
      </c>
      <c r="T6113">
        <v>405836.97</v>
      </c>
      <c r="U6113">
        <v>136773.20000000001</v>
      </c>
      <c r="V6113">
        <v>38.898790603499997</v>
      </c>
      <c r="W6113">
        <v>-76.932711419</v>
      </c>
      <c r="X6113">
        <v>881449326</v>
      </c>
    </row>
    <row r="6114" spans="1:24" x14ac:dyDescent="0.3">
      <c r="A6114">
        <v>396837.93999999802</v>
      </c>
      <c r="B6114">
        <v>140214.859999999</v>
      </c>
      <c r="C6114">
        <v>25136674</v>
      </c>
      <c r="D6114" t="s">
        <v>21077</v>
      </c>
      <c r="E6114" t="s">
        <v>21078</v>
      </c>
      <c r="F6114" t="s">
        <v>21079</v>
      </c>
      <c r="G6114" t="s">
        <v>2497</v>
      </c>
      <c r="H6114" t="s">
        <v>158</v>
      </c>
      <c r="I6114" t="s">
        <v>55</v>
      </c>
      <c r="J6114" t="s">
        <v>31</v>
      </c>
      <c r="K6114">
        <v>1</v>
      </c>
      <c r="L6114" t="s">
        <v>310</v>
      </c>
      <c r="M6114">
        <v>3</v>
      </c>
      <c r="N6114">
        <v>302</v>
      </c>
      <c r="O6114" t="s">
        <v>196</v>
      </c>
      <c r="P6114" t="s">
        <v>445</v>
      </c>
      <c r="Q6114">
        <v>2702</v>
      </c>
      <c r="R6114" t="s">
        <v>198</v>
      </c>
      <c r="T6114">
        <v>396837.94</v>
      </c>
      <c r="U6114">
        <v>140214.85999999999</v>
      </c>
      <c r="V6114">
        <v>38.929807918900003</v>
      </c>
      <c r="W6114">
        <v>-77.036468076999995</v>
      </c>
      <c r="X6114">
        <v>881449327</v>
      </c>
    </row>
    <row r="6115" spans="1:24" x14ac:dyDescent="0.3">
      <c r="A6115">
        <v>397228.40999999602</v>
      </c>
      <c r="B6115">
        <v>136778.640000001</v>
      </c>
      <c r="C6115">
        <v>25137755</v>
      </c>
      <c r="D6115" t="s">
        <v>21080</v>
      </c>
      <c r="E6115" t="s">
        <v>21081</v>
      </c>
      <c r="F6115" t="s">
        <v>21082</v>
      </c>
      <c r="G6115" t="s">
        <v>966</v>
      </c>
      <c r="H6115" t="s">
        <v>54</v>
      </c>
      <c r="I6115" t="s">
        <v>55</v>
      </c>
      <c r="J6115" t="s">
        <v>56</v>
      </c>
      <c r="K6115">
        <v>2</v>
      </c>
      <c r="L6115" t="s">
        <v>135</v>
      </c>
      <c r="M6115">
        <v>2</v>
      </c>
      <c r="N6115">
        <v>209</v>
      </c>
      <c r="O6115" t="s">
        <v>136</v>
      </c>
      <c r="P6115" t="s">
        <v>967</v>
      </c>
      <c r="Q6115">
        <v>5802</v>
      </c>
      <c r="R6115" t="s">
        <v>138</v>
      </c>
      <c r="S6115" t="s">
        <v>139</v>
      </c>
      <c r="T6115">
        <v>397228.41</v>
      </c>
      <c r="U6115">
        <v>136778.64000000001</v>
      </c>
      <c r="V6115">
        <v>38.898854618500003</v>
      </c>
      <c r="W6115">
        <v>-77.031950911600006</v>
      </c>
      <c r="X6115">
        <v>881449328</v>
      </c>
    </row>
    <row r="6116" spans="1:24" x14ac:dyDescent="0.3">
      <c r="A6116">
        <v>400233.43999999802</v>
      </c>
      <c r="B6116">
        <v>136609.57999999801</v>
      </c>
      <c r="C6116">
        <v>25137863</v>
      </c>
      <c r="D6116" t="s">
        <v>21083</v>
      </c>
      <c r="E6116" t="s">
        <v>1893</v>
      </c>
      <c r="F6116" t="s">
        <v>21084</v>
      </c>
      <c r="G6116" t="s">
        <v>971</v>
      </c>
      <c r="H6116" t="s">
        <v>83</v>
      </c>
      <c r="I6116" t="s">
        <v>55</v>
      </c>
      <c r="J6116" t="s">
        <v>56</v>
      </c>
      <c r="K6116">
        <v>6</v>
      </c>
      <c r="L6116" t="s">
        <v>607</v>
      </c>
      <c r="M6116">
        <v>1</v>
      </c>
      <c r="N6116">
        <v>104</v>
      </c>
      <c r="O6116" t="s">
        <v>160</v>
      </c>
      <c r="P6116" t="s">
        <v>972</v>
      </c>
      <c r="Q6116">
        <v>8302</v>
      </c>
      <c r="R6116" t="s">
        <v>973</v>
      </c>
      <c r="T6116">
        <v>400233.44</v>
      </c>
      <c r="U6116">
        <v>136609.57999999999</v>
      </c>
      <c r="V6116">
        <v>38.897336003200003</v>
      </c>
      <c r="W6116">
        <v>-76.997308959199998</v>
      </c>
      <c r="X6116">
        <v>881449329</v>
      </c>
    </row>
    <row r="6117" spans="1:24" x14ac:dyDescent="0.3">
      <c r="A6117">
        <v>397624.92000000202</v>
      </c>
      <c r="B6117">
        <v>140038.100000001</v>
      </c>
      <c r="C6117">
        <v>25138094</v>
      </c>
      <c r="D6117" t="s">
        <v>21085</v>
      </c>
      <c r="E6117" t="s">
        <v>21086</v>
      </c>
      <c r="F6117" t="s">
        <v>21087</v>
      </c>
      <c r="G6117" t="s">
        <v>21088</v>
      </c>
      <c r="H6117" t="s">
        <v>54</v>
      </c>
      <c r="I6117" t="s">
        <v>55</v>
      </c>
      <c r="J6117" t="s">
        <v>31</v>
      </c>
      <c r="K6117">
        <v>1</v>
      </c>
      <c r="L6117" t="s">
        <v>195</v>
      </c>
      <c r="M6117">
        <v>3</v>
      </c>
      <c r="N6117">
        <v>302</v>
      </c>
      <c r="O6117" t="s">
        <v>196</v>
      </c>
      <c r="P6117" t="s">
        <v>1667</v>
      </c>
      <c r="Q6117">
        <v>3100</v>
      </c>
      <c r="R6117" t="s">
        <v>780</v>
      </c>
      <c r="T6117">
        <v>397624.92</v>
      </c>
      <c r="U6117">
        <v>140038.1</v>
      </c>
      <c r="V6117">
        <v>38.928218089700003</v>
      </c>
      <c r="W6117">
        <v>-77.027391215899996</v>
      </c>
      <c r="X6117">
        <v>881449330</v>
      </c>
    </row>
    <row r="6118" spans="1:24" x14ac:dyDescent="0.3">
      <c r="A6118">
        <v>394737.359999999</v>
      </c>
      <c r="B6118">
        <v>137483.94000000099</v>
      </c>
      <c r="C6118">
        <v>25139644</v>
      </c>
      <c r="D6118" t="s">
        <v>21089</v>
      </c>
      <c r="E6118" t="s">
        <v>21090</v>
      </c>
      <c r="F6118" t="s">
        <v>21091</v>
      </c>
      <c r="G6118" t="s">
        <v>3450</v>
      </c>
      <c r="H6118" t="s">
        <v>54</v>
      </c>
      <c r="I6118" t="s">
        <v>55</v>
      </c>
      <c r="J6118" t="s">
        <v>31</v>
      </c>
      <c r="K6118">
        <v>2</v>
      </c>
      <c r="L6118" t="s">
        <v>790</v>
      </c>
      <c r="M6118">
        <v>2</v>
      </c>
      <c r="N6118">
        <v>206</v>
      </c>
      <c r="O6118" t="s">
        <v>791</v>
      </c>
      <c r="P6118" t="s">
        <v>3424</v>
      </c>
      <c r="Q6118">
        <v>102</v>
      </c>
      <c r="R6118" t="s">
        <v>793</v>
      </c>
      <c r="S6118" t="s">
        <v>1890</v>
      </c>
      <c r="T6118">
        <v>394737.36</v>
      </c>
      <c r="U6118">
        <v>137483.94</v>
      </c>
      <c r="V6118">
        <v>38.905196826400001</v>
      </c>
      <c r="W6118">
        <v>-77.060673153300002</v>
      </c>
      <c r="X6118">
        <v>881449331</v>
      </c>
    </row>
    <row r="6119" spans="1:24" x14ac:dyDescent="0.3">
      <c r="A6119">
        <v>398946.67000000202</v>
      </c>
      <c r="B6119">
        <v>139329.82999999801</v>
      </c>
      <c r="C6119">
        <v>25140120</v>
      </c>
      <c r="D6119" t="s">
        <v>21092</v>
      </c>
      <c r="E6119" t="s">
        <v>21093</v>
      </c>
      <c r="F6119" t="s">
        <v>21094</v>
      </c>
      <c r="G6119" t="s">
        <v>13870</v>
      </c>
      <c r="H6119" t="s">
        <v>54</v>
      </c>
      <c r="I6119" t="s">
        <v>55</v>
      </c>
      <c r="J6119" t="s">
        <v>56</v>
      </c>
      <c r="K6119">
        <v>5</v>
      </c>
      <c r="L6119" t="s">
        <v>1223</v>
      </c>
      <c r="M6119">
        <v>3</v>
      </c>
      <c r="N6119">
        <v>306</v>
      </c>
      <c r="O6119" t="s">
        <v>75</v>
      </c>
      <c r="P6119" t="s">
        <v>2439</v>
      </c>
      <c r="Q6119">
        <v>3301</v>
      </c>
      <c r="R6119" t="s">
        <v>1402</v>
      </c>
      <c r="T6119">
        <v>398946.67</v>
      </c>
      <c r="U6119">
        <v>139329.82999999999</v>
      </c>
      <c r="V6119">
        <v>38.9218403474</v>
      </c>
      <c r="W6119">
        <v>-77.012146710300001</v>
      </c>
      <c r="X6119">
        <v>881449332</v>
      </c>
    </row>
    <row r="6120" spans="1:24" x14ac:dyDescent="0.3">
      <c r="A6120">
        <v>401541.486900002</v>
      </c>
      <c r="B6120">
        <v>132764.69110000099</v>
      </c>
      <c r="C6120">
        <v>25140455</v>
      </c>
      <c r="D6120" t="s">
        <v>21095</v>
      </c>
      <c r="E6120" t="s">
        <v>21096</v>
      </c>
      <c r="F6120" t="s">
        <v>21097</v>
      </c>
      <c r="G6120" t="s">
        <v>21098</v>
      </c>
      <c r="H6120" t="s">
        <v>284</v>
      </c>
      <c r="I6120" t="s">
        <v>30</v>
      </c>
      <c r="J6120" t="s">
        <v>31</v>
      </c>
      <c r="K6120">
        <v>8</v>
      </c>
      <c r="L6120" t="s">
        <v>551</v>
      </c>
      <c r="M6120">
        <v>7</v>
      </c>
      <c r="N6120">
        <v>701</v>
      </c>
      <c r="O6120" t="s">
        <v>1427</v>
      </c>
      <c r="P6120" t="s">
        <v>1428</v>
      </c>
      <c r="Q6120">
        <v>7504</v>
      </c>
      <c r="R6120" t="s">
        <v>1429</v>
      </c>
      <c r="T6120">
        <v>401541.48691138299</v>
      </c>
      <c r="U6120">
        <v>132764.69106463599</v>
      </c>
      <c r="V6120">
        <v>38.862698424199998</v>
      </c>
      <c r="W6120">
        <v>-76.982238729000002</v>
      </c>
      <c r="X6120">
        <v>881449333</v>
      </c>
    </row>
    <row r="6121" spans="1:24" x14ac:dyDescent="0.3">
      <c r="A6121">
        <v>396103.859999999</v>
      </c>
      <c r="B6121">
        <v>138964.76999999999</v>
      </c>
      <c r="C6121">
        <v>25141024</v>
      </c>
      <c r="D6121" t="s">
        <v>21099</v>
      </c>
      <c r="E6121" t="s">
        <v>21100</v>
      </c>
      <c r="F6121" t="s">
        <v>21101</v>
      </c>
      <c r="G6121" t="s">
        <v>5478</v>
      </c>
      <c r="H6121" t="s">
        <v>54</v>
      </c>
      <c r="I6121" t="s">
        <v>55</v>
      </c>
      <c r="J6121" t="s">
        <v>31</v>
      </c>
      <c r="K6121">
        <v>1</v>
      </c>
      <c r="L6121" t="s">
        <v>101</v>
      </c>
      <c r="M6121">
        <v>3</v>
      </c>
      <c r="N6121">
        <v>303</v>
      </c>
      <c r="O6121" t="s">
        <v>102</v>
      </c>
      <c r="P6121" t="s">
        <v>1043</v>
      </c>
      <c r="Q6121">
        <v>4002</v>
      </c>
      <c r="R6121" t="s">
        <v>104</v>
      </c>
      <c r="S6121" t="s">
        <v>105</v>
      </c>
      <c r="T6121">
        <v>396103.86</v>
      </c>
      <c r="U6121">
        <v>138964.76999999999</v>
      </c>
      <c r="V6121">
        <v>38.918543762900001</v>
      </c>
      <c r="W6121">
        <v>-77.044927134100007</v>
      </c>
      <c r="X6121">
        <v>881449334</v>
      </c>
    </row>
    <row r="6122" spans="1:24" x14ac:dyDescent="0.3">
      <c r="A6122">
        <v>399218.80459999997</v>
      </c>
      <c r="B6122">
        <v>129419.109200001</v>
      </c>
      <c r="C6122">
        <v>25141779</v>
      </c>
      <c r="D6122" t="s">
        <v>21102</v>
      </c>
      <c r="E6122" t="s">
        <v>21103</v>
      </c>
      <c r="F6122" t="s">
        <v>21104</v>
      </c>
      <c r="G6122" t="s">
        <v>4936</v>
      </c>
      <c r="H6122" t="s">
        <v>54</v>
      </c>
      <c r="I6122" t="s">
        <v>55</v>
      </c>
      <c r="J6122" t="s">
        <v>56</v>
      </c>
      <c r="K6122">
        <v>8</v>
      </c>
      <c r="L6122" t="s">
        <v>85</v>
      </c>
      <c r="M6122">
        <v>7</v>
      </c>
      <c r="N6122">
        <v>708</v>
      </c>
      <c r="O6122" t="s">
        <v>33</v>
      </c>
      <c r="P6122" t="s">
        <v>722</v>
      </c>
      <c r="Q6122">
        <v>9807</v>
      </c>
      <c r="R6122" t="s">
        <v>87</v>
      </c>
      <c r="T6122">
        <v>399218.80463722802</v>
      </c>
      <c r="U6122">
        <v>129419.109237532</v>
      </c>
      <c r="V6122">
        <v>38.832560958199998</v>
      </c>
      <c r="W6122">
        <v>-77.008997264900003</v>
      </c>
      <c r="X6122">
        <v>881449335</v>
      </c>
    </row>
    <row r="6123" spans="1:24" x14ac:dyDescent="0.3">
      <c r="A6123">
        <v>402158.31000000198</v>
      </c>
      <c r="B6123">
        <v>138824.53000000099</v>
      </c>
      <c r="C6123">
        <v>25142167</v>
      </c>
      <c r="D6123" t="s">
        <v>21105</v>
      </c>
      <c r="E6123" t="s">
        <v>21106</v>
      </c>
      <c r="F6123" t="s">
        <v>21107</v>
      </c>
      <c r="G6123" t="s">
        <v>598</v>
      </c>
      <c r="H6123" t="s">
        <v>54</v>
      </c>
      <c r="I6123" t="s">
        <v>55</v>
      </c>
      <c r="J6123" t="s">
        <v>56</v>
      </c>
      <c r="K6123">
        <v>5</v>
      </c>
      <c r="L6123" t="s">
        <v>484</v>
      </c>
      <c r="M6123">
        <v>5</v>
      </c>
      <c r="N6123">
        <v>505</v>
      </c>
      <c r="O6123" t="s">
        <v>485</v>
      </c>
      <c r="P6123" t="s">
        <v>599</v>
      </c>
      <c r="Q6123">
        <v>11100</v>
      </c>
      <c r="R6123" t="s">
        <v>487</v>
      </c>
      <c r="T6123">
        <v>402158.31</v>
      </c>
      <c r="U6123">
        <v>138824.53</v>
      </c>
      <c r="V6123">
        <v>38.917286421100002</v>
      </c>
      <c r="W6123">
        <v>-76.975112554899994</v>
      </c>
      <c r="X6123">
        <v>881449336</v>
      </c>
    </row>
    <row r="6124" spans="1:24" x14ac:dyDescent="0.3">
      <c r="A6124">
        <v>401480.82</v>
      </c>
      <c r="B6124">
        <v>135898.76000000199</v>
      </c>
      <c r="C6124">
        <v>25142363</v>
      </c>
      <c r="D6124" t="s">
        <v>21108</v>
      </c>
      <c r="E6124" t="s">
        <v>2323</v>
      </c>
      <c r="F6124" t="s">
        <v>21109</v>
      </c>
      <c r="G6124" t="s">
        <v>13478</v>
      </c>
      <c r="H6124" t="s">
        <v>100</v>
      </c>
      <c r="I6124" t="s">
        <v>55</v>
      </c>
      <c r="J6124" t="s">
        <v>84</v>
      </c>
      <c r="K6124">
        <v>7</v>
      </c>
      <c r="L6124" t="s">
        <v>119</v>
      </c>
      <c r="M6124">
        <v>1</v>
      </c>
      <c r="N6124">
        <v>108</v>
      </c>
      <c r="O6124" t="s">
        <v>67</v>
      </c>
      <c r="P6124" t="s">
        <v>1334</v>
      </c>
      <c r="Q6124">
        <v>8002</v>
      </c>
      <c r="R6124" t="s">
        <v>1335</v>
      </c>
      <c r="T6124">
        <v>401480.82</v>
      </c>
      <c r="U6124">
        <v>135898.76</v>
      </c>
      <c r="V6124">
        <v>38.890931459000001</v>
      </c>
      <c r="W6124">
        <v>-76.982930991299995</v>
      </c>
      <c r="X6124">
        <v>881449337</v>
      </c>
    </row>
    <row r="6125" spans="1:24" x14ac:dyDescent="0.3">
      <c r="A6125">
        <v>402093.56000000198</v>
      </c>
      <c r="B6125">
        <v>136772.48000000001</v>
      </c>
      <c r="C6125">
        <v>25143629</v>
      </c>
      <c r="D6125" t="s">
        <v>21110</v>
      </c>
      <c r="E6125" t="s">
        <v>21111</v>
      </c>
      <c r="F6125" t="s">
        <v>21112</v>
      </c>
      <c r="G6125" t="s">
        <v>4437</v>
      </c>
      <c r="H6125" t="s">
        <v>284</v>
      </c>
      <c r="I6125" t="s">
        <v>574</v>
      </c>
      <c r="J6125" t="s">
        <v>84</v>
      </c>
      <c r="K6125">
        <v>7</v>
      </c>
      <c r="L6125" t="s">
        <v>119</v>
      </c>
      <c r="M6125">
        <v>5</v>
      </c>
      <c r="N6125">
        <v>507</v>
      </c>
      <c r="O6125" t="s">
        <v>160</v>
      </c>
      <c r="P6125" t="s">
        <v>1270</v>
      </c>
      <c r="Q6125">
        <v>7903</v>
      </c>
      <c r="R6125" t="s">
        <v>216</v>
      </c>
      <c r="T6125">
        <v>402093.56</v>
      </c>
      <c r="U6125">
        <v>136772.48000000001</v>
      </c>
      <c r="V6125">
        <v>38.898801003300001</v>
      </c>
      <c r="W6125">
        <v>-76.975865442</v>
      </c>
      <c r="X6125">
        <v>881449338</v>
      </c>
    </row>
    <row r="6126" spans="1:24" x14ac:dyDescent="0.3">
      <c r="A6126">
        <v>401249.74000000203</v>
      </c>
      <c r="B6126">
        <v>138295.18</v>
      </c>
      <c r="C6126">
        <v>25143856</v>
      </c>
      <c r="D6126" t="s">
        <v>21113</v>
      </c>
      <c r="E6126" t="s">
        <v>21114</v>
      </c>
      <c r="F6126" t="s">
        <v>21115</v>
      </c>
      <c r="G6126" t="s">
        <v>21116</v>
      </c>
      <c r="H6126" t="s">
        <v>83</v>
      </c>
      <c r="I6126" t="s">
        <v>55</v>
      </c>
      <c r="J6126" t="s">
        <v>56</v>
      </c>
      <c r="K6126">
        <v>5</v>
      </c>
      <c r="L6126" t="s">
        <v>375</v>
      </c>
      <c r="M6126">
        <v>5</v>
      </c>
      <c r="N6126">
        <v>506</v>
      </c>
      <c r="O6126" t="s">
        <v>376</v>
      </c>
      <c r="P6126" t="s">
        <v>569</v>
      </c>
      <c r="Q6126">
        <v>8803</v>
      </c>
      <c r="R6126" t="s">
        <v>539</v>
      </c>
      <c r="T6126">
        <v>401249.74</v>
      </c>
      <c r="U6126">
        <v>138295.18</v>
      </c>
      <c r="V6126">
        <v>38.912519621199998</v>
      </c>
      <c r="W6126">
        <v>-76.985590227200007</v>
      </c>
      <c r="X6126">
        <v>881449339</v>
      </c>
    </row>
    <row r="6127" spans="1:24" x14ac:dyDescent="0.3">
      <c r="A6127">
        <v>398233.71000000101</v>
      </c>
      <c r="B6127">
        <v>141331.57999999801</v>
      </c>
      <c r="C6127">
        <v>25037497</v>
      </c>
      <c r="D6127" t="s">
        <v>21117</v>
      </c>
      <c r="E6127" t="s">
        <v>14679</v>
      </c>
      <c r="F6127" t="s">
        <v>21118</v>
      </c>
      <c r="G6127" t="s">
        <v>3984</v>
      </c>
      <c r="H6127" t="s">
        <v>65</v>
      </c>
      <c r="I6127" t="s">
        <v>55</v>
      </c>
      <c r="J6127" t="s">
        <v>84</v>
      </c>
      <c r="K6127">
        <v>4</v>
      </c>
      <c r="L6127" t="s">
        <v>221</v>
      </c>
      <c r="M6127">
        <v>4</v>
      </c>
      <c r="N6127">
        <v>407</v>
      </c>
      <c r="O6127" t="s">
        <v>112</v>
      </c>
      <c r="P6127" t="s">
        <v>3985</v>
      </c>
      <c r="Q6127">
        <v>2400</v>
      </c>
      <c r="R6127" t="s">
        <v>945</v>
      </c>
      <c r="T6127">
        <v>398233.71</v>
      </c>
      <c r="U6127">
        <v>141331.57999999999</v>
      </c>
      <c r="V6127">
        <v>38.939871582400002</v>
      </c>
      <c r="W6127">
        <v>-77.020373519499998</v>
      </c>
      <c r="X6127">
        <v>881449340</v>
      </c>
    </row>
    <row r="6128" spans="1:24" x14ac:dyDescent="0.3">
      <c r="A6128">
        <v>401305.43999999802</v>
      </c>
      <c r="B6128">
        <v>138586.55999999901</v>
      </c>
      <c r="C6128">
        <v>25037799</v>
      </c>
      <c r="D6128" t="s">
        <v>21119</v>
      </c>
      <c r="E6128" t="s">
        <v>4264</v>
      </c>
      <c r="F6128" t="s">
        <v>16701</v>
      </c>
      <c r="G6128" t="s">
        <v>4695</v>
      </c>
      <c r="H6128" t="s">
        <v>54</v>
      </c>
      <c r="I6128" t="s">
        <v>55</v>
      </c>
      <c r="J6128" t="s">
        <v>56</v>
      </c>
      <c r="K6128">
        <v>5</v>
      </c>
      <c r="L6128" t="s">
        <v>375</v>
      </c>
      <c r="M6128">
        <v>5</v>
      </c>
      <c r="N6128">
        <v>506</v>
      </c>
      <c r="O6128" t="s">
        <v>376</v>
      </c>
      <c r="P6128" t="s">
        <v>569</v>
      </c>
      <c r="Q6128">
        <v>8803</v>
      </c>
      <c r="R6128" t="s">
        <v>539</v>
      </c>
      <c r="T6128">
        <v>401305.44</v>
      </c>
      <c r="U6128">
        <v>138586.56</v>
      </c>
      <c r="V6128">
        <v>38.9151443891</v>
      </c>
      <c r="W6128">
        <v>-76.984947440200003</v>
      </c>
      <c r="X6128">
        <v>881449341</v>
      </c>
    </row>
    <row r="6129" spans="1:24" x14ac:dyDescent="0.3">
      <c r="A6129">
        <v>405269.47999999701</v>
      </c>
      <c r="B6129">
        <v>134795.80000000101</v>
      </c>
      <c r="C6129">
        <v>25037856</v>
      </c>
      <c r="D6129" t="s">
        <v>21120</v>
      </c>
      <c r="E6129" t="s">
        <v>21121</v>
      </c>
      <c r="F6129" t="s">
        <v>21122</v>
      </c>
      <c r="G6129" t="s">
        <v>21123</v>
      </c>
      <c r="H6129" t="s">
        <v>65</v>
      </c>
      <c r="I6129" t="s">
        <v>55</v>
      </c>
      <c r="J6129" t="s">
        <v>84</v>
      </c>
      <c r="K6129">
        <v>7</v>
      </c>
      <c r="L6129" t="s">
        <v>40</v>
      </c>
      <c r="M6129">
        <v>6</v>
      </c>
      <c r="N6129">
        <v>604</v>
      </c>
      <c r="O6129" t="s">
        <v>41</v>
      </c>
      <c r="P6129" t="s">
        <v>1952</v>
      </c>
      <c r="Q6129">
        <v>9907</v>
      </c>
      <c r="R6129" t="s">
        <v>1734</v>
      </c>
      <c r="T6129">
        <v>405269.48</v>
      </c>
      <c r="U6129">
        <v>134795.79999999999</v>
      </c>
      <c r="V6129">
        <v>38.880981032400001</v>
      </c>
      <c r="W6129">
        <v>-76.939268605899997</v>
      </c>
      <c r="X6129">
        <v>881449342</v>
      </c>
    </row>
    <row r="6130" spans="1:24" x14ac:dyDescent="0.3">
      <c r="A6130">
        <v>393130.42000000202</v>
      </c>
      <c r="B6130">
        <v>144216.71999999901</v>
      </c>
      <c r="C6130">
        <v>25037914</v>
      </c>
      <c r="D6130" t="s">
        <v>21124</v>
      </c>
      <c r="E6130" t="s">
        <v>21125</v>
      </c>
      <c r="F6130" t="s">
        <v>18611</v>
      </c>
      <c r="G6130" t="s">
        <v>21126</v>
      </c>
      <c r="H6130" t="s">
        <v>83</v>
      </c>
      <c r="I6130" t="s">
        <v>55</v>
      </c>
      <c r="J6130" t="s">
        <v>84</v>
      </c>
      <c r="K6130">
        <v>3</v>
      </c>
      <c r="L6130" t="s">
        <v>502</v>
      </c>
      <c r="M6130">
        <v>2</v>
      </c>
      <c r="N6130">
        <v>201</v>
      </c>
      <c r="O6130" t="s">
        <v>277</v>
      </c>
      <c r="P6130" t="s">
        <v>2296</v>
      </c>
      <c r="Q6130">
        <v>1100</v>
      </c>
      <c r="R6130" t="s">
        <v>458</v>
      </c>
      <c r="T6130">
        <v>393130.42</v>
      </c>
      <c r="U6130">
        <v>144216.72</v>
      </c>
      <c r="V6130">
        <v>38.965836609</v>
      </c>
      <c r="W6130">
        <v>-77.079267010999999</v>
      </c>
      <c r="X6130">
        <v>881449343</v>
      </c>
    </row>
    <row r="6131" spans="1:24" x14ac:dyDescent="0.3">
      <c r="A6131">
        <v>396294.71000000101</v>
      </c>
      <c r="B6131">
        <v>147051.67000000199</v>
      </c>
      <c r="C6131">
        <v>25038972</v>
      </c>
      <c r="D6131" t="s">
        <v>21127</v>
      </c>
      <c r="E6131" t="s">
        <v>21128</v>
      </c>
      <c r="F6131" t="s">
        <v>21129</v>
      </c>
      <c r="G6131" t="s">
        <v>21130</v>
      </c>
      <c r="H6131" t="s">
        <v>65</v>
      </c>
      <c r="I6131" t="s">
        <v>55</v>
      </c>
      <c r="J6131" t="s">
        <v>56</v>
      </c>
      <c r="K6131">
        <v>4</v>
      </c>
      <c r="L6131" t="s">
        <v>92</v>
      </c>
      <c r="M6131">
        <v>4</v>
      </c>
      <c r="N6131">
        <v>401</v>
      </c>
      <c r="O6131" t="s">
        <v>1027</v>
      </c>
      <c r="P6131" t="s">
        <v>2985</v>
      </c>
      <c r="Q6131">
        <v>1600</v>
      </c>
      <c r="R6131" t="s">
        <v>95</v>
      </c>
      <c r="T6131">
        <v>396294.71</v>
      </c>
      <c r="U6131">
        <v>147051.67000000001</v>
      </c>
      <c r="V6131">
        <v>38.991393518700001</v>
      </c>
      <c r="W6131">
        <v>-77.042770096500007</v>
      </c>
      <c r="X6131">
        <v>881449344</v>
      </c>
    </row>
    <row r="6132" spans="1:24" x14ac:dyDescent="0.3">
      <c r="A6132">
        <v>400798.00999999797</v>
      </c>
      <c r="B6132">
        <v>140980.19000000099</v>
      </c>
      <c r="C6132">
        <v>25039228</v>
      </c>
      <c r="D6132" t="s">
        <v>21131</v>
      </c>
      <c r="E6132" t="s">
        <v>21132</v>
      </c>
      <c r="F6132" t="s">
        <v>21133</v>
      </c>
      <c r="G6132" t="s">
        <v>11081</v>
      </c>
      <c r="H6132" t="s">
        <v>54</v>
      </c>
      <c r="I6132" t="s">
        <v>55</v>
      </c>
      <c r="J6132" t="s">
        <v>84</v>
      </c>
      <c r="K6132">
        <v>5</v>
      </c>
      <c r="L6132" t="s">
        <v>646</v>
      </c>
      <c r="M6132">
        <v>5</v>
      </c>
      <c r="N6132">
        <v>504</v>
      </c>
      <c r="O6132" t="s">
        <v>270</v>
      </c>
      <c r="P6132" t="s">
        <v>1123</v>
      </c>
      <c r="Q6132">
        <v>9504</v>
      </c>
      <c r="R6132" t="s">
        <v>403</v>
      </c>
      <c r="T6132">
        <v>400798.01</v>
      </c>
      <c r="U6132">
        <v>140980.19</v>
      </c>
      <c r="V6132">
        <v>38.936707570800003</v>
      </c>
      <c r="W6132">
        <v>-76.990795650400003</v>
      </c>
      <c r="X6132">
        <v>881449345</v>
      </c>
    </row>
    <row r="6133" spans="1:24" x14ac:dyDescent="0.3">
      <c r="A6133">
        <v>403763.47999999701</v>
      </c>
      <c r="B6133">
        <v>139365.76000000199</v>
      </c>
      <c r="C6133">
        <v>25039524</v>
      </c>
      <c r="D6133" t="s">
        <v>21134</v>
      </c>
      <c r="E6133" t="s">
        <v>21135</v>
      </c>
      <c r="F6133" t="s">
        <v>21136</v>
      </c>
      <c r="G6133" t="s">
        <v>2997</v>
      </c>
      <c r="H6133" t="s">
        <v>83</v>
      </c>
      <c r="I6133" t="s">
        <v>55</v>
      </c>
      <c r="J6133" t="s">
        <v>56</v>
      </c>
      <c r="K6133">
        <v>5</v>
      </c>
      <c r="L6133" t="s">
        <v>484</v>
      </c>
      <c r="M6133">
        <v>5</v>
      </c>
      <c r="N6133">
        <v>503</v>
      </c>
      <c r="O6133" t="s">
        <v>1301</v>
      </c>
      <c r="P6133" t="s">
        <v>2998</v>
      </c>
      <c r="Q6133">
        <v>9000</v>
      </c>
      <c r="R6133" t="s">
        <v>1303</v>
      </c>
      <c r="T6133">
        <v>403763.48</v>
      </c>
      <c r="U6133">
        <v>139365.76000000001</v>
      </c>
      <c r="V6133">
        <v>38.922156588900002</v>
      </c>
      <c r="W6133">
        <v>-76.956600395199999</v>
      </c>
      <c r="X6133">
        <v>881449346</v>
      </c>
    </row>
    <row r="6134" spans="1:24" x14ac:dyDescent="0.3">
      <c r="A6134">
        <v>399046.82999999798</v>
      </c>
      <c r="B6134">
        <v>138139.87000000101</v>
      </c>
      <c r="C6134">
        <v>25039578</v>
      </c>
      <c r="D6134" t="s">
        <v>21137</v>
      </c>
      <c r="E6134" t="s">
        <v>21138</v>
      </c>
      <c r="F6134" t="s">
        <v>21139</v>
      </c>
      <c r="G6134" t="s">
        <v>5571</v>
      </c>
      <c r="H6134" t="s">
        <v>54</v>
      </c>
      <c r="I6134" t="s">
        <v>55</v>
      </c>
      <c r="J6134" t="s">
        <v>56</v>
      </c>
      <c r="K6134">
        <v>5</v>
      </c>
      <c r="L6134" t="s">
        <v>1223</v>
      </c>
      <c r="M6134">
        <v>3</v>
      </c>
      <c r="N6134">
        <v>308</v>
      </c>
      <c r="O6134" t="s">
        <v>75</v>
      </c>
      <c r="P6134" t="s">
        <v>1224</v>
      </c>
      <c r="Q6134">
        <v>4600</v>
      </c>
      <c r="R6134" t="s">
        <v>1225</v>
      </c>
      <c r="T6134">
        <v>399046.83</v>
      </c>
      <c r="U6134">
        <v>138139.87</v>
      </c>
      <c r="V6134">
        <v>38.911120907700003</v>
      </c>
      <c r="W6134">
        <v>-77.010990040899998</v>
      </c>
      <c r="X6134">
        <v>881449347</v>
      </c>
    </row>
    <row r="6135" spans="1:24" x14ac:dyDescent="0.3">
      <c r="A6135">
        <v>396171.04999999702</v>
      </c>
      <c r="B6135">
        <v>137945.80000000101</v>
      </c>
      <c r="C6135">
        <v>25148605</v>
      </c>
      <c r="D6135" t="s">
        <v>21140</v>
      </c>
      <c r="E6135" t="s">
        <v>21141</v>
      </c>
      <c r="F6135" t="s">
        <v>21142</v>
      </c>
      <c r="G6135" t="s">
        <v>4531</v>
      </c>
      <c r="H6135" t="s">
        <v>284</v>
      </c>
      <c r="I6135" t="s">
        <v>574</v>
      </c>
      <c r="J6135" t="s">
        <v>31</v>
      </c>
      <c r="K6135">
        <v>2</v>
      </c>
      <c r="L6135" t="s">
        <v>579</v>
      </c>
      <c r="M6135">
        <v>2</v>
      </c>
      <c r="N6135">
        <v>208</v>
      </c>
      <c r="O6135" t="s">
        <v>580</v>
      </c>
      <c r="P6135" t="s">
        <v>4532</v>
      </c>
      <c r="Q6135">
        <v>5502</v>
      </c>
      <c r="R6135" t="s">
        <v>582</v>
      </c>
      <c r="S6135" t="s">
        <v>1044</v>
      </c>
      <c r="T6135">
        <v>396171.05</v>
      </c>
      <c r="U6135">
        <v>137945.79999999999</v>
      </c>
      <c r="V6135">
        <v>38.9093648355</v>
      </c>
      <c r="W6135">
        <v>-77.044146671299998</v>
      </c>
      <c r="X6135">
        <v>881449373</v>
      </c>
    </row>
    <row r="6136" spans="1:24" x14ac:dyDescent="0.3">
      <c r="A6136">
        <v>393320.75999999797</v>
      </c>
      <c r="B6136">
        <v>140748.96999999901</v>
      </c>
      <c r="C6136">
        <v>25149322</v>
      </c>
      <c r="D6136" t="s">
        <v>21143</v>
      </c>
      <c r="E6136" t="s">
        <v>21144</v>
      </c>
      <c r="F6136" t="s">
        <v>8684</v>
      </c>
      <c r="G6136" t="s">
        <v>21145</v>
      </c>
      <c r="H6136" t="s">
        <v>83</v>
      </c>
      <c r="I6136" t="s">
        <v>55</v>
      </c>
      <c r="J6136" t="s">
        <v>56</v>
      </c>
      <c r="K6136">
        <v>3</v>
      </c>
      <c r="L6136" t="s">
        <v>672</v>
      </c>
      <c r="M6136">
        <v>2</v>
      </c>
      <c r="N6136">
        <v>204</v>
      </c>
      <c r="O6136" t="s">
        <v>673</v>
      </c>
      <c r="P6136" t="s">
        <v>3645</v>
      </c>
      <c r="Q6136">
        <v>1002</v>
      </c>
      <c r="R6136" t="s">
        <v>3607</v>
      </c>
      <c r="T6136">
        <v>393320.76</v>
      </c>
      <c r="U6136">
        <v>140748.97</v>
      </c>
      <c r="V6136">
        <v>38.934599646599999</v>
      </c>
      <c r="W6136">
        <v>-77.077036941399996</v>
      </c>
      <c r="X6136">
        <v>881449374</v>
      </c>
    </row>
    <row r="6137" spans="1:24" x14ac:dyDescent="0.3">
      <c r="A6137">
        <v>400204.38000000297</v>
      </c>
      <c r="B6137">
        <v>143293.76000000199</v>
      </c>
      <c r="C6137">
        <v>25149666</v>
      </c>
      <c r="D6137" t="s">
        <v>21146</v>
      </c>
      <c r="E6137" t="s">
        <v>21147</v>
      </c>
      <c r="F6137" t="s">
        <v>21148</v>
      </c>
      <c r="G6137" t="s">
        <v>21149</v>
      </c>
      <c r="H6137" t="s">
        <v>54</v>
      </c>
      <c r="I6137" t="s">
        <v>55</v>
      </c>
      <c r="J6137" t="s">
        <v>31</v>
      </c>
      <c r="K6137">
        <v>4</v>
      </c>
      <c r="L6137" t="s">
        <v>250</v>
      </c>
      <c r="M6137">
        <v>4</v>
      </c>
      <c r="N6137">
        <v>406</v>
      </c>
      <c r="O6137" t="s">
        <v>427</v>
      </c>
      <c r="P6137" t="s">
        <v>428</v>
      </c>
      <c r="Q6137">
        <v>9507</v>
      </c>
      <c r="R6137" t="s">
        <v>429</v>
      </c>
      <c r="T6137">
        <v>400204.38</v>
      </c>
      <c r="U6137">
        <v>143293.76000000001</v>
      </c>
      <c r="V6137">
        <v>38.9575491943</v>
      </c>
      <c r="W6137">
        <v>-76.997641965599996</v>
      </c>
      <c r="X6137">
        <v>881449375</v>
      </c>
    </row>
    <row r="6138" spans="1:24" x14ac:dyDescent="0.3">
      <c r="A6138">
        <v>401501.77000000299</v>
      </c>
      <c r="B6138">
        <v>140508.859999999</v>
      </c>
      <c r="C6138">
        <v>25150948</v>
      </c>
      <c r="D6138" t="s">
        <v>21150</v>
      </c>
      <c r="E6138" t="s">
        <v>20114</v>
      </c>
      <c r="F6138" t="s">
        <v>21151</v>
      </c>
      <c r="G6138" t="s">
        <v>21152</v>
      </c>
      <c r="H6138" t="s">
        <v>83</v>
      </c>
      <c r="I6138" t="s">
        <v>55</v>
      </c>
      <c r="J6138" t="s">
        <v>56</v>
      </c>
      <c r="K6138">
        <v>5</v>
      </c>
      <c r="L6138" t="s">
        <v>646</v>
      </c>
      <c r="M6138">
        <v>5</v>
      </c>
      <c r="N6138">
        <v>504</v>
      </c>
      <c r="O6138" t="s">
        <v>485</v>
      </c>
      <c r="P6138" t="s">
        <v>12566</v>
      </c>
      <c r="Q6138">
        <v>9301</v>
      </c>
      <c r="R6138" t="s">
        <v>667</v>
      </c>
      <c r="T6138">
        <v>401501.77</v>
      </c>
      <c r="U6138">
        <v>140508.85999999999</v>
      </c>
      <c r="V6138">
        <v>38.9324607673</v>
      </c>
      <c r="W6138">
        <v>-76.982679423999997</v>
      </c>
      <c r="X6138">
        <v>881449376</v>
      </c>
    </row>
    <row r="6139" spans="1:24" x14ac:dyDescent="0.3">
      <c r="A6139">
        <v>398010.07999999798</v>
      </c>
      <c r="B6139">
        <v>138818.94000000099</v>
      </c>
      <c r="C6139">
        <v>25151007</v>
      </c>
      <c r="D6139" t="s">
        <v>21153</v>
      </c>
      <c r="E6139" t="s">
        <v>21154</v>
      </c>
      <c r="F6139" t="s">
        <v>21155</v>
      </c>
      <c r="G6139" t="s">
        <v>207</v>
      </c>
      <c r="H6139" t="s">
        <v>54</v>
      </c>
      <c r="I6139" t="s">
        <v>55</v>
      </c>
      <c r="J6139" t="s">
        <v>56</v>
      </c>
      <c r="K6139">
        <v>1</v>
      </c>
      <c r="L6139" t="s">
        <v>167</v>
      </c>
      <c r="M6139">
        <v>3</v>
      </c>
      <c r="N6139">
        <v>305</v>
      </c>
      <c r="O6139" t="s">
        <v>168</v>
      </c>
      <c r="P6139" t="s">
        <v>208</v>
      </c>
      <c r="Q6139">
        <v>3500</v>
      </c>
      <c r="R6139" t="s">
        <v>209</v>
      </c>
      <c r="T6139">
        <v>398010.08</v>
      </c>
      <c r="U6139">
        <v>138818.94</v>
      </c>
      <c r="V6139">
        <v>38.917236461999998</v>
      </c>
      <c r="W6139">
        <v>-77.022945726100005</v>
      </c>
      <c r="X6139">
        <v>881449377</v>
      </c>
    </row>
    <row r="6140" spans="1:24" x14ac:dyDescent="0.3">
      <c r="A6140">
        <v>402335.71000000101</v>
      </c>
      <c r="B6140">
        <v>132676.67000000199</v>
      </c>
      <c r="C6140">
        <v>25152204</v>
      </c>
      <c r="D6140" t="s">
        <v>21156</v>
      </c>
      <c r="E6140" t="s">
        <v>21157</v>
      </c>
      <c r="G6140" t="s">
        <v>1912</v>
      </c>
      <c r="H6140" t="s">
        <v>54</v>
      </c>
      <c r="I6140" t="s">
        <v>55</v>
      </c>
      <c r="J6140" t="s">
        <v>84</v>
      </c>
      <c r="K6140">
        <v>8</v>
      </c>
      <c r="L6140" t="s">
        <v>296</v>
      </c>
      <c r="M6140">
        <v>7</v>
      </c>
      <c r="N6140">
        <v>701</v>
      </c>
      <c r="O6140" t="s">
        <v>297</v>
      </c>
      <c r="P6140" t="s">
        <v>298</v>
      </c>
      <c r="Q6140">
        <v>7502</v>
      </c>
      <c r="R6140" t="s">
        <v>299</v>
      </c>
      <c r="T6140">
        <v>402335.71</v>
      </c>
      <c r="U6140">
        <v>132676.67000000001</v>
      </c>
      <c r="V6140">
        <v>38.861903743100001</v>
      </c>
      <c r="W6140">
        <v>-76.973087856700005</v>
      </c>
      <c r="X6140">
        <v>881449378</v>
      </c>
    </row>
    <row r="6141" spans="1:24" x14ac:dyDescent="0.3">
      <c r="A6141">
        <v>403023.68</v>
      </c>
      <c r="B6141">
        <v>138808.25</v>
      </c>
      <c r="C6141">
        <v>25152834</v>
      </c>
      <c r="D6141" t="s">
        <v>21158</v>
      </c>
      <c r="E6141" t="s">
        <v>21159</v>
      </c>
      <c r="F6141" t="s">
        <v>21160</v>
      </c>
      <c r="G6141" t="s">
        <v>4433</v>
      </c>
      <c r="H6141" t="s">
        <v>65</v>
      </c>
      <c r="I6141" t="s">
        <v>55</v>
      </c>
      <c r="J6141" t="s">
        <v>84</v>
      </c>
      <c r="K6141">
        <v>5</v>
      </c>
      <c r="L6141" t="s">
        <v>484</v>
      </c>
      <c r="M6141">
        <v>5</v>
      </c>
      <c r="N6141">
        <v>503</v>
      </c>
      <c r="O6141" t="s">
        <v>1301</v>
      </c>
      <c r="P6141" t="s">
        <v>599</v>
      </c>
      <c r="Q6141">
        <v>11100</v>
      </c>
      <c r="R6141" t="s">
        <v>378</v>
      </c>
      <c r="T6141">
        <v>403023.68</v>
      </c>
      <c r="U6141">
        <v>138808.25</v>
      </c>
      <c r="V6141">
        <v>38.917137214199997</v>
      </c>
      <c r="W6141">
        <v>-76.965134056899998</v>
      </c>
      <c r="X6141">
        <v>881449379</v>
      </c>
    </row>
    <row r="6142" spans="1:24" x14ac:dyDescent="0.3">
      <c r="A6142">
        <v>397424.92000000202</v>
      </c>
      <c r="B6142">
        <v>141730.55999999901</v>
      </c>
      <c r="C6142">
        <v>25153014</v>
      </c>
      <c r="D6142" t="s">
        <v>21161</v>
      </c>
      <c r="E6142" t="s">
        <v>21162</v>
      </c>
      <c r="F6142" t="s">
        <v>21163</v>
      </c>
      <c r="G6142" t="s">
        <v>21164</v>
      </c>
      <c r="H6142" t="s">
        <v>54</v>
      </c>
      <c r="I6142" t="s">
        <v>55</v>
      </c>
      <c r="J6142" t="s">
        <v>56</v>
      </c>
      <c r="K6142">
        <v>4</v>
      </c>
      <c r="L6142" t="s">
        <v>221</v>
      </c>
      <c r="M6142">
        <v>4</v>
      </c>
      <c r="N6142">
        <v>404</v>
      </c>
      <c r="O6142" t="s">
        <v>112</v>
      </c>
      <c r="P6142" t="s">
        <v>408</v>
      </c>
      <c r="Q6142">
        <v>2501</v>
      </c>
      <c r="R6142" t="s">
        <v>114</v>
      </c>
      <c r="T6142">
        <v>397424.92</v>
      </c>
      <c r="U6142">
        <v>141730.56</v>
      </c>
      <c r="V6142">
        <v>38.943463711</v>
      </c>
      <c r="W6142">
        <v>-77.029704117899996</v>
      </c>
      <c r="X6142">
        <v>881449380</v>
      </c>
    </row>
    <row r="6143" spans="1:24" x14ac:dyDescent="0.3">
      <c r="A6143">
        <v>401560.34000000398</v>
      </c>
      <c r="B6143">
        <v>137150.53000000099</v>
      </c>
      <c r="C6143">
        <v>25153368</v>
      </c>
      <c r="D6143" t="s">
        <v>21165</v>
      </c>
      <c r="E6143" t="s">
        <v>21166</v>
      </c>
      <c r="F6143" t="s">
        <v>21167</v>
      </c>
      <c r="G6143" t="s">
        <v>1265</v>
      </c>
      <c r="H6143" t="s">
        <v>54</v>
      </c>
      <c r="I6143" t="s">
        <v>55</v>
      </c>
      <c r="J6143" t="s">
        <v>84</v>
      </c>
      <c r="K6143">
        <v>5</v>
      </c>
      <c r="L6143" t="s">
        <v>375</v>
      </c>
      <c r="M6143">
        <v>5</v>
      </c>
      <c r="N6143">
        <v>506</v>
      </c>
      <c r="O6143" t="s">
        <v>376</v>
      </c>
      <c r="P6143" t="s">
        <v>1150</v>
      </c>
      <c r="Q6143">
        <v>8802</v>
      </c>
      <c r="R6143" t="s">
        <v>1151</v>
      </c>
      <c r="T6143">
        <v>401560.34</v>
      </c>
      <c r="U6143">
        <v>137150.53</v>
      </c>
      <c r="V6143">
        <v>38.902207721000003</v>
      </c>
      <c r="W6143">
        <v>-76.982011542699993</v>
      </c>
      <c r="X6143">
        <v>881449381</v>
      </c>
    </row>
    <row r="6144" spans="1:24" x14ac:dyDescent="0.3">
      <c r="A6144">
        <v>398127.74000000203</v>
      </c>
      <c r="B6144">
        <v>140238.640000001</v>
      </c>
      <c r="C6144">
        <v>25154187</v>
      </c>
      <c r="D6144" t="s">
        <v>21168</v>
      </c>
      <c r="E6144" t="s">
        <v>21169</v>
      </c>
      <c r="G6144" t="s">
        <v>15165</v>
      </c>
      <c r="H6144" t="s">
        <v>54</v>
      </c>
      <c r="I6144" t="s">
        <v>55</v>
      </c>
      <c r="J6144" t="s">
        <v>56</v>
      </c>
      <c r="K6144">
        <v>1</v>
      </c>
      <c r="L6144" t="s">
        <v>304</v>
      </c>
      <c r="M6144">
        <v>4</v>
      </c>
      <c r="N6144">
        <v>409</v>
      </c>
      <c r="O6144" t="s">
        <v>196</v>
      </c>
      <c r="P6144" t="s">
        <v>1257</v>
      </c>
      <c r="Q6144">
        <v>3200</v>
      </c>
      <c r="R6144" t="s">
        <v>780</v>
      </c>
      <c r="T6144">
        <v>398127.74</v>
      </c>
      <c r="U6144">
        <v>140238.64000000001</v>
      </c>
      <c r="V6144">
        <v>38.930025831400002</v>
      </c>
      <c r="W6144">
        <v>-77.0215928633</v>
      </c>
      <c r="X6144">
        <v>881449382</v>
      </c>
    </row>
    <row r="6145" spans="1:24" x14ac:dyDescent="0.3">
      <c r="A6145">
        <v>392607.97999999701</v>
      </c>
      <c r="B6145">
        <v>143559.5</v>
      </c>
      <c r="C6145">
        <v>25154418</v>
      </c>
      <c r="D6145" t="s">
        <v>21170</v>
      </c>
      <c r="E6145" t="s">
        <v>21171</v>
      </c>
      <c r="F6145" t="s">
        <v>21172</v>
      </c>
      <c r="G6145" t="s">
        <v>9969</v>
      </c>
      <c r="H6145" t="s">
        <v>54</v>
      </c>
      <c r="I6145" t="s">
        <v>55</v>
      </c>
      <c r="J6145" t="s">
        <v>84</v>
      </c>
      <c r="K6145">
        <v>3</v>
      </c>
      <c r="L6145" t="s">
        <v>455</v>
      </c>
      <c r="M6145">
        <v>2</v>
      </c>
      <c r="N6145">
        <v>202</v>
      </c>
      <c r="O6145" t="s">
        <v>456</v>
      </c>
      <c r="P6145" t="s">
        <v>6257</v>
      </c>
      <c r="Q6145">
        <v>1100</v>
      </c>
      <c r="R6145" t="s">
        <v>458</v>
      </c>
      <c r="S6145" t="s">
        <v>6385</v>
      </c>
      <c r="T6145">
        <v>392607.98</v>
      </c>
      <c r="U6145">
        <v>143559.5</v>
      </c>
      <c r="V6145">
        <v>38.959911966600004</v>
      </c>
      <c r="W6145">
        <v>-77.085288276</v>
      </c>
      <c r="X6145">
        <v>881449383</v>
      </c>
    </row>
    <row r="6146" spans="1:24" x14ac:dyDescent="0.3">
      <c r="A6146">
        <v>402530.27000000299</v>
      </c>
      <c r="B6146">
        <v>136674.149999999</v>
      </c>
      <c r="C6146">
        <v>25155100</v>
      </c>
      <c r="D6146" t="s">
        <v>21173</v>
      </c>
      <c r="E6146" t="s">
        <v>21174</v>
      </c>
      <c r="F6146" t="s">
        <v>21175</v>
      </c>
      <c r="G6146" t="s">
        <v>1603</v>
      </c>
      <c r="H6146" t="s">
        <v>83</v>
      </c>
      <c r="I6146" t="s">
        <v>55</v>
      </c>
      <c r="J6146" t="s">
        <v>31</v>
      </c>
      <c r="K6146">
        <v>7</v>
      </c>
      <c r="L6146" t="s">
        <v>119</v>
      </c>
      <c r="M6146">
        <v>5</v>
      </c>
      <c r="N6146">
        <v>507</v>
      </c>
      <c r="O6146" t="s">
        <v>160</v>
      </c>
      <c r="P6146" t="s">
        <v>1270</v>
      </c>
      <c r="Q6146">
        <v>7903</v>
      </c>
      <c r="R6146" t="s">
        <v>216</v>
      </c>
      <c r="T6146">
        <v>402530.27</v>
      </c>
      <c r="U6146">
        <v>136674.15</v>
      </c>
      <c r="V6146">
        <v>38.897914062600002</v>
      </c>
      <c r="W6146">
        <v>-76.970831411899994</v>
      </c>
      <c r="X6146">
        <v>881449384</v>
      </c>
    </row>
    <row r="6147" spans="1:24" x14ac:dyDescent="0.3">
      <c r="A6147">
        <v>399283.03000000102</v>
      </c>
      <c r="B6147">
        <v>129409.94999999899</v>
      </c>
      <c r="C6147">
        <v>25086280</v>
      </c>
      <c r="D6147" t="s">
        <v>21176</v>
      </c>
      <c r="E6147" t="s">
        <v>21177</v>
      </c>
      <c r="F6147" t="s">
        <v>21178</v>
      </c>
      <c r="G6147" t="s">
        <v>4102</v>
      </c>
      <c r="H6147" t="s">
        <v>54</v>
      </c>
      <c r="I6147" t="s">
        <v>55</v>
      </c>
      <c r="J6147" t="s">
        <v>31</v>
      </c>
      <c r="K6147">
        <v>8</v>
      </c>
      <c r="L6147" t="s">
        <v>85</v>
      </c>
      <c r="M6147">
        <v>7</v>
      </c>
      <c r="N6147">
        <v>707</v>
      </c>
      <c r="O6147" t="s">
        <v>33</v>
      </c>
      <c r="P6147" t="s">
        <v>86</v>
      </c>
      <c r="Q6147">
        <v>9803</v>
      </c>
      <c r="R6147" t="s">
        <v>87</v>
      </c>
      <c r="T6147">
        <v>399283.03</v>
      </c>
      <c r="U6147">
        <v>129409.95</v>
      </c>
      <c r="V6147">
        <v>38.832478502199997</v>
      </c>
      <c r="W6147">
        <v>-77.008257552299995</v>
      </c>
      <c r="X6147">
        <v>881449425</v>
      </c>
    </row>
    <row r="6148" spans="1:24" x14ac:dyDescent="0.3">
      <c r="A6148">
        <v>400846.609999999</v>
      </c>
      <c r="B6148">
        <v>134967.78000000099</v>
      </c>
      <c r="C6148">
        <v>25086351</v>
      </c>
      <c r="D6148" t="s">
        <v>21179</v>
      </c>
      <c r="E6148" t="s">
        <v>21178</v>
      </c>
      <c r="F6148" t="s">
        <v>21180</v>
      </c>
      <c r="G6148" t="s">
        <v>3063</v>
      </c>
      <c r="H6148" t="s">
        <v>54</v>
      </c>
      <c r="I6148" t="s">
        <v>55</v>
      </c>
      <c r="J6148" t="s">
        <v>84</v>
      </c>
      <c r="K6148">
        <v>6</v>
      </c>
      <c r="L6148" t="s">
        <v>66</v>
      </c>
      <c r="M6148">
        <v>1</v>
      </c>
      <c r="N6148">
        <v>106</v>
      </c>
      <c r="O6148" t="s">
        <v>67</v>
      </c>
      <c r="P6148" t="s">
        <v>641</v>
      </c>
      <c r="Q6148">
        <v>6900</v>
      </c>
      <c r="R6148" t="s">
        <v>69</v>
      </c>
      <c r="T6148">
        <v>400846.61</v>
      </c>
      <c r="U6148">
        <v>134967.78</v>
      </c>
      <c r="V6148">
        <v>38.882545677300001</v>
      </c>
      <c r="W6148">
        <v>-76.990242504099996</v>
      </c>
      <c r="X6148">
        <v>881449426</v>
      </c>
    </row>
    <row r="6149" spans="1:24" x14ac:dyDescent="0.3">
      <c r="A6149">
        <v>399213.890000001</v>
      </c>
      <c r="B6149">
        <v>134772.93</v>
      </c>
      <c r="C6149">
        <v>25086820</v>
      </c>
      <c r="D6149" t="s">
        <v>21181</v>
      </c>
      <c r="E6149" t="s">
        <v>21182</v>
      </c>
      <c r="F6149" t="s">
        <v>21183</v>
      </c>
      <c r="G6149" t="s">
        <v>21184</v>
      </c>
      <c r="H6149" t="s">
        <v>158</v>
      </c>
      <c r="I6149" t="s">
        <v>30</v>
      </c>
      <c r="J6149" t="s">
        <v>84</v>
      </c>
      <c r="K6149">
        <v>6</v>
      </c>
      <c r="L6149" t="s">
        <v>126</v>
      </c>
      <c r="M6149">
        <v>1</v>
      </c>
      <c r="N6149">
        <v>106</v>
      </c>
      <c r="O6149" t="s">
        <v>127</v>
      </c>
      <c r="P6149" t="s">
        <v>418</v>
      </c>
      <c r="Q6149">
        <v>7202</v>
      </c>
      <c r="R6149" t="s">
        <v>129</v>
      </c>
      <c r="S6149" t="s">
        <v>130</v>
      </c>
      <c r="T6149">
        <v>399213.89</v>
      </c>
      <c r="U6149">
        <v>134772.93</v>
      </c>
      <c r="V6149">
        <v>38.880790449199999</v>
      </c>
      <c r="W6149">
        <v>-77.009059987900002</v>
      </c>
      <c r="X6149">
        <v>881449427</v>
      </c>
    </row>
    <row r="6150" spans="1:24" x14ac:dyDescent="0.3">
      <c r="A6150">
        <v>402196.21999999898</v>
      </c>
      <c r="B6150">
        <v>136927.07</v>
      </c>
      <c r="C6150">
        <v>25087300</v>
      </c>
      <c r="D6150" t="s">
        <v>21185</v>
      </c>
      <c r="E6150" t="s">
        <v>12108</v>
      </c>
      <c r="F6150" t="s">
        <v>21186</v>
      </c>
      <c r="G6150" t="s">
        <v>21187</v>
      </c>
      <c r="H6150" t="s">
        <v>83</v>
      </c>
      <c r="I6150" t="s">
        <v>55</v>
      </c>
      <c r="J6150" t="s">
        <v>56</v>
      </c>
      <c r="K6150">
        <v>5</v>
      </c>
      <c r="L6150" t="s">
        <v>375</v>
      </c>
      <c r="M6150">
        <v>5</v>
      </c>
      <c r="N6150">
        <v>507</v>
      </c>
      <c r="O6150" t="s">
        <v>376</v>
      </c>
      <c r="P6150" t="s">
        <v>657</v>
      </c>
      <c r="Q6150">
        <v>8904</v>
      </c>
      <c r="R6150" t="s">
        <v>518</v>
      </c>
      <c r="T6150">
        <v>402196.22</v>
      </c>
      <c r="U6150">
        <v>136927.07</v>
      </c>
      <c r="V6150">
        <v>38.900193354999999</v>
      </c>
      <c r="W6150">
        <v>-76.974681483400005</v>
      </c>
      <c r="X6150">
        <v>881449428</v>
      </c>
    </row>
    <row r="6151" spans="1:24" x14ac:dyDescent="0.3">
      <c r="A6151">
        <v>396746.96999999898</v>
      </c>
      <c r="B6151">
        <v>137976.41</v>
      </c>
      <c r="C6151">
        <v>25087827</v>
      </c>
      <c r="D6151" t="s">
        <v>21188</v>
      </c>
      <c r="E6151" t="s">
        <v>21189</v>
      </c>
      <c r="F6151" t="s">
        <v>21190</v>
      </c>
      <c r="G6151" t="s">
        <v>2291</v>
      </c>
      <c r="H6151" t="s">
        <v>54</v>
      </c>
      <c r="I6151" t="s">
        <v>55</v>
      </c>
      <c r="J6151" t="s">
        <v>56</v>
      </c>
      <c r="K6151">
        <v>2</v>
      </c>
      <c r="L6151" t="s">
        <v>579</v>
      </c>
      <c r="M6151">
        <v>2</v>
      </c>
      <c r="N6151">
        <v>208</v>
      </c>
      <c r="O6151" t="s">
        <v>580</v>
      </c>
      <c r="P6151" t="s">
        <v>2292</v>
      </c>
      <c r="Q6151">
        <v>5303</v>
      </c>
      <c r="R6151" t="s">
        <v>1145</v>
      </c>
      <c r="T6151">
        <v>396746.97</v>
      </c>
      <c r="U6151">
        <v>137976.41</v>
      </c>
      <c r="V6151">
        <v>38.9096429011</v>
      </c>
      <c r="W6151">
        <v>-77.037506628299994</v>
      </c>
      <c r="X6151">
        <v>881449429</v>
      </c>
    </row>
    <row r="6152" spans="1:24" x14ac:dyDescent="0.3">
      <c r="A6152">
        <v>402017.969899997</v>
      </c>
      <c r="B6152">
        <v>136325.78950000199</v>
      </c>
      <c r="C6152">
        <v>25089269</v>
      </c>
      <c r="D6152" t="s">
        <v>21191</v>
      </c>
      <c r="E6152" t="s">
        <v>21192</v>
      </c>
      <c r="F6152" t="s">
        <v>21193</v>
      </c>
      <c r="G6152" t="s">
        <v>19789</v>
      </c>
      <c r="H6152" t="s">
        <v>54</v>
      </c>
      <c r="I6152" t="s">
        <v>55</v>
      </c>
      <c r="J6152" t="s">
        <v>84</v>
      </c>
      <c r="K6152">
        <v>7</v>
      </c>
      <c r="L6152" t="s">
        <v>119</v>
      </c>
      <c r="M6152">
        <v>5</v>
      </c>
      <c r="N6152">
        <v>507</v>
      </c>
      <c r="O6152" t="s">
        <v>160</v>
      </c>
      <c r="P6152" t="s">
        <v>1270</v>
      </c>
      <c r="Q6152">
        <v>7903</v>
      </c>
      <c r="R6152" t="s">
        <v>216</v>
      </c>
      <c r="T6152">
        <v>402017.96991982602</v>
      </c>
      <c r="U6152">
        <v>136325.789531941</v>
      </c>
      <c r="V6152">
        <v>38.894777230000003</v>
      </c>
      <c r="W6152">
        <v>-76.976738156500005</v>
      </c>
      <c r="X6152">
        <v>881449430</v>
      </c>
    </row>
    <row r="6153" spans="1:24" x14ac:dyDescent="0.3">
      <c r="A6153">
        <v>397162.59000000398</v>
      </c>
      <c r="B6153">
        <v>141376.55000000101</v>
      </c>
      <c r="C6153">
        <v>25089820</v>
      </c>
      <c r="D6153" t="s">
        <v>21194</v>
      </c>
      <c r="E6153" t="s">
        <v>21195</v>
      </c>
      <c r="F6153" t="s">
        <v>11034</v>
      </c>
      <c r="G6153" t="s">
        <v>5819</v>
      </c>
      <c r="H6153" t="s">
        <v>83</v>
      </c>
      <c r="I6153" t="s">
        <v>55</v>
      </c>
      <c r="J6153" t="s">
        <v>31</v>
      </c>
      <c r="K6153">
        <v>4</v>
      </c>
      <c r="L6153" t="s">
        <v>221</v>
      </c>
      <c r="M6153">
        <v>4</v>
      </c>
      <c r="N6153">
        <v>404</v>
      </c>
      <c r="O6153" t="s">
        <v>112</v>
      </c>
      <c r="P6153" t="s">
        <v>1451</v>
      </c>
      <c r="Q6153">
        <v>2504</v>
      </c>
      <c r="R6153" t="s">
        <v>733</v>
      </c>
      <c r="T6153">
        <v>397162.59</v>
      </c>
      <c r="U6153">
        <v>141376.54999999999</v>
      </c>
      <c r="V6153">
        <v>38.940273878900001</v>
      </c>
      <c r="W6153">
        <v>-77.032728688299997</v>
      </c>
      <c r="X6153">
        <v>881449431</v>
      </c>
    </row>
    <row r="6154" spans="1:24" x14ac:dyDescent="0.3">
      <c r="A6154">
        <v>397993.04999999702</v>
      </c>
      <c r="B6154">
        <v>134571.19000000099</v>
      </c>
      <c r="C6154">
        <v>25089822</v>
      </c>
      <c r="D6154" t="s">
        <v>21196</v>
      </c>
      <c r="E6154" t="s">
        <v>21197</v>
      </c>
      <c r="F6154" t="s">
        <v>21198</v>
      </c>
      <c r="G6154" t="s">
        <v>21199</v>
      </c>
      <c r="H6154" t="s">
        <v>54</v>
      </c>
      <c r="I6154" t="s">
        <v>55</v>
      </c>
      <c r="J6154" t="s">
        <v>31</v>
      </c>
      <c r="K6154">
        <v>6</v>
      </c>
      <c r="L6154" t="s">
        <v>877</v>
      </c>
      <c r="M6154">
        <v>1</v>
      </c>
      <c r="N6154">
        <v>103</v>
      </c>
      <c r="O6154" t="s">
        <v>878</v>
      </c>
      <c r="P6154" t="s">
        <v>879</v>
      </c>
      <c r="Q6154">
        <v>10202</v>
      </c>
      <c r="R6154" t="s">
        <v>880</v>
      </c>
      <c r="S6154" t="s">
        <v>881</v>
      </c>
      <c r="T6154">
        <v>397993.05</v>
      </c>
      <c r="U6154">
        <v>134571.19</v>
      </c>
      <c r="V6154">
        <v>38.878971157499997</v>
      </c>
      <c r="W6154">
        <v>-77.023129688400005</v>
      </c>
      <c r="X6154">
        <v>881449432</v>
      </c>
    </row>
    <row r="6155" spans="1:24" x14ac:dyDescent="0.3">
      <c r="A6155">
        <v>402392.68</v>
      </c>
      <c r="B6155">
        <v>139028.32</v>
      </c>
      <c r="C6155">
        <v>25089889</v>
      </c>
      <c r="D6155" t="s">
        <v>21200</v>
      </c>
      <c r="E6155" t="s">
        <v>21198</v>
      </c>
      <c r="F6155" t="s">
        <v>21201</v>
      </c>
      <c r="G6155" t="s">
        <v>2815</v>
      </c>
      <c r="H6155" t="s">
        <v>83</v>
      </c>
      <c r="I6155" t="s">
        <v>30</v>
      </c>
      <c r="J6155" t="s">
        <v>31</v>
      </c>
      <c r="K6155">
        <v>5</v>
      </c>
      <c r="L6155" t="s">
        <v>484</v>
      </c>
      <c r="M6155">
        <v>5</v>
      </c>
      <c r="N6155">
        <v>503</v>
      </c>
      <c r="O6155" t="s">
        <v>485</v>
      </c>
      <c r="P6155" t="s">
        <v>1926</v>
      </c>
      <c r="Q6155">
        <v>11100</v>
      </c>
      <c r="R6155" t="s">
        <v>1927</v>
      </c>
      <c r="T6155">
        <v>402392.68</v>
      </c>
      <c r="U6155">
        <v>139028.32</v>
      </c>
      <c r="V6155">
        <v>38.919121621499997</v>
      </c>
      <c r="W6155">
        <v>-76.972409327299999</v>
      </c>
      <c r="X6155">
        <v>881449433</v>
      </c>
    </row>
    <row r="6156" spans="1:24" x14ac:dyDescent="0.3">
      <c r="A6156">
        <v>397823.78000000102</v>
      </c>
      <c r="B6156">
        <v>141376.73000000001</v>
      </c>
      <c r="C6156">
        <v>25090296</v>
      </c>
      <c r="D6156" t="s">
        <v>21202</v>
      </c>
      <c r="E6156" t="s">
        <v>21203</v>
      </c>
      <c r="F6156" t="s">
        <v>21204</v>
      </c>
      <c r="G6156" t="s">
        <v>731</v>
      </c>
      <c r="H6156" t="s">
        <v>54</v>
      </c>
      <c r="I6156" t="s">
        <v>55</v>
      </c>
      <c r="J6156" t="s">
        <v>84</v>
      </c>
      <c r="K6156">
        <v>4</v>
      </c>
      <c r="L6156" t="s">
        <v>221</v>
      </c>
      <c r="M6156">
        <v>4</v>
      </c>
      <c r="N6156">
        <v>404</v>
      </c>
      <c r="O6156" t="s">
        <v>112</v>
      </c>
      <c r="P6156" t="s">
        <v>732</v>
      </c>
      <c r="Q6156">
        <v>2503</v>
      </c>
      <c r="R6156" t="s">
        <v>733</v>
      </c>
      <c r="T6156">
        <v>397823.78</v>
      </c>
      <c r="U6156">
        <v>141376.73000000001</v>
      </c>
      <c r="V6156">
        <v>38.940277387000002</v>
      </c>
      <c r="W6156">
        <v>-77.025102057500007</v>
      </c>
      <c r="X6156">
        <v>881449434</v>
      </c>
    </row>
    <row r="6157" spans="1:24" x14ac:dyDescent="0.3">
      <c r="A6157">
        <v>397496.85000000102</v>
      </c>
      <c r="B6157">
        <v>136885.09</v>
      </c>
      <c r="C6157">
        <v>25090544</v>
      </c>
      <c r="D6157" t="s">
        <v>21205</v>
      </c>
      <c r="E6157" t="s">
        <v>21206</v>
      </c>
      <c r="F6157" t="s">
        <v>21207</v>
      </c>
      <c r="G6157" t="s">
        <v>3870</v>
      </c>
      <c r="H6157" t="s">
        <v>54</v>
      </c>
      <c r="I6157" t="s">
        <v>55</v>
      </c>
      <c r="J6157" t="s">
        <v>84</v>
      </c>
      <c r="K6157">
        <v>2</v>
      </c>
      <c r="L6157" t="s">
        <v>135</v>
      </c>
      <c r="M6157">
        <v>2</v>
      </c>
      <c r="N6157">
        <v>209</v>
      </c>
      <c r="O6157" t="s">
        <v>136</v>
      </c>
      <c r="P6157" t="s">
        <v>1799</v>
      </c>
      <c r="Q6157">
        <v>5802</v>
      </c>
      <c r="R6157" t="s">
        <v>138</v>
      </c>
      <c r="S6157" t="s">
        <v>139</v>
      </c>
      <c r="T6157">
        <v>397496.85</v>
      </c>
      <c r="U6157">
        <v>136885.09</v>
      </c>
      <c r="V6157">
        <v>38.899814363700003</v>
      </c>
      <c r="W6157">
        <v>-77.028856721300002</v>
      </c>
      <c r="X6157">
        <v>881449435</v>
      </c>
    </row>
    <row r="6158" spans="1:24" x14ac:dyDescent="0.3">
      <c r="A6158">
        <v>405380.60000000102</v>
      </c>
      <c r="B6158">
        <v>135039.41</v>
      </c>
      <c r="C6158">
        <v>25090957</v>
      </c>
      <c r="D6158" t="s">
        <v>21208</v>
      </c>
      <c r="E6158" t="s">
        <v>21209</v>
      </c>
      <c r="F6158" t="s">
        <v>6408</v>
      </c>
      <c r="G6158" t="s">
        <v>16935</v>
      </c>
      <c r="H6158" t="s">
        <v>54</v>
      </c>
      <c r="I6158" t="s">
        <v>55</v>
      </c>
      <c r="J6158" t="s">
        <v>31</v>
      </c>
      <c r="K6158">
        <v>7</v>
      </c>
      <c r="L6158" t="s">
        <v>40</v>
      </c>
      <c r="M6158">
        <v>6</v>
      </c>
      <c r="N6158">
        <v>604</v>
      </c>
      <c r="O6158" t="s">
        <v>41</v>
      </c>
      <c r="P6158" t="s">
        <v>2487</v>
      </c>
      <c r="Q6158">
        <v>9907</v>
      </c>
      <c r="R6158" t="s">
        <v>1734</v>
      </c>
      <c r="T6158">
        <v>405380.6</v>
      </c>
      <c r="U6158">
        <v>135039.41</v>
      </c>
      <c r="V6158">
        <v>38.883174892100001</v>
      </c>
      <c r="W6158">
        <v>-76.937986027500003</v>
      </c>
      <c r="X6158">
        <v>881449436</v>
      </c>
    </row>
    <row r="6159" spans="1:24" x14ac:dyDescent="0.3">
      <c r="A6159">
        <v>397194.75999999797</v>
      </c>
      <c r="B6159">
        <v>137509.46999999901</v>
      </c>
      <c r="C6159">
        <v>25091356</v>
      </c>
      <c r="D6159" t="s">
        <v>21210</v>
      </c>
      <c r="E6159" t="s">
        <v>21211</v>
      </c>
      <c r="G6159" t="s">
        <v>382</v>
      </c>
      <c r="H6159" t="s">
        <v>54</v>
      </c>
      <c r="I6159" t="s">
        <v>55</v>
      </c>
      <c r="J6159" t="s">
        <v>84</v>
      </c>
      <c r="K6159">
        <v>2</v>
      </c>
      <c r="L6159" t="s">
        <v>135</v>
      </c>
      <c r="M6159">
        <v>2</v>
      </c>
      <c r="N6159">
        <v>207</v>
      </c>
      <c r="O6159" t="s">
        <v>136</v>
      </c>
      <c r="P6159" t="s">
        <v>383</v>
      </c>
      <c r="Q6159">
        <v>10100</v>
      </c>
      <c r="R6159" t="s">
        <v>384</v>
      </c>
      <c r="S6159" t="s">
        <v>139</v>
      </c>
      <c r="T6159">
        <v>397194.76</v>
      </c>
      <c r="U6159">
        <v>137509.47</v>
      </c>
      <c r="V6159">
        <v>38.9054380874</v>
      </c>
      <c r="W6159">
        <v>-77.032341813900004</v>
      </c>
      <c r="X6159">
        <v>881449437</v>
      </c>
    </row>
    <row r="6160" spans="1:24" x14ac:dyDescent="0.3">
      <c r="A6160">
        <v>401605.57530000102</v>
      </c>
      <c r="B6160">
        <v>133515.528299998</v>
      </c>
      <c r="C6160">
        <v>25091808</v>
      </c>
      <c r="D6160" t="s">
        <v>21212</v>
      </c>
      <c r="E6160" t="s">
        <v>21213</v>
      </c>
      <c r="F6160" t="s">
        <v>21214</v>
      </c>
      <c r="G6160" t="s">
        <v>15913</v>
      </c>
      <c r="H6160" t="s">
        <v>54</v>
      </c>
      <c r="I6160" t="s">
        <v>55</v>
      </c>
      <c r="J6160" t="s">
        <v>84</v>
      </c>
      <c r="K6160">
        <v>8</v>
      </c>
      <c r="L6160" t="s">
        <v>551</v>
      </c>
      <c r="M6160">
        <v>6</v>
      </c>
      <c r="N6160">
        <v>607</v>
      </c>
      <c r="O6160" t="s">
        <v>552</v>
      </c>
      <c r="P6160" t="s">
        <v>1407</v>
      </c>
      <c r="Q6160">
        <v>7601</v>
      </c>
      <c r="R6160" t="s">
        <v>2053</v>
      </c>
      <c r="T6160">
        <v>401605.57532744302</v>
      </c>
      <c r="U6160">
        <v>133515.52831333299</v>
      </c>
      <c r="V6160">
        <v>38.869462160399998</v>
      </c>
      <c r="W6160">
        <v>-76.9814985382</v>
      </c>
      <c r="X6160">
        <v>881449438</v>
      </c>
    </row>
    <row r="6161" spans="1:24" x14ac:dyDescent="0.3">
      <c r="A6161">
        <v>399449.21999999898</v>
      </c>
      <c r="B6161">
        <v>128165.19000000101</v>
      </c>
      <c r="C6161">
        <v>25092582</v>
      </c>
      <c r="D6161" t="s">
        <v>21215</v>
      </c>
      <c r="E6161" t="s">
        <v>21216</v>
      </c>
      <c r="F6161" t="s">
        <v>21217</v>
      </c>
      <c r="G6161" t="s">
        <v>1179</v>
      </c>
      <c r="H6161" t="s">
        <v>158</v>
      </c>
      <c r="I6161" t="s">
        <v>55</v>
      </c>
      <c r="J6161" t="s">
        <v>31</v>
      </c>
      <c r="K6161">
        <v>8</v>
      </c>
      <c r="L6161" t="s">
        <v>85</v>
      </c>
      <c r="M6161">
        <v>7</v>
      </c>
      <c r="N6161">
        <v>708</v>
      </c>
      <c r="O6161" t="s">
        <v>33</v>
      </c>
      <c r="P6161" t="s">
        <v>1180</v>
      </c>
      <c r="Q6161">
        <v>10900</v>
      </c>
      <c r="R6161" t="s">
        <v>176</v>
      </c>
      <c r="T6161">
        <v>399449.22</v>
      </c>
      <c r="U6161">
        <v>128165.19</v>
      </c>
      <c r="V6161">
        <v>38.821265240000002</v>
      </c>
      <c r="W6161">
        <v>-77.006342497600002</v>
      </c>
      <c r="X6161">
        <v>881449439</v>
      </c>
    </row>
    <row r="6162" spans="1:24" x14ac:dyDescent="0.3">
      <c r="A6162">
        <v>397330.13000000297</v>
      </c>
      <c r="B6162">
        <v>138792.899999999</v>
      </c>
      <c r="C6162">
        <v>25171290</v>
      </c>
      <c r="D6162" t="s">
        <v>21218</v>
      </c>
      <c r="E6162" t="s">
        <v>21219</v>
      </c>
      <c r="F6162" t="s">
        <v>21220</v>
      </c>
      <c r="G6162" t="s">
        <v>166</v>
      </c>
      <c r="H6162" t="s">
        <v>54</v>
      </c>
      <c r="I6162" t="s">
        <v>55</v>
      </c>
      <c r="J6162" t="s">
        <v>84</v>
      </c>
      <c r="K6162">
        <v>1</v>
      </c>
      <c r="L6162" t="s">
        <v>167</v>
      </c>
      <c r="M6162">
        <v>3</v>
      </c>
      <c r="N6162">
        <v>305</v>
      </c>
      <c r="O6162" t="s">
        <v>168</v>
      </c>
      <c r="P6162" t="s">
        <v>169</v>
      </c>
      <c r="Q6162">
        <v>4402</v>
      </c>
      <c r="R6162" t="s">
        <v>170</v>
      </c>
      <c r="T6162">
        <v>397330.13</v>
      </c>
      <c r="U6162">
        <v>138792.9</v>
      </c>
      <c r="V6162">
        <v>38.917000082400001</v>
      </c>
      <c r="W6162">
        <v>-77.030786113600001</v>
      </c>
      <c r="X6162">
        <v>881449440</v>
      </c>
    </row>
    <row r="6163" spans="1:24" x14ac:dyDescent="0.3">
      <c r="A6163">
        <v>400975.60000000102</v>
      </c>
      <c r="B6163">
        <v>133255.96000000101</v>
      </c>
      <c r="C6163">
        <v>25171588</v>
      </c>
      <c r="D6163" t="s">
        <v>21221</v>
      </c>
      <c r="E6163" t="s">
        <v>21222</v>
      </c>
      <c r="F6163" t="s">
        <v>21223</v>
      </c>
      <c r="G6163" t="s">
        <v>21224</v>
      </c>
      <c r="H6163" t="s">
        <v>100</v>
      </c>
      <c r="I6163" t="s">
        <v>55</v>
      </c>
      <c r="J6163" t="s">
        <v>56</v>
      </c>
      <c r="K6163">
        <v>8</v>
      </c>
      <c r="L6163" t="s">
        <v>551</v>
      </c>
      <c r="M6163">
        <v>7</v>
      </c>
      <c r="N6163">
        <v>701</v>
      </c>
      <c r="O6163" t="s">
        <v>1427</v>
      </c>
      <c r="P6163" t="s">
        <v>1809</v>
      </c>
      <c r="Q6163">
        <v>7503</v>
      </c>
      <c r="R6163" t="s">
        <v>1429</v>
      </c>
      <c r="S6163" t="s">
        <v>862</v>
      </c>
      <c r="T6163">
        <v>400975.6</v>
      </c>
      <c r="U6163">
        <v>133255.96</v>
      </c>
      <c r="V6163">
        <v>38.867124787599998</v>
      </c>
      <c r="W6163">
        <v>-76.988758275899997</v>
      </c>
      <c r="X6163">
        <v>881449441</v>
      </c>
    </row>
    <row r="6164" spans="1:24" x14ac:dyDescent="0.3">
      <c r="A6164">
        <v>396744.97999999701</v>
      </c>
      <c r="B6164">
        <v>137186.26999999999</v>
      </c>
      <c r="C6164">
        <v>25172315</v>
      </c>
      <c r="D6164" t="s">
        <v>21225</v>
      </c>
      <c r="E6164" t="s">
        <v>21226</v>
      </c>
      <c r="F6164" t="s">
        <v>21227</v>
      </c>
      <c r="G6164" t="s">
        <v>2530</v>
      </c>
      <c r="H6164" t="s">
        <v>83</v>
      </c>
      <c r="I6164" t="s">
        <v>55</v>
      </c>
      <c r="J6164" t="s">
        <v>84</v>
      </c>
      <c r="K6164">
        <v>2</v>
      </c>
      <c r="L6164" t="s">
        <v>135</v>
      </c>
      <c r="M6164">
        <v>2</v>
      </c>
      <c r="N6164">
        <v>207</v>
      </c>
      <c r="O6164" t="s">
        <v>580</v>
      </c>
      <c r="P6164" t="s">
        <v>1938</v>
      </c>
      <c r="Q6164">
        <v>10700</v>
      </c>
      <c r="R6164" t="s">
        <v>384</v>
      </c>
      <c r="S6164" t="s">
        <v>1000</v>
      </c>
      <c r="T6164">
        <v>396744.98</v>
      </c>
      <c r="U6164">
        <v>137186.26999999999</v>
      </c>
      <c r="V6164">
        <v>38.902525037799997</v>
      </c>
      <c r="W6164">
        <v>-77.037525827600007</v>
      </c>
      <c r="X6164">
        <v>881449442</v>
      </c>
    </row>
    <row r="6165" spans="1:24" x14ac:dyDescent="0.3">
      <c r="A6165">
        <v>406249.97999999701</v>
      </c>
      <c r="B6165">
        <v>136006.87000000101</v>
      </c>
      <c r="C6165">
        <v>25172917</v>
      </c>
      <c r="D6165" t="s">
        <v>21228</v>
      </c>
      <c r="E6165" t="s">
        <v>21229</v>
      </c>
      <c r="F6165" t="s">
        <v>21230</v>
      </c>
      <c r="G6165" t="s">
        <v>21231</v>
      </c>
      <c r="H6165" t="s">
        <v>158</v>
      </c>
      <c r="I6165" t="s">
        <v>30</v>
      </c>
      <c r="J6165" t="s">
        <v>84</v>
      </c>
      <c r="K6165">
        <v>7</v>
      </c>
      <c r="L6165" t="s">
        <v>184</v>
      </c>
      <c r="M6165">
        <v>6</v>
      </c>
      <c r="N6165">
        <v>608</v>
      </c>
      <c r="O6165" t="s">
        <v>41</v>
      </c>
      <c r="P6165" t="s">
        <v>1219</v>
      </c>
      <c r="Q6165">
        <v>7808</v>
      </c>
      <c r="R6165" t="s">
        <v>5196</v>
      </c>
      <c r="T6165">
        <v>406249.98000375001</v>
      </c>
      <c r="U6165">
        <v>136006.87001165</v>
      </c>
      <c r="V6165">
        <v>38.891884385200001</v>
      </c>
      <c r="W6165">
        <v>-76.927957214000003</v>
      </c>
      <c r="X6165">
        <v>881449443</v>
      </c>
    </row>
    <row r="6166" spans="1:24" x14ac:dyDescent="0.3">
      <c r="A6166">
        <v>401124.37120000302</v>
      </c>
      <c r="B6166">
        <v>133342.52459999899</v>
      </c>
      <c r="C6166">
        <v>25173880</v>
      </c>
      <c r="D6166" t="s">
        <v>21232</v>
      </c>
      <c r="E6166" t="s">
        <v>21233</v>
      </c>
      <c r="F6166" t="s">
        <v>21234</v>
      </c>
      <c r="G6166" t="s">
        <v>21235</v>
      </c>
      <c r="H6166" t="s">
        <v>54</v>
      </c>
      <c r="I6166" t="s">
        <v>55</v>
      </c>
      <c r="J6166" t="s">
        <v>84</v>
      </c>
      <c r="K6166">
        <v>8</v>
      </c>
      <c r="L6166" t="s">
        <v>551</v>
      </c>
      <c r="M6166">
        <v>6</v>
      </c>
      <c r="N6166">
        <v>607</v>
      </c>
      <c r="O6166" t="s">
        <v>552</v>
      </c>
      <c r="P6166" t="s">
        <v>8404</v>
      </c>
      <c r="Q6166">
        <v>7601</v>
      </c>
      <c r="R6166" t="s">
        <v>2053</v>
      </c>
      <c r="T6166">
        <v>401124.37119899603</v>
      </c>
      <c r="U6166">
        <v>133342.524569172</v>
      </c>
      <c r="V6166">
        <v>38.8679044191</v>
      </c>
      <c r="W6166">
        <v>-76.987043861299995</v>
      </c>
      <c r="X6166">
        <v>881449444</v>
      </c>
    </row>
    <row r="6167" spans="1:24" x14ac:dyDescent="0.3">
      <c r="A6167">
        <v>406189.55589999998</v>
      </c>
      <c r="B6167">
        <v>137202.69099999999</v>
      </c>
      <c r="C6167">
        <v>25175262</v>
      </c>
      <c r="D6167" t="s">
        <v>21236</v>
      </c>
      <c r="E6167" t="s">
        <v>21237</v>
      </c>
      <c r="F6167" t="s">
        <v>21238</v>
      </c>
      <c r="G6167" t="s">
        <v>8211</v>
      </c>
      <c r="H6167" t="s">
        <v>100</v>
      </c>
      <c r="I6167" t="s">
        <v>55</v>
      </c>
      <c r="J6167" t="s">
        <v>56</v>
      </c>
      <c r="K6167">
        <v>7</v>
      </c>
      <c r="L6167" t="s">
        <v>184</v>
      </c>
      <c r="M6167">
        <v>6</v>
      </c>
      <c r="N6167">
        <v>608</v>
      </c>
      <c r="O6167" t="s">
        <v>185</v>
      </c>
      <c r="P6167" t="s">
        <v>434</v>
      </c>
      <c r="Q6167">
        <v>7809</v>
      </c>
      <c r="R6167" t="s">
        <v>435</v>
      </c>
      <c r="T6167">
        <v>406189.55593969702</v>
      </c>
      <c r="U6167">
        <v>137202.69097275499</v>
      </c>
      <c r="V6167">
        <v>38.902657198500002</v>
      </c>
      <c r="W6167">
        <v>-76.928642940200007</v>
      </c>
      <c r="X6167">
        <v>881449445</v>
      </c>
    </row>
    <row r="6168" spans="1:24" x14ac:dyDescent="0.3">
      <c r="A6168">
        <v>402414.34000000398</v>
      </c>
      <c r="B6168">
        <v>138550.62999999899</v>
      </c>
      <c r="C6168">
        <v>25175756</v>
      </c>
      <c r="D6168" t="s">
        <v>21239</v>
      </c>
      <c r="E6168" t="s">
        <v>20183</v>
      </c>
      <c r="F6168" t="s">
        <v>20187</v>
      </c>
      <c r="G6168" t="s">
        <v>17454</v>
      </c>
      <c r="H6168" t="s">
        <v>65</v>
      </c>
      <c r="I6168" t="s">
        <v>55</v>
      </c>
      <c r="J6168" t="s">
        <v>56</v>
      </c>
      <c r="K6168">
        <v>5</v>
      </c>
      <c r="L6168" t="s">
        <v>484</v>
      </c>
      <c r="M6168">
        <v>5</v>
      </c>
      <c r="N6168">
        <v>503</v>
      </c>
      <c r="O6168" t="s">
        <v>376</v>
      </c>
      <c r="P6168" t="s">
        <v>599</v>
      </c>
      <c r="Q6168">
        <v>11100</v>
      </c>
      <c r="R6168" t="s">
        <v>487</v>
      </c>
      <c r="T6168">
        <v>402414.34</v>
      </c>
      <c r="U6168">
        <v>138550.63</v>
      </c>
      <c r="V6168">
        <v>38.914818373000003</v>
      </c>
      <c r="W6168">
        <v>-76.972161239499997</v>
      </c>
      <c r="X6168">
        <v>881449446</v>
      </c>
    </row>
    <row r="6169" spans="1:24" x14ac:dyDescent="0.3">
      <c r="A6169">
        <v>396746.96999999898</v>
      </c>
      <c r="B6169">
        <v>137976.41</v>
      </c>
      <c r="C6169">
        <v>25176463</v>
      </c>
      <c r="D6169" t="s">
        <v>21240</v>
      </c>
      <c r="E6169" t="s">
        <v>21241</v>
      </c>
      <c r="F6169" t="s">
        <v>21242</v>
      </c>
      <c r="G6169" t="s">
        <v>2291</v>
      </c>
      <c r="H6169" t="s">
        <v>54</v>
      </c>
      <c r="I6169" t="s">
        <v>55</v>
      </c>
      <c r="J6169" t="s">
        <v>84</v>
      </c>
      <c r="K6169">
        <v>2</v>
      </c>
      <c r="L6169" t="s">
        <v>579</v>
      </c>
      <c r="M6169">
        <v>2</v>
      </c>
      <c r="N6169">
        <v>208</v>
      </c>
      <c r="O6169" t="s">
        <v>580</v>
      </c>
      <c r="P6169" t="s">
        <v>2292</v>
      </c>
      <c r="Q6169">
        <v>5303</v>
      </c>
      <c r="R6169" t="s">
        <v>1145</v>
      </c>
      <c r="T6169">
        <v>396746.97</v>
      </c>
      <c r="U6169">
        <v>137976.41</v>
      </c>
      <c r="V6169">
        <v>38.9096429011</v>
      </c>
      <c r="W6169">
        <v>-77.037506628299994</v>
      </c>
      <c r="X6169">
        <v>881449447</v>
      </c>
    </row>
    <row r="6170" spans="1:24" x14ac:dyDescent="0.3">
      <c r="A6170">
        <v>396103.74960000103</v>
      </c>
      <c r="B6170">
        <v>137801.23360000199</v>
      </c>
      <c r="C6170">
        <v>25176726</v>
      </c>
      <c r="D6170" t="s">
        <v>21243</v>
      </c>
      <c r="E6170" t="s">
        <v>21244</v>
      </c>
      <c r="F6170" t="s">
        <v>21245</v>
      </c>
      <c r="G6170" t="s">
        <v>21246</v>
      </c>
      <c r="H6170" t="s">
        <v>83</v>
      </c>
      <c r="I6170" t="s">
        <v>55</v>
      </c>
      <c r="J6170" t="s">
        <v>56</v>
      </c>
      <c r="K6170">
        <v>2</v>
      </c>
      <c r="L6170" t="s">
        <v>579</v>
      </c>
      <c r="M6170">
        <v>2</v>
      </c>
      <c r="N6170">
        <v>208</v>
      </c>
      <c r="O6170" t="s">
        <v>580</v>
      </c>
      <c r="P6170" t="s">
        <v>818</v>
      </c>
      <c r="Q6170">
        <v>10700</v>
      </c>
      <c r="R6170" t="s">
        <v>582</v>
      </c>
      <c r="T6170">
        <v>396103.74962634</v>
      </c>
      <c r="U6170">
        <v>137801.23359731</v>
      </c>
      <c r="V6170">
        <v>38.908062235899997</v>
      </c>
      <c r="W6170">
        <v>-77.044921804500007</v>
      </c>
      <c r="X6170">
        <v>881449448</v>
      </c>
    </row>
    <row r="6171" spans="1:24" x14ac:dyDescent="0.3">
      <c r="A6171">
        <v>397059.97999999701</v>
      </c>
      <c r="B6171">
        <v>138470.28000000099</v>
      </c>
      <c r="C6171">
        <v>25176789</v>
      </c>
      <c r="D6171" t="s">
        <v>21247</v>
      </c>
      <c r="E6171" t="s">
        <v>21248</v>
      </c>
      <c r="F6171" t="s">
        <v>21249</v>
      </c>
      <c r="G6171" t="s">
        <v>21250</v>
      </c>
      <c r="H6171" t="s">
        <v>54</v>
      </c>
      <c r="I6171" t="s">
        <v>55</v>
      </c>
      <c r="J6171" t="s">
        <v>56</v>
      </c>
      <c r="K6171">
        <v>2</v>
      </c>
      <c r="L6171" t="s">
        <v>559</v>
      </c>
      <c r="M6171">
        <v>3</v>
      </c>
      <c r="N6171">
        <v>301</v>
      </c>
      <c r="O6171" t="s">
        <v>545</v>
      </c>
      <c r="P6171" t="s">
        <v>1048</v>
      </c>
      <c r="Q6171">
        <v>5202</v>
      </c>
      <c r="R6171" t="s">
        <v>680</v>
      </c>
      <c r="T6171">
        <v>397059.98</v>
      </c>
      <c r="U6171">
        <v>138470.28</v>
      </c>
      <c r="V6171">
        <v>38.914092951999997</v>
      </c>
      <c r="W6171">
        <v>-77.033899815599995</v>
      </c>
      <c r="X6171">
        <v>881449449</v>
      </c>
    </row>
    <row r="6172" spans="1:24" x14ac:dyDescent="0.3">
      <c r="A6172">
        <v>397610.109999999</v>
      </c>
      <c r="B6172">
        <v>137008.12000000101</v>
      </c>
      <c r="C6172">
        <v>25080190</v>
      </c>
      <c r="D6172" t="s">
        <v>21251</v>
      </c>
      <c r="E6172" t="s">
        <v>21252</v>
      </c>
      <c r="F6172" t="s">
        <v>21253</v>
      </c>
      <c r="G6172" t="s">
        <v>2018</v>
      </c>
      <c r="H6172" t="s">
        <v>54</v>
      </c>
      <c r="I6172" t="s">
        <v>55</v>
      </c>
      <c r="J6172" t="s">
        <v>84</v>
      </c>
      <c r="K6172">
        <v>2</v>
      </c>
      <c r="L6172" t="s">
        <v>135</v>
      </c>
      <c r="M6172">
        <v>2</v>
      </c>
      <c r="N6172">
        <v>209</v>
      </c>
      <c r="O6172" t="s">
        <v>136</v>
      </c>
      <c r="P6172" t="s">
        <v>828</v>
      </c>
      <c r="Q6172">
        <v>10100</v>
      </c>
      <c r="R6172" t="s">
        <v>138</v>
      </c>
      <c r="S6172" t="s">
        <v>139</v>
      </c>
      <c r="T6172">
        <v>397610.11</v>
      </c>
      <c r="U6172">
        <v>137008.12</v>
      </c>
      <c r="V6172">
        <v>38.900922977199997</v>
      </c>
      <c r="W6172">
        <v>-77.027551469700001</v>
      </c>
      <c r="X6172">
        <v>881449467</v>
      </c>
    </row>
    <row r="6173" spans="1:24" x14ac:dyDescent="0.3">
      <c r="A6173">
        <v>405387.72500000102</v>
      </c>
      <c r="B6173">
        <v>136802.32409999901</v>
      </c>
      <c r="C6173">
        <v>25080811</v>
      </c>
      <c r="D6173" t="s">
        <v>21254</v>
      </c>
      <c r="E6173" t="s">
        <v>14075</v>
      </c>
      <c r="F6173" t="s">
        <v>21255</v>
      </c>
      <c r="G6173" t="s">
        <v>21256</v>
      </c>
      <c r="H6173" t="s">
        <v>54</v>
      </c>
      <c r="I6173" t="s">
        <v>55</v>
      </c>
      <c r="J6173" t="s">
        <v>84</v>
      </c>
      <c r="K6173">
        <v>7</v>
      </c>
      <c r="L6173" t="s">
        <v>184</v>
      </c>
      <c r="M6173">
        <v>6</v>
      </c>
      <c r="N6173">
        <v>602</v>
      </c>
      <c r="O6173" t="s">
        <v>389</v>
      </c>
      <c r="P6173" t="s">
        <v>440</v>
      </c>
      <c r="Q6173">
        <v>7804</v>
      </c>
      <c r="R6173" t="s">
        <v>340</v>
      </c>
      <c r="T6173">
        <v>405387.72499495302</v>
      </c>
      <c r="U6173">
        <v>136802.324092383</v>
      </c>
      <c r="V6173">
        <v>38.8990558319</v>
      </c>
      <c r="W6173">
        <v>-76.937890084599999</v>
      </c>
      <c r="X6173">
        <v>881449468</v>
      </c>
    </row>
    <row r="6174" spans="1:24" x14ac:dyDescent="0.3">
      <c r="A6174">
        <v>403249.03999999899</v>
      </c>
      <c r="B6174">
        <v>139270.03999999899</v>
      </c>
      <c r="C6174">
        <v>25081020</v>
      </c>
      <c r="D6174" t="s">
        <v>21257</v>
      </c>
      <c r="E6174" t="s">
        <v>21258</v>
      </c>
      <c r="G6174" t="s">
        <v>15593</v>
      </c>
      <c r="H6174" t="s">
        <v>158</v>
      </c>
      <c r="I6174" t="s">
        <v>30</v>
      </c>
      <c r="J6174" t="s">
        <v>56</v>
      </c>
      <c r="K6174">
        <v>5</v>
      </c>
      <c r="L6174" t="s">
        <v>484</v>
      </c>
      <c r="M6174">
        <v>5</v>
      </c>
      <c r="N6174">
        <v>503</v>
      </c>
      <c r="O6174" t="s">
        <v>1301</v>
      </c>
      <c r="P6174" t="s">
        <v>1926</v>
      </c>
      <c r="Q6174">
        <v>11100</v>
      </c>
      <c r="R6174" t="s">
        <v>1927</v>
      </c>
      <c r="T6174">
        <v>403249.04</v>
      </c>
      <c r="U6174">
        <v>139270.04</v>
      </c>
      <c r="V6174">
        <v>38.921296364900002</v>
      </c>
      <c r="W6174">
        <v>-76.962533253900006</v>
      </c>
      <c r="X6174">
        <v>881449469</v>
      </c>
    </row>
    <row r="6175" spans="1:24" x14ac:dyDescent="0.3">
      <c r="A6175">
        <v>402333.53000000102</v>
      </c>
      <c r="B6175">
        <v>138743.42000000199</v>
      </c>
      <c r="C6175">
        <v>25081644</v>
      </c>
      <c r="D6175" t="s">
        <v>21259</v>
      </c>
      <c r="E6175" t="s">
        <v>21260</v>
      </c>
      <c r="F6175" t="s">
        <v>21261</v>
      </c>
      <c r="G6175" t="s">
        <v>21262</v>
      </c>
      <c r="H6175" t="s">
        <v>65</v>
      </c>
      <c r="I6175" t="s">
        <v>55</v>
      </c>
      <c r="J6175" t="s">
        <v>56</v>
      </c>
      <c r="K6175">
        <v>5</v>
      </c>
      <c r="L6175" t="s">
        <v>484</v>
      </c>
      <c r="M6175">
        <v>5</v>
      </c>
      <c r="N6175">
        <v>503</v>
      </c>
      <c r="O6175" t="s">
        <v>376</v>
      </c>
      <c r="P6175" t="s">
        <v>599</v>
      </c>
      <c r="Q6175">
        <v>11100</v>
      </c>
      <c r="R6175" t="s">
        <v>487</v>
      </c>
      <c r="T6175">
        <v>402333.53</v>
      </c>
      <c r="U6175">
        <v>138743.42000000001</v>
      </c>
      <c r="V6175">
        <v>38.916555307599999</v>
      </c>
      <c r="W6175">
        <v>-76.973092371099995</v>
      </c>
      <c r="X6175">
        <v>881449470</v>
      </c>
    </row>
    <row r="6176" spans="1:24" x14ac:dyDescent="0.3">
      <c r="A6176">
        <v>397612.29999999702</v>
      </c>
      <c r="B6176">
        <v>144311.09</v>
      </c>
      <c r="C6176">
        <v>25081653</v>
      </c>
      <c r="D6176" t="s">
        <v>21263</v>
      </c>
      <c r="E6176" t="s">
        <v>21264</v>
      </c>
      <c r="G6176" t="s">
        <v>13676</v>
      </c>
      <c r="H6176" t="s">
        <v>83</v>
      </c>
      <c r="I6176" t="s">
        <v>55</v>
      </c>
      <c r="J6176" t="s">
        <v>56</v>
      </c>
      <c r="K6176">
        <v>4</v>
      </c>
      <c r="L6176" t="s">
        <v>92</v>
      </c>
      <c r="M6176">
        <v>4</v>
      </c>
      <c r="N6176">
        <v>402</v>
      </c>
      <c r="O6176" t="s">
        <v>151</v>
      </c>
      <c r="P6176" t="s">
        <v>152</v>
      </c>
      <c r="Q6176">
        <v>1804</v>
      </c>
      <c r="R6176" t="s">
        <v>264</v>
      </c>
      <c r="T6176">
        <v>397612.3</v>
      </c>
      <c r="U6176">
        <v>144311.09</v>
      </c>
      <c r="V6176">
        <v>38.966710338200002</v>
      </c>
      <c r="W6176">
        <v>-77.027551632200002</v>
      </c>
      <c r="X6176">
        <v>881449471</v>
      </c>
    </row>
    <row r="6177" spans="1:24" x14ac:dyDescent="0.3">
      <c r="A6177">
        <v>392965.45000000298</v>
      </c>
      <c r="B6177">
        <v>143350.03000000099</v>
      </c>
      <c r="C6177">
        <v>25081840</v>
      </c>
      <c r="D6177" t="s">
        <v>21265</v>
      </c>
      <c r="E6177" t="s">
        <v>21266</v>
      </c>
      <c r="F6177" t="s">
        <v>21267</v>
      </c>
      <c r="G6177" t="s">
        <v>21268</v>
      </c>
      <c r="H6177" t="s">
        <v>83</v>
      </c>
      <c r="I6177" t="s">
        <v>55</v>
      </c>
      <c r="J6177" t="s">
        <v>84</v>
      </c>
      <c r="K6177">
        <v>3</v>
      </c>
      <c r="L6177" t="s">
        <v>455</v>
      </c>
      <c r="M6177">
        <v>2</v>
      </c>
      <c r="N6177">
        <v>202</v>
      </c>
      <c r="O6177" t="s">
        <v>456</v>
      </c>
      <c r="P6177" t="s">
        <v>6257</v>
      </c>
      <c r="Q6177">
        <v>1100</v>
      </c>
      <c r="R6177" t="s">
        <v>458</v>
      </c>
      <c r="T6177">
        <v>392965.45</v>
      </c>
      <c r="U6177">
        <v>143350.03</v>
      </c>
      <c r="V6177">
        <v>38.958027943200001</v>
      </c>
      <c r="W6177">
        <v>-77.081161681799998</v>
      </c>
      <c r="X6177">
        <v>881449472</v>
      </c>
    </row>
    <row r="6178" spans="1:24" x14ac:dyDescent="0.3">
      <c r="A6178">
        <v>397700.86999999703</v>
      </c>
      <c r="B6178">
        <v>145980.21000000101</v>
      </c>
      <c r="C6178">
        <v>25081965</v>
      </c>
      <c r="D6178" t="s">
        <v>21269</v>
      </c>
      <c r="E6178" t="s">
        <v>21270</v>
      </c>
      <c r="F6178" t="s">
        <v>21271</v>
      </c>
      <c r="G6178" t="s">
        <v>21272</v>
      </c>
      <c r="H6178" t="s">
        <v>83</v>
      </c>
      <c r="I6178" t="s">
        <v>55</v>
      </c>
      <c r="J6178" t="s">
        <v>31</v>
      </c>
      <c r="K6178">
        <v>4</v>
      </c>
      <c r="L6178" t="s">
        <v>250</v>
      </c>
      <c r="M6178">
        <v>4</v>
      </c>
      <c r="N6178">
        <v>401</v>
      </c>
      <c r="O6178" t="s">
        <v>151</v>
      </c>
      <c r="P6178" t="s">
        <v>753</v>
      </c>
      <c r="Q6178">
        <v>10300</v>
      </c>
      <c r="R6178" t="s">
        <v>621</v>
      </c>
      <c r="T6178">
        <v>397700.87</v>
      </c>
      <c r="U6178">
        <v>145980.21</v>
      </c>
      <c r="V6178">
        <v>38.981746392600002</v>
      </c>
      <c r="W6178">
        <v>-77.026535222800007</v>
      </c>
      <c r="X6178">
        <v>881449473</v>
      </c>
    </row>
    <row r="6179" spans="1:24" x14ac:dyDescent="0.3">
      <c r="A6179">
        <v>397881.88000000297</v>
      </c>
      <c r="B6179">
        <v>142612.96000000101</v>
      </c>
      <c r="C6179">
        <v>25083337</v>
      </c>
      <c r="D6179" t="s">
        <v>21273</v>
      </c>
      <c r="E6179" t="s">
        <v>4873</v>
      </c>
      <c r="F6179" t="s">
        <v>21274</v>
      </c>
      <c r="G6179" t="s">
        <v>21275</v>
      </c>
      <c r="H6179" t="s">
        <v>65</v>
      </c>
      <c r="I6179" t="s">
        <v>55</v>
      </c>
      <c r="J6179" t="s">
        <v>56</v>
      </c>
      <c r="K6179">
        <v>4</v>
      </c>
      <c r="L6179" t="s">
        <v>471</v>
      </c>
      <c r="M6179">
        <v>4</v>
      </c>
      <c r="N6179">
        <v>407</v>
      </c>
      <c r="O6179" t="s">
        <v>112</v>
      </c>
      <c r="P6179" t="s">
        <v>8815</v>
      </c>
      <c r="Q6179">
        <v>2201</v>
      </c>
      <c r="R6179" t="s">
        <v>473</v>
      </c>
      <c r="T6179">
        <v>397881.88</v>
      </c>
      <c r="U6179">
        <v>142612.96</v>
      </c>
      <c r="V6179">
        <v>38.951413836500002</v>
      </c>
      <c r="W6179">
        <v>-77.024435707999999</v>
      </c>
      <c r="X6179">
        <v>881449474</v>
      </c>
    </row>
    <row r="6180" spans="1:24" x14ac:dyDescent="0.3">
      <c r="A6180">
        <v>401578.71000000101</v>
      </c>
      <c r="B6180">
        <v>140348.92000000199</v>
      </c>
      <c r="C6180">
        <v>25113561</v>
      </c>
      <c r="D6180" t="s">
        <v>21276</v>
      </c>
      <c r="E6180" t="s">
        <v>21277</v>
      </c>
      <c r="F6180" t="s">
        <v>1591</v>
      </c>
      <c r="G6180" t="s">
        <v>21278</v>
      </c>
      <c r="H6180" t="s">
        <v>83</v>
      </c>
      <c r="I6180" t="s">
        <v>55</v>
      </c>
      <c r="J6180" t="s">
        <v>56</v>
      </c>
      <c r="K6180">
        <v>5</v>
      </c>
      <c r="L6180" t="s">
        <v>646</v>
      </c>
      <c r="M6180">
        <v>5</v>
      </c>
      <c r="N6180">
        <v>504</v>
      </c>
      <c r="O6180" t="s">
        <v>485</v>
      </c>
      <c r="P6180" t="s">
        <v>12566</v>
      </c>
      <c r="Q6180">
        <v>9301</v>
      </c>
      <c r="R6180" t="s">
        <v>667</v>
      </c>
      <c r="T6180">
        <v>401578.71</v>
      </c>
      <c r="U6180">
        <v>140348.92000000001</v>
      </c>
      <c r="V6180">
        <v>38.931019843999998</v>
      </c>
      <c r="W6180">
        <v>-76.981792408999993</v>
      </c>
      <c r="X6180">
        <v>881449501</v>
      </c>
    </row>
    <row r="6181" spans="1:24" x14ac:dyDescent="0.3">
      <c r="A6181">
        <v>400233.78999999899</v>
      </c>
      <c r="B6181">
        <v>136927.87999999899</v>
      </c>
      <c r="C6181">
        <v>25172254</v>
      </c>
      <c r="D6181" t="s">
        <v>21279</v>
      </c>
      <c r="E6181" t="s">
        <v>21280</v>
      </c>
      <c r="F6181" t="s">
        <v>21281</v>
      </c>
      <c r="G6181" t="s">
        <v>2955</v>
      </c>
      <c r="H6181" t="s">
        <v>54</v>
      </c>
      <c r="I6181" t="s">
        <v>55</v>
      </c>
      <c r="J6181" t="s">
        <v>84</v>
      </c>
      <c r="K6181">
        <v>6</v>
      </c>
      <c r="L6181" t="s">
        <v>607</v>
      </c>
      <c r="M6181">
        <v>1</v>
      </c>
      <c r="N6181">
        <v>104</v>
      </c>
      <c r="O6181" t="s">
        <v>160</v>
      </c>
      <c r="P6181" t="s">
        <v>972</v>
      </c>
      <c r="Q6181">
        <v>8302</v>
      </c>
      <c r="R6181" t="s">
        <v>162</v>
      </c>
      <c r="T6181">
        <v>400233.79</v>
      </c>
      <c r="U6181">
        <v>136927.88</v>
      </c>
      <c r="V6181">
        <v>38.900203364200003</v>
      </c>
      <c r="W6181">
        <v>-76.997304816099998</v>
      </c>
      <c r="X6181">
        <v>881449507</v>
      </c>
    </row>
    <row r="6182" spans="1:24" x14ac:dyDescent="0.3">
      <c r="A6182">
        <v>397430.65999999602</v>
      </c>
      <c r="B6182">
        <v>136664.37000000101</v>
      </c>
      <c r="C6182">
        <v>25173494</v>
      </c>
      <c r="D6182" t="s">
        <v>21282</v>
      </c>
      <c r="E6182" t="s">
        <v>21283</v>
      </c>
      <c r="F6182" t="s">
        <v>21284</v>
      </c>
      <c r="G6182" t="s">
        <v>1798</v>
      </c>
      <c r="H6182" t="s">
        <v>54</v>
      </c>
      <c r="I6182" t="s">
        <v>55</v>
      </c>
      <c r="J6182" t="s">
        <v>84</v>
      </c>
      <c r="K6182">
        <v>2</v>
      </c>
      <c r="L6182" t="s">
        <v>135</v>
      </c>
      <c r="M6182">
        <v>2</v>
      </c>
      <c r="N6182">
        <v>209</v>
      </c>
      <c r="O6182" t="s">
        <v>136</v>
      </c>
      <c r="P6182" t="s">
        <v>1799</v>
      </c>
      <c r="Q6182">
        <v>5802</v>
      </c>
      <c r="R6182" t="s">
        <v>138</v>
      </c>
      <c r="S6182" t="s">
        <v>139</v>
      </c>
      <c r="T6182">
        <v>397430.66</v>
      </c>
      <c r="U6182">
        <v>136664.37</v>
      </c>
      <c r="V6182">
        <v>38.897825847500002</v>
      </c>
      <c r="W6182">
        <v>-77.029618944800006</v>
      </c>
      <c r="X6182">
        <v>881449508</v>
      </c>
    </row>
    <row r="6183" spans="1:24" x14ac:dyDescent="0.3">
      <c r="A6183">
        <v>397539.43999999802</v>
      </c>
      <c r="B6183">
        <v>139873.98000000001</v>
      </c>
      <c r="C6183">
        <v>25173598</v>
      </c>
      <c r="D6183" t="s">
        <v>21285</v>
      </c>
      <c r="E6183" t="s">
        <v>21286</v>
      </c>
      <c r="F6183" t="s">
        <v>21287</v>
      </c>
      <c r="G6183" t="s">
        <v>808</v>
      </c>
      <c r="H6183" t="s">
        <v>158</v>
      </c>
      <c r="I6183" t="s">
        <v>55</v>
      </c>
      <c r="J6183" t="s">
        <v>31</v>
      </c>
      <c r="K6183">
        <v>1</v>
      </c>
      <c r="L6183" t="s">
        <v>195</v>
      </c>
      <c r="M6183">
        <v>3</v>
      </c>
      <c r="N6183">
        <v>304</v>
      </c>
      <c r="O6183" t="s">
        <v>196</v>
      </c>
      <c r="P6183" t="s">
        <v>1275</v>
      </c>
      <c r="Q6183">
        <v>3600</v>
      </c>
      <c r="R6183" t="s">
        <v>809</v>
      </c>
      <c r="T6183">
        <v>397539.44</v>
      </c>
      <c r="U6183">
        <v>139873.98000000001</v>
      </c>
      <c r="V6183">
        <v>38.9267394102</v>
      </c>
      <c r="W6183">
        <v>-77.028376447400007</v>
      </c>
      <c r="X6183">
        <v>881449509</v>
      </c>
    </row>
    <row r="6184" spans="1:24" x14ac:dyDescent="0.3">
      <c r="A6184">
        <v>402744.66570000403</v>
      </c>
      <c r="B6184">
        <v>133657.8609</v>
      </c>
      <c r="C6184">
        <v>25173744</v>
      </c>
      <c r="D6184" t="s">
        <v>21288</v>
      </c>
      <c r="E6184" t="s">
        <v>21289</v>
      </c>
      <c r="F6184" t="s">
        <v>21290</v>
      </c>
      <c r="G6184" t="s">
        <v>21291</v>
      </c>
      <c r="H6184" t="s">
        <v>65</v>
      </c>
      <c r="I6184" t="s">
        <v>55</v>
      </c>
      <c r="J6184" t="s">
        <v>56</v>
      </c>
      <c r="K6184">
        <v>7</v>
      </c>
      <c r="L6184" t="s">
        <v>463</v>
      </c>
      <c r="M6184">
        <v>6</v>
      </c>
      <c r="N6184">
        <v>607</v>
      </c>
      <c r="O6184" t="s">
        <v>552</v>
      </c>
      <c r="P6184" t="s">
        <v>2063</v>
      </c>
      <c r="Q6184">
        <v>7604</v>
      </c>
      <c r="R6184" t="s">
        <v>714</v>
      </c>
      <c r="T6184">
        <v>402744.66566449997</v>
      </c>
      <c r="U6184">
        <v>133657.86092146501</v>
      </c>
      <c r="V6184">
        <v>38.870741532799997</v>
      </c>
      <c r="W6184">
        <v>-76.968371936799997</v>
      </c>
      <c r="X6184">
        <v>881449510</v>
      </c>
    </row>
    <row r="6185" spans="1:24" x14ac:dyDescent="0.3">
      <c r="A6185">
        <v>397160.47110000299</v>
      </c>
      <c r="B6185">
        <v>140261.677999999</v>
      </c>
      <c r="C6185">
        <v>25173919</v>
      </c>
      <c r="D6185" t="s">
        <v>21292</v>
      </c>
      <c r="E6185" t="s">
        <v>21293</v>
      </c>
      <c r="F6185" t="s">
        <v>21294</v>
      </c>
      <c r="G6185" t="s">
        <v>21295</v>
      </c>
      <c r="H6185" t="s">
        <v>54</v>
      </c>
      <c r="I6185" t="s">
        <v>55</v>
      </c>
      <c r="J6185" t="s">
        <v>84</v>
      </c>
      <c r="K6185">
        <v>1</v>
      </c>
      <c r="L6185" t="s">
        <v>195</v>
      </c>
      <c r="M6185">
        <v>3</v>
      </c>
      <c r="N6185">
        <v>302</v>
      </c>
      <c r="O6185" t="s">
        <v>196</v>
      </c>
      <c r="P6185" t="s">
        <v>324</v>
      </c>
      <c r="Q6185">
        <v>2802</v>
      </c>
      <c r="R6185" t="s">
        <v>312</v>
      </c>
      <c r="T6185">
        <v>397160.47106731997</v>
      </c>
      <c r="U6185">
        <v>140261.67798358999</v>
      </c>
      <c r="V6185">
        <v>38.930230771200002</v>
      </c>
      <c r="W6185">
        <v>-77.032748516300003</v>
      </c>
      <c r="X6185">
        <v>881449511</v>
      </c>
    </row>
    <row r="6186" spans="1:24" x14ac:dyDescent="0.3">
      <c r="A6186">
        <v>394626.859999999</v>
      </c>
      <c r="B6186">
        <v>137194.87000000101</v>
      </c>
      <c r="C6186">
        <v>25174119</v>
      </c>
      <c r="D6186" t="s">
        <v>21296</v>
      </c>
      <c r="E6186" t="s">
        <v>21297</v>
      </c>
      <c r="F6186" t="s">
        <v>21298</v>
      </c>
      <c r="G6186" t="s">
        <v>3423</v>
      </c>
      <c r="H6186" t="s">
        <v>83</v>
      </c>
      <c r="I6186" t="s">
        <v>55</v>
      </c>
      <c r="J6186" t="s">
        <v>31</v>
      </c>
      <c r="K6186">
        <v>2</v>
      </c>
      <c r="L6186" t="s">
        <v>790</v>
      </c>
      <c r="M6186">
        <v>2</v>
      </c>
      <c r="N6186">
        <v>206</v>
      </c>
      <c r="O6186" t="s">
        <v>791</v>
      </c>
      <c r="P6186" t="s">
        <v>3424</v>
      </c>
      <c r="Q6186">
        <v>102</v>
      </c>
      <c r="R6186" t="s">
        <v>793</v>
      </c>
      <c r="S6186" t="s">
        <v>1890</v>
      </c>
      <c r="T6186">
        <v>394626.86</v>
      </c>
      <c r="U6186">
        <v>137194.87</v>
      </c>
      <c r="V6186">
        <v>38.902592114100003</v>
      </c>
      <c r="W6186">
        <v>-77.061944849699998</v>
      </c>
      <c r="X6186">
        <v>881449512</v>
      </c>
    </row>
    <row r="6187" spans="1:24" x14ac:dyDescent="0.3">
      <c r="A6187">
        <v>398273.27000000299</v>
      </c>
      <c r="B6187">
        <v>136801.17000000199</v>
      </c>
      <c r="C6187">
        <v>25174839</v>
      </c>
      <c r="D6187" t="s">
        <v>21299</v>
      </c>
      <c r="E6187" t="s">
        <v>21300</v>
      </c>
      <c r="F6187" t="s">
        <v>21301</v>
      </c>
      <c r="G6187" t="s">
        <v>20555</v>
      </c>
      <c r="H6187" t="s">
        <v>83</v>
      </c>
      <c r="I6187" t="s">
        <v>55</v>
      </c>
      <c r="J6187" t="s">
        <v>84</v>
      </c>
      <c r="K6187">
        <v>2</v>
      </c>
      <c r="L6187" t="s">
        <v>135</v>
      </c>
      <c r="M6187">
        <v>1</v>
      </c>
      <c r="N6187">
        <v>101</v>
      </c>
      <c r="O6187" t="s">
        <v>136</v>
      </c>
      <c r="P6187" t="s">
        <v>785</v>
      </c>
      <c r="Q6187">
        <v>5801</v>
      </c>
      <c r="R6187" t="s">
        <v>627</v>
      </c>
      <c r="S6187" t="s">
        <v>139</v>
      </c>
      <c r="T6187">
        <v>398273.27</v>
      </c>
      <c r="U6187">
        <v>136801.17000000001</v>
      </c>
      <c r="V6187">
        <v>38.899060250200002</v>
      </c>
      <c r="W6187">
        <v>-77.019905814300003</v>
      </c>
      <c r="X6187">
        <v>881449513</v>
      </c>
    </row>
    <row r="6188" spans="1:24" x14ac:dyDescent="0.3">
      <c r="A6188">
        <v>396455.47999999701</v>
      </c>
      <c r="B6188">
        <v>139555.850000001</v>
      </c>
      <c r="C6188">
        <v>25175353</v>
      </c>
      <c r="D6188" t="s">
        <v>21302</v>
      </c>
      <c r="E6188" t="s">
        <v>21303</v>
      </c>
      <c r="F6188" t="s">
        <v>21304</v>
      </c>
      <c r="G6188" t="s">
        <v>1320</v>
      </c>
      <c r="H6188" t="s">
        <v>54</v>
      </c>
      <c r="I6188" t="s">
        <v>55</v>
      </c>
      <c r="J6188" t="s">
        <v>84</v>
      </c>
      <c r="K6188">
        <v>1</v>
      </c>
      <c r="L6188" t="s">
        <v>101</v>
      </c>
      <c r="M6188">
        <v>3</v>
      </c>
      <c r="N6188">
        <v>303</v>
      </c>
      <c r="O6188" t="s">
        <v>102</v>
      </c>
      <c r="P6188" t="s">
        <v>1321</v>
      </c>
      <c r="Q6188">
        <v>3901</v>
      </c>
      <c r="R6188" t="s">
        <v>1322</v>
      </c>
      <c r="S6188" t="s">
        <v>105</v>
      </c>
      <c r="T6188">
        <v>396455.48</v>
      </c>
      <c r="U6188">
        <v>139555.85</v>
      </c>
      <c r="V6188">
        <v>38.923869890799999</v>
      </c>
      <c r="W6188">
        <v>-77.040875589199999</v>
      </c>
      <c r="X6188">
        <v>881449514</v>
      </c>
    </row>
    <row r="6189" spans="1:24" x14ac:dyDescent="0.3">
      <c r="A6189">
        <v>399218.80459999997</v>
      </c>
      <c r="B6189">
        <v>129419.109200001</v>
      </c>
      <c r="C6189">
        <v>25175757</v>
      </c>
      <c r="D6189" t="s">
        <v>21305</v>
      </c>
      <c r="E6189" t="s">
        <v>21306</v>
      </c>
      <c r="F6189" t="s">
        <v>21307</v>
      </c>
      <c r="G6189" t="s">
        <v>4936</v>
      </c>
      <c r="H6189" t="s">
        <v>54</v>
      </c>
      <c r="I6189" t="s">
        <v>55</v>
      </c>
      <c r="J6189" t="s">
        <v>56</v>
      </c>
      <c r="K6189">
        <v>8</v>
      </c>
      <c r="L6189" t="s">
        <v>85</v>
      </c>
      <c r="M6189">
        <v>7</v>
      </c>
      <c r="N6189">
        <v>708</v>
      </c>
      <c r="O6189" t="s">
        <v>33</v>
      </c>
      <c r="P6189" t="s">
        <v>722</v>
      </c>
      <c r="Q6189">
        <v>9807</v>
      </c>
      <c r="R6189" t="s">
        <v>87</v>
      </c>
      <c r="T6189">
        <v>399218.80463722802</v>
      </c>
      <c r="U6189">
        <v>129419.109237532</v>
      </c>
      <c r="V6189">
        <v>38.832560958199998</v>
      </c>
      <c r="W6189">
        <v>-77.008997264900003</v>
      </c>
      <c r="X6189">
        <v>881449515</v>
      </c>
    </row>
    <row r="6190" spans="1:24" x14ac:dyDescent="0.3">
      <c r="A6190">
        <v>396307.81000000198</v>
      </c>
      <c r="B6190">
        <v>137533.78999999899</v>
      </c>
      <c r="C6190">
        <v>25175951</v>
      </c>
      <c r="D6190" t="s">
        <v>21308</v>
      </c>
      <c r="E6190" t="s">
        <v>10650</v>
      </c>
      <c r="F6190" t="s">
        <v>10650</v>
      </c>
      <c r="G6190" t="s">
        <v>1995</v>
      </c>
      <c r="H6190" t="s">
        <v>83</v>
      </c>
      <c r="I6190" t="s">
        <v>55</v>
      </c>
      <c r="J6190" t="s">
        <v>84</v>
      </c>
      <c r="K6190">
        <v>2</v>
      </c>
      <c r="L6190" t="s">
        <v>135</v>
      </c>
      <c r="M6190">
        <v>2</v>
      </c>
      <c r="N6190">
        <v>207</v>
      </c>
      <c r="O6190" t="s">
        <v>580</v>
      </c>
      <c r="P6190" t="s">
        <v>1938</v>
      </c>
      <c r="Q6190">
        <v>10700</v>
      </c>
      <c r="R6190" t="s">
        <v>384</v>
      </c>
      <c r="S6190" t="s">
        <v>1000</v>
      </c>
      <c r="T6190">
        <v>396307.81</v>
      </c>
      <c r="U6190">
        <v>137533.79</v>
      </c>
      <c r="V6190">
        <v>38.905653892300002</v>
      </c>
      <c r="W6190">
        <v>-77.042567653700004</v>
      </c>
      <c r="X6190">
        <v>881449516</v>
      </c>
    </row>
    <row r="6191" spans="1:24" x14ac:dyDescent="0.3">
      <c r="A6191">
        <v>400046.40999999602</v>
      </c>
      <c r="B6191">
        <v>137753.649999999</v>
      </c>
      <c r="C6191">
        <v>25176486</v>
      </c>
      <c r="D6191" t="s">
        <v>21309</v>
      </c>
      <c r="E6191" t="s">
        <v>21310</v>
      </c>
      <c r="F6191" t="s">
        <v>21311</v>
      </c>
      <c r="G6191" t="s">
        <v>2347</v>
      </c>
      <c r="H6191" t="s">
        <v>54</v>
      </c>
      <c r="I6191" t="s">
        <v>55</v>
      </c>
      <c r="J6191" t="s">
        <v>84</v>
      </c>
      <c r="K6191">
        <v>5</v>
      </c>
      <c r="L6191" t="s">
        <v>375</v>
      </c>
      <c r="M6191">
        <v>5</v>
      </c>
      <c r="N6191">
        <v>501</v>
      </c>
      <c r="O6191" t="s">
        <v>376</v>
      </c>
      <c r="P6191" t="s">
        <v>538</v>
      </c>
      <c r="Q6191">
        <v>8803</v>
      </c>
      <c r="R6191" t="s">
        <v>539</v>
      </c>
      <c r="T6191">
        <v>400046.41</v>
      </c>
      <c r="U6191">
        <v>137753.65</v>
      </c>
      <c r="V6191">
        <v>38.907642221000003</v>
      </c>
      <c r="W6191">
        <v>-76.999464919199994</v>
      </c>
      <c r="X6191">
        <v>881449517</v>
      </c>
    </row>
    <row r="6192" spans="1:24" x14ac:dyDescent="0.3">
      <c r="A6192">
        <v>401542.97079999698</v>
      </c>
      <c r="B6192">
        <v>135210.147</v>
      </c>
      <c r="C6192">
        <v>25176733</v>
      </c>
      <c r="D6192" t="s">
        <v>21312</v>
      </c>
      <c r="E6192" t="s">
        <v>21313</v>
      </c>
      <c r="F6192" t="s">
        <v>21314</v>
      </c>
      <c r="G6192" t="s">
        <v>21315</v>
      </c>
      <c r="H6192" t="s">
        <v>65</v>
      </c>
      <c r="I6192" t="s">
        <v>55</v>
      </c>
      <c r="J6192" t="s">
        <v>56</v>
      </c>
      <c r="K6192">
        <v>7</v>
      </c>
      <c r="L6192" t="s">
        <v>119</v>
      </c>
      <c r="M6192">
        <v>1</v>
      </c>
      <c r="N6192">
        <v>107</v>
      </c>
      <c r="O6192" t="s">
        <v>67</v>
      </c>
      <c r="P6192" t="s">
        <v>8555</v>
      </c>
      <c r="Q6192">
        <v>6802</v>
      </c>
      <c r="R6192" t="s">
        <v>121</v>
      </c>
      <c r="T6192">
        <v>401542.97081538499</v>
      </c>
      <c r="U6192">
        <v>135210.14700290599</v>
      </c>
      <c r="V6192">
        <v>38.884728066199997</v>
      </c>
      <c r="W6192">
        <v>-76.9822161421</v>
      </c>
      <c r="X6192">
        <v>881449518</v>
      </c>
    </row>
    <row r="6193" spans="1:24" x14ac:dyDescent="0.3">
      <c r="A6193">
        <v>400346</v>
      </c>
      <c r="B6193">
        <v>131109.05000000101</v>
      </c>
      <c r="C6193">
        <v>25177682</v>
      </c>
      <c r="D6193" t="s">
        <v>21316</v>
      </c>
      <c r="E6193" t="s">
        <v>21317</v>
      </c>
      <c r="F6193" t="s">
        <v>21318</v>
      </c>
      <c r="G6193" t="s">
        <v>20254</v>
      </c>
      <c r="H6193" t="s">
        <v>83</v>
      </c>
      <c r="I6193" t="s">
        <v>55</v>
      </c>
      <c r="J6193" t="s">
        <v>84</v>
      </c>
      <c r="K6193">
        <v>8</v>
      </c>
      <c r="L6193" t="s">
        <v>47</v>
      </c>
      <c r="M6193">
        <v>7</v>
      </c>
      <c r="N6193">
        <v>703</v>
      </c>
      <c r="O6193" t="s">
        <v>2306</v>
      </c>
      <c r="P6193" t="s">
        <v>348</v>
      </c>
      <c r="Q6193">
        <v>10400</v>
      </c>
      <c r="R6193" t="s">
        <v>2307</v>
      </c>
      <c r="S6193" t="s">
        <v>862</v>
      </c>
      <c r="T6193">
        <v>400346</v>
      </c>
      <c r="U6193">
        <v>131109.04999999999</v>
      </c>
      <c r="V6193">
        <v>38.847784983899999</v>
      </c>
      <c r="W6193">
        <v>-76.996014162799995</v>
      </c>
      <c r="X6193">
        <v>881449519</v>
      </c>
    </row>
    <row r="6194" spans="1:24" x14ac:dyDescent="0.3">
      <c r="A6194">
        <v>398878.805699997</v>
      </c>
      <c r="B6194">
        <v>133657.56270000001</v>
      </c>
      <c r="C6194">
        <v>25178204</v>
      </c>
      <c r="D6194" t="s">
        <v>21319</v>
      </c>
      <c r="E6194" t="s">
        <v>21320</v>
      </c>
      <c r="F6194" t="s">
        <v>21321</v>
      </c>
      <c r="G6194" t="s">
        <v>21322</v>
      </c>
      <c r="H6194" t="s">
        <v>54</v>
      </c>
      <c r="I6194" t="s">
        <v>55</v>
      </c>
      <c r="J6194" t="s">
        <v>84</v>
      </c>
      <c r="K6194">
        <v>6</v>
      </c>
      <c r="L6194" t="s">
        <v>877</v>
      </c>
      <c r="M6194">
        <v>1</v>
      </c>
      <c r="N6194">
        <v>105</v>
      </c>
      <c r="O6194" t="s">
        <v>878</v>
      </c>
      <c r="P6194" t="s">
        <v>1561</v>
      </c>
      <c r="Q6194">
        <v>6400</v>
      </c>
      <c r="R6194" t="s">
        <v>1562</v>
      </c>
      <c r="S6194" t="s">
        <v>130</v>
      </c>
      <c r="T6194">
        <v>398878.80572491197</v>
      </c>
      <c r="U6194">
        <v>133657.56274546499</v>
      </c>
      <c r="V6194">
        <v>38.870742415099997</v>
      </c>
      <c r="W6194">
        <v>-77.012920044799998</v>
      </c>
      <c r="X6194">
        <v>881449520</v>
      </c>
    </row>
    <row r="6195" spans="1:24" x14ac:dyDescent="0.3">
      <c r="A6195">
        <v>394446.81000000198</v>
      </c>
      <c r="B6195">
        <v>137573.44000000099</v>
      </c>
      <c r="C6195">
        <v>25178399</v>
      </c>
      <c r="D6195" t="s">
        <v>21323</v>
      </c>
      <c r="E6195" t="s">
        <v>21324</v>
      </c>
      <c r="F6195" t="s">
        <v>21325</v>
      </c>
      <c r="G6195" t="s">
        <v>21326</v>
      </c>
      <c r="H6195" t="s">
        <v>54</v>
      </c>
      <c r="I6195" t="s">
        <v>55</v>
      </c>
      <c r="J6195" t="s">
        <v>56</v>
      </c>
      <c r="K6195">
        <v>2</v>
      </c>
      <c r="L6195" t="s">
        <v>790</v>
      </c>
      <c r="M6195">
        <v>2</v>
      </c>
      <c r="N6195">
        <v>206</v>
      </c>
      <c r="O6195" t="s">
        <v>791</v>
      </c>
      <c r="P6195" t="s">
        <v>2241</v>
      </c>
      <c r="Q6195">
        <v>202</v>
      </c>
      <c r="R6195" t="s">
        <v>1831</v>
      </c>
      <c r="S6195" t="s">
        <v>1890</v>
      </c>
      <c r="T6195">
        <v>394446.81</v>
      </c>
      <c r="U6195">
        <v>137573.44</v>
      </c>
      <c r="V6195">
        <v>38.906001285899997</v>
      </c>
      <c r="W6195">
        <v>-77.0640236367</v>
      </c>
      <c r="X6195">
        <v>881449521</v>
      </c>
    </row>
    <row r="6196" spans="1:24" x14ac:dyDescent="0.3">
      <c r="A6196">
        <v>401965.26089999801</v>
      </c>
      <c r="B6196">
        <v>133483.00219999999</v>
      </c>
      <c r="C6196">
        <v>25178551</v>
      </c>
      <c r="D6196" t="s">
        <v>21327</v>
      </c>
      <c r="E6196" t="s">
        <v>21328</v>
      </c>
      <c r="F6196" t="s">
        <v>21329</v>
      </c>
      <c r="G6196" t="s">
        <v>21330</v>
      </c>
      <c r="H6196" t="s">
        <v>54</v>
      </c>
      <c r="I6196" t="s">
        <v>55</v>
      </c>
      <c r="J6196" t="s">
        <v>84</v>
      </c>
      <c r="K6196">
        <v>8</v>
      </c>
      <c r="L6196" t="s">
        <v>551</v>
      </c>
      <c r="M6196">
        <v>6</v>
      </c>
      <c r="N6196">
        <v>607</v>
      </c>
      <c r="O6196" t="s">
        <v>552</v>
      </c>
      <c r="P6196" t="s">
        <v>3482</v>
      </c>
      <c r="Q6196">
        <v>7601</v>
      </c>
      <c r="R6196" t="s">
        <v>897</v>
      </c>
      <c r="T6196">
        <v>401965.26092777698</v>
      </c>
      <c r="U6196">
        <v>133483.002201303</v>
      </c>
      <c r="V6196">
        <v>38.869168421700003</v>
      </c>
      <c r="W6196">
        <v>-76.977353880699994</v>
      </c>
      <c r="X6196">
        <v>881449522</v>
      </c>
    </row>
    <row r="6197" spans="1:24" x14ac:dyDescent="0.3">
      <c r="A6197">
        <v>399505.63000000297</v>
      </c>
      <c r="B6197">
        <v>144278.32999999801</v>
      </c>
      <c r="C6197">
        <v>25180031</v>
      </c>
      <c r="D6197" t="s">
        <v>21331</v>
      </c>
      <c r="E6197" t="s">
        <v>21332</v>
      </c>
      <c r="F6197" t="s">
        <v>21333</v>
      </c>
      <c r="G6197" t="s">
        <v>9033</v>
      </c>
      <c r="H6197" t="s">
        <v>54</v>
      </c>
      <c r="I6197" t="s">
        <v>55</v>
      </c>
      <c r="J6197" t="s">
        <v>84</v>
      </c>
      <c r="K6197">
        <v>4</v>
      </c>
      <c r="L6197" t="s">
        <v>250</v>
      </c>
      <c r="M6197">
        <v>4</v>
      </c>
      <c r="N6197">
        <v>406</v>
      </c>
      <c r="O6197" t="s">
        <v>427</v>
      </c>
      <c r="P6197" t="s">
        <v>2449</v>
      </c>
      <c r="Q6197">
        <v>9505</v>
      </c>
      <c r="R6197" t="s">
        <v>2450</v>
      </c>
      <c r="T6197">
        <v>399505.63</v>
      </c>
      <c r="U6197">
        <v>144278.32999999999</v>
      </c>
      <c r="V6197">
        <v>38.966418334700002</v>
      </c>
      <c r="W6197">
        <v>-77.005704504099995</v>
      </c>
      <c r="X6197">
        <v>881449523</v>
      </c>
    </row>
    <row r="6198" spans="1:24" x14ac:dyDescent="0.3">
      <c r="A6198">
        <v>398186.36999999703</v>
      </c>
      <c r="B6198">
        <v>136255.44000000099</v>
      </c>
      <c r="C6198">
        <v>25180094</v>
      </c>
      <c r="D6198" t="s">
        <v>21334</v>
      </c>
      <c r="E6198" t="s">
        <v>21335</v>
      </c>
      <c r="F6198" t="s">
        <v>21336</v>
      </c>
      <c r="G6198" t="s">
        <v>21337</v>
      </c>
      <c r="H6198" t="s">
        <v>54</v>
      </c>
      <c r="I6198" t="s">
        <v>55</v>
      </c>
      <c r="J6198" t="s">
        <v>84</v>
      </c>
      <c r="K6198">
        <v>2</v>
      </c>
      <c r="L6198" t="s">
        <v>135</v>
      </c>
      <c r="M6198">
        <v>1</v>
      </c>
      <c r="N6198">
        <v>102</v>
      </c>
      <c r="O6198" t="s">
        <v>136</v>
      </c>
      <c r="P6198" t="s">
        <v>2411</v>
      </c>
      <c r="Q6198">
        <v>5801</v>
      </c>
      <c r="R6198" t="s">
        <v>627</v>
      </c>
      <c r="S6198" t="s">
        <v>139</v>
      </c>
      <c r="T6198">
        <v>398186.37</v>
      </c>
      <c r="U6198">
        <v>136255.44</v>
      </c>
      <c r="V6198">
        <v>38.894143940900001</v>
      </c>
      <c r="W6198">
        <v>-77.020906160300001</v>
      </c>
      <c r="X6198">
        <v>881449524</v>
      </c>
    </row>
    <row r="6199" spans="1:24" x14ac:dyDescent="0.3">
      <c r="A6199">
        <v>394238.609999999</v>
      </c>
      <c r="B6199">
        <v>142375.03000000099</v>
      </c>
      <c r="C6199">
        <v>25180547</v>
      </c>
      <c r="D6199" t="s">
        <v>21338</v>
      </c>
      <c r="E6199" t="s">
        <v>21339</v>
      </c>
      <c r="F6199" t="s">
        <v>21340</v>
      </c>
      <c r="G6199" t="s">
        <v>5183</v>
      </c>
      <c r="H6199" t="s">
        <v>54</v>
      </c>
      <c r="I6199" t="s">
        <v>55</v>
      </c>
      <c r="J6199" t="s">
        <v>31</v>
      </c>
      <c r="K6199">
        <v>3</v>
      </c>
      <c r="L6199" t="s">
        <v>276</v>
      </c>
      <c r="M6199">
        <v>2</v>
      </c>
      <c r="N6199">
        <v>203</v>
      </c>
      <c r="O6199" t="s">
        <v>353</v>
      </c>
      <c r="P6199" t="s">
        <v>5116</v>
      </c>
      <c r="Q6199">
        <v>1301</v>
      </c>
      <c r="R6199" t="s">
        <v>279</v>
      </c>
      <c r="T6199">
        <v>394238.61</v>
      </c>
      <c r="U6199">
        <v>142375.03</v>
      </c>
      <c r="V6199">
        <v>38.949254158199999</v>
      </c>
      <c r="W6199">
        <v>-77.066464312400001</v>
      </c>
      <c r="X6199">
        <v>881449525</v>
      </c>
    </row>
    <row r="6200" spans="1:24" x14ac:dyDescent="0.3">
      <c r="A6200">
        <v>397823.78000000102</v>
      </c>
      <c r="B6200">
        <v>141376.73000000001</v>
      </c>
      <c r="C6200">
        <v>25181083</v>
      </c>
      <c r="D6200" t="s">
        <v>21341</v>
      </c>
      <c r="E6200" t="s">
        <v>21342</v>
      </c>
      <c r="F6200" t="s">
        <v>21343</v>
      </c>
      <c r="G6200" t="s">
        <v>731</v>
      </c>
      <c r="H6200" t="s">
        <v>54</v>
      </c>
      <c r="I6200" t="s">
        <v>55</v>
      </c>
      <c r="J6200" t="s">
        <v>56</v>
      </c>
      <c r="K6200">
        <v>4</v>
      </c>
      <c r="L6200" t="s">
        <v>221</v>
      </c>
      <c r="M6200">
        <v>4</v>
      </c>
      <c r="N6200">
        <v>404</v>
      </c>
      <c r="O6200" t="s">
        <v>112</v>
      </c>
      <c r="P6200" t="s">
        <v>732</v>
      </c>
      <c r="Q6200">
        <v>2503</v>
      </c>
      <c r="R6200" t="s">
        <v>733</v>
      </c>
      <c r="T6200">
        <v>397823.78</v>
      </c>
      <c r="U6200">
        <v>141376.73000000001</v>
      </c>
      <c r="V6200">
        <v>38.940277387000002</v>
      </c>
      <c r="W6200">
        <v>-77.025102057500007</v>
      </c>
      <c r="X6200">
        <v>881449526</v>
      </c>
    </row>
    <row r="6201" spans="1:24" x14ac:dyDescent="0.3">
      <c r="A6201">
        <v>397430.65999999602</v>
      </c>
      <c r="B6201">
        <v>136664.37000000101</v>
      </c>
      <c r="C6201">
        <v>25423841</v>
      </c>
      <c r="D6201" t="s">
        <v>21344</v>
      </c>
      <c r="E6201" t="s">
        <v>21345</v>
      </c>
      <c r="F6201" t="s">
        <v>21346</v>
      </c>
      <c r="G6201" t="s">
        <v>1798</v>
      </c>
      <c r="H6201" t="s">
        <v>54</v>
      </c>
      <c r="I6201" t="s">
        <v>55</v>
      </c>
      <c r="J6201" t="s">
        <v>56</v>
      </c>
      <c r="K6201">
        <v>2</v>
      </c>
      <c r="L6201" t="s">
        <v>135</v>
      </c>
      <c r="M6201">
        <v>2</v>
      </c>
      <c r="N6201">
        <v>209</v>
      </c>
      <c r="O6201" t="s">
        <v>136</v>
      </c>
      <c r="P6201" t="s">
        <v>1799</v>
      </c>
      <c r="Q6201">
        <v>5802</v>
      </c>
      <c r="R6201" t="s">
        <v>138</v>
      </c>
      <c r="S6201" t="s">
        <v>139</v>
      </c>
      <c r="T6201">
        <v>397430.66</v>
      </c>
      <c r="U6201">
        <v>136664.37</v>
      </c>
      <c r="V6201">
        <v>38.897825847500002</v>
      </c>
      <c r="W6201">
        <v>-77.029618944800006</v>
      </c>
      <c r="X6201">
        <v>881449567</v>
      </c>
    </row>
    <row r="6202" spans="1:24" x14ac:dyDescent="0.3">
      <c r="A6202">
        <v>393528.27000000299</v>
      </c>
      <c r="B6202">
        <v>141219.57999999801</v>
      </c>
      <c r="C6202">
        <v>25423911</v>
      </c>
      <c r="D6202" t="s">
        <v>21347</v>
      </c>
      <c r="E6202" t="s">
        <v>21348</v>
      </c>
      <c r="F6202" t="s">
        <v>21349</v>
      </c>
      <c r="G6202" t="s">
        <v>21350</v>
      </c>
      <c r="H6202" t="s">
        <v>83</v>
      </c>
      <c r="I6202" t="s">
        <v>55</v>
      </c>
      <c r="J6202" t="s">
        <v>56</v>
      </c>
      <c r="K6202">
        <v>3</v>
      </c>
      <c r="L6202" t="s">
        <v>672</v>
      </c>
      <c r="M6202">
        <v>2</v>
      </c>
      <c r="N6202">
        <v>203</v>
      </c>
      <c r="O6202" t="s">
        <v>58</v>
      </c>
      <c r="P6202" t="s">
        <v>5286</v>
      </c>
      <c r="Q6202">
        <v>600</v>
      </c>
      <c r="R6202" t="s">
        <v>3607</v>
      </c>
      <c r="T6202">
        <v>393528.27</v>
      </c>
      <c r="U6202">
        <v>141219.57999999999</v>
      </c>
      <c r="V6202">
        <v>38.938840593000002</v>
      </c>
      <c r="W6202">
        <v>-77.074648004599993</v>
      </c>
      <c r="X6202">
        <v>881449568</v>
      </c>
    </row>
    <row r="6203" spans="1:24" x14ac:dyDescent="0.3">
      <c r="A6203">
        <v>396069.10000000102</v>
      </c>
      <c r="B6203">
        <v>137976.600000001</v>
      </c>
      <c r="C6203">
        <v>25425470</v>
      </c>
      <c r="D6203" t="s">
        <v>21351</v>
      </c>
      <c r="E6203" t="s">
        <v>21352</v>
      </c>
      <c r="F6203" t="s">
        <v>21353</v>
      </c>
      <c r="G6203" t="s">
        <v>21354</v>
      </c>
      <c r="H6203" t="s">
        <v>54</v>
      </c>
      <c r="I6203" t="s">
        <v>55</v>
      </c>
      <c r="J6203" t="s">
        <v>56</v>
      </c>
      <c r="K6203">
        <v>2</v>
      </c>
      <c r="L6203" t="s">
        <v>579</v>
      </c>
      <c r="M6203">
        <v>2</v>
      </c>
      <c r="N6203">
        <v>208</v>
      </c>
      <c r="O6203" t="s">
        <v>580</v>
      </c>
      <c r="P6203" t="s">
        <v>4532</v>
      </c>
      <c r="Q6203">
        <v>5502</v>
      </c>
      <c r="R6203" t="s">
        <v>582</v>
      </c>
      <c r="S6203" t="s">
        <v>1044</v>
      </c>
      <c r="T6203">
        <v>396069.1</v>
      </c>
      <c r="U6203">
        <v>137976.6</v>
      </c>
      <c r="V6203">
        <v>38.909641842399999</v>
      </c>
      <c r="W6203">
        <v>-77.045322300999999</v>
      </c>
      <c r="X6203">
        <v>881449629</v>
      </c>
    </row>
    <row r="6204" spans="1:24" x14ac:dyDescent="0.3">
      <c r="A6204">
        <v>399075.17000000202</v>
      </c>
      <c r="B6204">
        <v>138915.21999999901</v>
      </c>
      <c r="C6204">
        <v>25425512</v>
      </c>
      <c r="D6204" t="s">
        <v>21355</v>
      </c>
      <c r="E6204" t="s">
        <v>21356</v>
      </c>
      <c r="F6204" t="s">
        <v>21357</v>
      </c>
      <c r="G6204" t="s">
        <v>21358</v>
      </c>
      <c r="H6204" t="s">
        <v>83</v>
      </c>
      <c r="I6204" t="s">
        <v>55</v>
      </c>
      <c r="J6204" t="s">
        <v>56</v>
      </c>
      <c r="K6204">
        <v>5</v>
      </c>
      <c r="L6204" t="s">
        <v>1223</v>
      </c>
      <c r="M6204">
        <v>3</v>
      </c>
      <c r="N6204">
        <v>306</v>
      </c>
      <c r="O6204" t="s">
        <v>75</v>
      </c>
      <c r="P6204" t="s">
        <v>2439</v>
      </c>
      <c r="Q6204">
        <v>3301</v>
      </c>
      <c r="R6204" t="s">
        <v>1402</v>
      </c>
      <c r="T6204">
        <v>399075.17</v>
      </c>
      <c r="U6204">
        <v>138915.22</v>
      </c>
      <c r="V6204">
        <v>38.918105550200004</v>
      </c>
      <c r="W6204">
        <v>-77.010664325299999</v>
      </c>
      <c r="X6204">
        <v>881449630</v>
      </c>
    </row>
    <row r="6205" spans="1:24" x14ac:dyDescent="0.3">
      <c r="A6205">
        <v>397497.96000000101</v>
      </c>
      <c r="B6205">
        <v>138469.82999999801</v>
      </c>
      <c r="C6205">
        <v>25425532</v>
      </c>
      <c r="D6205" t="s">
        <v>21359</v>
      </c>
      <c r="E6205" t="s">
        <v>21360</v>
      </c>
      <c r="F6205" t="s">
        <v>21361</v>
      </c>
      <c r="G6205" t="s">
        <v>11205</v>
      </c>
      <c r="H6205" t="s">
        <v>54</v>
      </c>
      <c r="I6205" t="s">
        <v>55</v>
      </c>
      <c r="J6205" t="s">
        <v>56</v>
      </c>
      <c r="K6205">
        <v>1</v>
      </c>
      <c r="L6205" t="s">
        <v>167</v>
      </c>
      <c r="M6205">
        <v>3</v>
      </c>
      <c r="N6205">
        <v>305</v>
      </c>
      <c r="O6205" t="s">
        <v>168</v>
      </c>
      <c r="P6205" t="s">
        <v>169</v>
      </c>
      <c r="Q6205">
        <v>4402</v>
      </c>
      <c r="R6205" t="s">
        <v>1190</v>
      </c>
      <c r="T6205">
        <v>397497.96</v>
      </c>
      <c r="U6205">
        <v>138469.82999999999</v>
      </c>
      <c r="V6205">
        <v>38.914090254199998</v>
      </c>
      <c r="W6205">
        <v>-77.028849698599998</v>
      </c>
      <c r="X6205">
        <v>881449631</v>
      </c>
    </row>
    <row r="6206" spans="1:24" x14ac:dyDescent="0.3">
      <c r="A6206">
        <v>401498.96999999898</v>
      </c>
      <c r="B6206">
        <v>138734.57</v>
      </c>
      <c r="C6206">
        <v>25425536</v>
      </c>
      <c r="D6206" t="s">
        <v>21362</v>
      </c>
      <c r="E6206" t="s">
        <v>21363</v>
      </c>
      <c r="F6206" t="s">
        <v>21364</v>
      </c>
      <c r="G6206" t="s">
        <v>2222</v>
      </c>
      <c r="H6206" t="s">
        <v>54</v>
      </c>
      <c r="I6206" t="s">
        <v>55</v>
      </c>
      <c r="J6206" t="s">
        <v>56</v>
      </c>
      <c r="K6206">
        <v>5</v>
      </c>
      <c r="L6206" t="s">
        <v>375</v>
      </c>
      <c r="M6206">
        <v>5</v>
      </c>
      <c r="N6206">
        <v>506</v>
      </c>
      <c r="O6206" t="s">
        <v>376</v>
      </c>
      <c r="P6206" t="s">
        <v>569</v>
      </c>
      <c r="Q6206">
        <v>8803</v>
      </c>
      <c r="R6206" t="s">
        <v>539</v>
      </c>
      <c r="T6206">
        <v>401498.97</v>
      </c>
      <c r="U6206">
        <v>138734.57</v>
      </c>
      <c r="V6206">
        <v>38.916477403599998</v>
      </c>
      <c r="W6206">
        <v>-76.982715592199995</v>
      </c>
      <c r="X6206">
        <v>881449632</v>
      </c>
    </row>
    <row r="6207" spans="1:24" x14ac:dyDescent="0.3">
      <c r="A6207">
        <v>399075.57</v>
      </c>
      <c r="B6207">
        <v>128889.30999999899</v>
      </c>
      <c r="C6207">
        <v>25425541</v>
      </c>
      <c r="D6207" t="s">
        <v>21365</v>
      </c>
      <c r="E6207" t="s">
        <v>21366</v>
      </c>
      <c r="F6207" t="s">
        <v>21367</v>
      </c>
      <c r="G6207" t="s">
        <v>7595</v>
      </c>
      <c r="H6207" t="s">
        <v>54</v>
      </c>
      <c r="I6207" t="s">
        <v>55</v>
      </c>
      <c r="J6207" t="s">
        <v>84</v>
      </c>
      <c r="K6207">
        <v>8</v>
      </c>
      <c r="L6207" t="s">
        <v>85</v>
      </c>
      <c r="M6207">
        <v>7</v>
      </c>
      <c r="N6207">
        <v>708</v>
      </c>
      <c r="O6207" t="s">
        <v>33</v>
      </c>
      <c r="P6207" t="s">
        <v>850</v>
      </c>
      <c r="Q6207">
        <v>9807</v>
      </c>
      <c r="R6207" t="s">
        <v>176</v>
      </c>
      <c r="T6207">
        <v>399075.57</v>
      </c>
      <c r="U6207">
        <v>128889.31</v>
      </c>
      <c r="V6207">
        <v>38.827788141799999</v>
      </c>
      <c r="W6207">
        <v>-77.010646230199995</v>
      </c>
      <c r="X6207">
        <v>881449633</v>
      </c>
    </row>
    <row r="6208" spans="1:24" x14ac:dyDescent="0.3">
      <c r="A6208">
        <v>397919.06000000198</v>
      </c>
      <c r="B6208">
        <v>143098.96999999901</v>
      </c>
      <c r="C6208">
        <v>25425581</v>
      </c>
      <c r="D6208" t="s">
        <v>21368</v>
      </c>
      <c r="E6208" t="s">
        <v>21369</v>
      </c>
      <c r="F6208" t="s">
        <v>21370</v>
      </c>
      <c r="G6208" t="s">
        <v>8335</v>
      </c>
      <c r="H6208" t="s">
        <v>54</v>
      </c>
      <c r="I6208" t="s">
        <v>55</v>
      </c>
      <c r="J6208" t="s">
        <v>56</v>
      </c>
      <c r="K6208">
        <v>4</v>
      </c>
      <c r="L6208" t="s">
        <v>471</v>
      </c>
      <c r="M6208">
        <v>4</v>
      </c>
      <c r="N6208">
        <v>403</v>
      </c>
      <c r="O6208" t="s">
        <v>112</v>
      </c>
      <c r="P6208" t="s">
        <v>4329</v>
      </c>
      <c r="Q6208">
        <v>2101</v>
      </c>
      <c r="R6208" t="s">
        <v>473</v>
      </c>
      <c r="T6208">
        <v>397919.06</v>
      </c>
      <c r="U6208">
        <v>143098.97</v>
      </c>
      <c r="V6208">
        <v>38.955792033599998</v>
      </c>
      <c r="W6208">
        <v>-77.024008255200002</v>
      </c>
      <c r="X6208">
        <v>881449634</v>
      </c>
    </row>
    <row r="6209" spans="1:24" x14ac:dyDescent="0.3">
      <c r="A6209">
        <v>397700.63000000297</v>
      </c>
      <c r="B6209">
        <v>138304.92000000199</v>
      </c>
      <c r="C6209">
        <v>25423527</v>
      </c>
      <c r="D6209" t="s">
        <v>21371</v>
      </c>
      <c r="E6209" t="s">
        <v>1845</v>
      </c>
      <c r="F6209" t="s">
        <v>21372</v>
      </c>
      <c r="G6209" t="s">
        <v>21373</v>
      </c>
      <c r="H6209" t="s">
        <v>83</v>
      </c>
      <c r="I6209" t="s">
        <v>55</v>
      </c>
      <c r="J6209" t="s">
        <v>84</v>
      </c>
      <c r="K6209">
        <v>2</v>
      </c>
      <c r="L6209" t="s">
        <v>544</v>
      </c>
      <c r="M6209">
        <v>3</v>
      </c>
      <c r="N6209">
        <v>307</v>
      </c>
      <c r="O6209" t="s">
        <v>545</v>
      </c>
      <c r="P6209" t="s">
        <v>3327</v>
      </c>
      <c r="Q6209">
        <v>4901</v>
      </c>
      <c r="R6209" t="s">
        <v>834</v>
      </c>
      <c r="T6209">
        <v>397700.63</v>
      </c>
      <c r="U6209">
        <v>138304.92000000001</v>
      </c>
      <c r="V6209">
        <v>38.912605243100003</v>
      </c>
      <c r="W6209">
        <v>-77.026512265999997</v>
      </c>
      <c r="X6209">
        <v>881449643</v>
      </c>
    </row>
    <row r="6210" spans="1:24" x14ac:dyDescent="0.3">
      <c r="A6210">
        <v>400436.77000000299</v>
      </c>
      <c r="B6210">
        <v>140224.93</v>
      </c>
      <c r="C6210">
        <v>25423582</v>
      </c>
      <c r="D6210" t="s">
        <v>21374</v>
      </c>
      <c r="E6210" t="s">
        <v>21375</v>
      </c>
      <c r="F6210" t="s">
        <v>21376</v>
      </c>
      <c r="G6210" t="s">
        <v>6762</v>
      </c>
      <c r="H6210" t="s">
        <v>54</v>
      </c>
      <c r="I6210" t="s">
        <v>55</v>
      </c>
      <c r="J6210" t="s">
        <v>56</v>
      </c>
      <c r="K6210">
        <v>5</v>
      </c>
      <c r="L6210" t="s">
        <v>74</v>
      </c>
      <c r="M6210">
        <v>5</v>
      </c>
      <c r="N6210">
        <v>502</v>
      </c>
      <c r="O6210" t="s">
        <v>75</v>
      </c>
      <c r="P6210" t="s">
        <v>1531</v>
      </c>
      <c r="Q6210">
        <v>9201</v>
      </c>
      <c r="R6210" t="s">
        <v>1532</v>
      </c>
      <c r="T6210">
        <v>400436.77</v>
      </c>
      <c r="U6210">
        <v>140224.93</v>
      </c>
      <c r="V6210">
        <v>38.929904213599997</v>
      </c>
      <c r="W6210">
        <v>-76.994962719499995</v>
      </c>
      <c r="X6210">
        <v>881449644</v>
      </c>
    </row>
    <row r="6211" spans="1:24" x14ac:dyDescent="0.3">
      <c r="A6211">
        <v>400594.859999999</v>
      </c>
      <c r="B6211">
        <v>139371.55000000101</v>
      </c>
      <c r="C6211">
        <v>25423784</v>
      </c>
      <c r="D6211" t="s">
        <v>21377</v>
      </c>
      <c r="E6211" t="s">
        <v>21378</v>
      </c>
      <c r="F6211" t="s">
        <v>21379</v>
      </c>
      <c r="G6211" t="s">
        <v>2183</v>
      </c>
      <c r="H6211" t="s">
        <v>54</v>
      </c>
      <c r="I6211" t="s">
        <v>55</v>
      </c>
      <c r="J6211" t="s">
        <v>31</v>
      </c>
      <c r="K6211">
        <v>5</v>
      </c>
      <c r="L6211" t="s">
        <v>484</v>
      </c>
      <c r="M6211">
        <v>5</v>
      </c>
      <c r="N6211">
        <v>505</v>
      </c>
      <c r="O6211" t="s">
        <v>485</v>
      </c>
      <c r="P6211" t="s">
        <v>486</v>
      </c>
      <c r="Q6211">
        <v>9102</v>
      </c>
      <c r="R6211" t="s">
        <v>487</v>
      </c>
      <c r="T6211">
        <v>400594.86</v>
      </c>
      <c r="U6211">
        <v>139371.54999999999</v>
      </c>
      <c r="V6211">
        <v>38.922216604600003</v>
      </c>
      <c r="W6211">
        <v>-76.993140202800006</v>
      </c>
      <c r="X6211">
        <v>881449645</v>
      </c>
    </row>
    <row r="6212" spans="1:24" x14ac:dyDescent="0.3">
      <c r="A6212">
        <v>398945.57</v>
      </c>
      <c r="B6212">
        <v>138345.66</v>
      </c>
      <c r="C6212">
        <v>25423825</v>
      </c>
      <c r="D6212" t="s">
        <v>21380</v>
      </c>
      <c r="E6212" t="s">
        <v>21381</v>
      </c>
      <c r="F6212" t="s">
        <v>21382</v>
      </c>
      <c r="G6212" t="s">
        <v>2619</v>
      </c>
      <c r="H6212" t="s">
        <v>54</v>
      </c>
      <c r="I6212" t="s">
        <v>55</v>
      </c>
      <c r="J6212" t="s">
        <v>56</v>
      </c>
      <c r="K6212">
        <v>5</v>
      </c>
      <c r="L6212" t="s">
        <v>1223</v>
      </c>
      <c r="M6212">
        <v>3</v>
      </c>
      <c r="N6212">
        <v>308</v>
      </c>
      <c r="O6212" t="s">
        <v>75</v>
      </c>
      <c r="P6212" t="s">
        <v>2620</v>
      </c>
      <c r="Q6212">
        <v>3302</v>
      </c>
      <c r="R6212" t="s">
        <v>1225</v>
      </c>
      <c r="T6212">
        <v>398945.57</v>
      </c>
      <c r="U6212">
        <v>138345.66</v>
      </c>
      <c r="V6212">
        <v>38.912974618100002</v>
      </c>
      <c r="W6212">
        <v>-77.012157883699999</v>
      </c>
      <c r="X6212">
        <v>881449646</v>
      </c>
    </row>
    <row r="6213" spans="1:24" x14ac:dyDescent="0.3">
      <c r="A6213">
        <v>397920.27000000299</v>
      </c>
      <c r="B6213">
        <v>137620.98000000001</v>
      </c>
      <c r="C6213">
        <v>25423940</v>
      </c>
      <c r="D6213" t="s">
        <v>21383</v>
      </c>
      <c r="E6213" t="s">
        <v>21384</v>
      </c>
      <c r="F6213" t="s">
        <v>21385</v>
      </c>
      <c r="G6213" t="s">
        <v>21386</v>
      </c>
      <c r="H6213" t="s">
        <v>83</v>
      </c>
      <c r="I6213" t="s">
        <v>55</v>
      </c>
      <c r="J6213" t="s">
        <v>56</v>
      </c>
      <c r="K6213">
        <v>2</v>
      </c>
      <c r="L6213" t="s">
        <v>544</v>
      </c>
      <c r="M6213">
        <v>3</v>
      </c>
      <c r="N6213">
        <v>307</v>
      </c>
      <c r="O6213" t="s">
        <v>545</v>
      </c>
      <c r="P6213" t="s">
        <v>5715</v>
      </c>
      <c r="Q6213">
        <v>4902</v>
      </c>
      <c r="R6213" t="s">
        <v>138</v>
      </c>
      <c r="T6213">
        <v>397920.27</v>
      </c>
      <c r="U6213">
        <v>137620.98000000001</v>
      </c>
      <c r="V6213">
        <v>38.906444624400002</v>
      </c>
      <c r="W6213">
        <v>-77.023977694999999</v>
      </c>
      <c r="X6213">
        <v>881449647</v>
      </c>
    </row>
    <row r="6214" spans="1:24" x14ac:dyDescent="0.3">
      <c r="A6214">
        <v>399080.390000001</v>
      </c>
      <c r="B6214">
        <v>138386.609999999</v>
      </c>
      <c r="C6214">
        <v>25423982</v>
      </c>
      <c r="D6214" t="s">
        <v>21387</v>
      </c>
      <c r="E6214" t="s">
        <v>21388</v>
      </c>
      <c r="F6214" t="s">
        <v>21388</v>
      </c>
      <c r="G6214" t="s">
        <v>21389</v>
      </c>
      <c r="H6214" t="s">
        <v>54</v>
      </c>
      <c r="I6214" t="s">
        <v>55</v>
      </c>
      <c r="J6214" t="s">
        <v>56</v>
      </c>
      <c r="K6214">
        <v>5</v>
      </c>
      <c r="L6214" t="s">
        <v>1223</v>
      </c>
      <c r="M6214">
        <v>3</v>
      </c>
      <c r="N6214">
        <v>308</v>
      </c>
      <c r="O6214" t="s">
        <v>75</v>
      </c>
      <c r="P6214" t="s">
        <v>2620</v>
      </c>
      <c r="Q6214">
        <v>3302</v>
      </c>
      <c r="R6214" t="s">
        <v>1225</v>
      </c>
      <c r="T6214">
        <v>399080.39</v>
      </c>
      <c r="U6214">
        <v>138386.60999999999</v>
      </c>
      <c r="V6214">
        <v>38.913343660899997</v>
      </c>
      <c r="W6214">
        <v>-77.010603424899998</v>
      </c>
      <c r="X6214">
        <v>881449648</v>
      </c>
    </row>
    <row r="6215" spans="1:24" x14ac:dyDescent="0.3">
      <c r="A6215">
        <v>396843.20000000298</v>
      </c>
      <c r="B6215">
        <v>142470.850000001</v>
      </c>
      <c r="C6215">
        <v>25424049</v>
      </c>
      <c r="D6215" t="s">
        <v>21390</v>
      </c>
      <c r="E6215" t="s">
        <v>21391</v>
      </c>
      <c r="F6215" t="s">
        <v>21392</v>
      </c>
      <c r="G6215" t="s">
        <v>21393</v>
      </c>
      <c r="H6215" t="s">
        <v>54</v>
      </c>
      <c r="I6215" t="s">
        <v>55</v>
      </c>
      <c r="J6215" t="s">
        <v>84</v>
      </c>
      <c r="K6215">
        <v>4</v>
      </c>
      <c r="L6215" t="s">
        <v>111</v>
      </c>
      <c r="M6215">
        <v>4</v>
      </c>
      <c r="N6215">
        <v>404</v>
      </c>
      <c r="O6215" t="s">
        <v>112</v>
      </c>
      <c r="P6215" t="s">
        <v>738</v>
      </c>
      <c r="Q6215">
        <v>2002</v>
      </c>
      <c r="R6215" t="s">
        <v>739</v>
      </c>
      <c r="T6215">
        <v>396843.2</v>
      </c>
      <c r="U6215">
        <v>142470.85</v>
      </c>
      <c r="V6215">
        <v>38.950130552300003</v>
      </c>
      <c r="W6215">
        <v>-77.036417792899996</v>
      </c>
      <c r="X6215">
        <v>881449649</v>
      </c>
    </row>
    <row r="6216" spans="1:24" x14ac:dyDescent="0.3">
      <c r="A6216">
        <v>400233.32999999798</v>
      </c>
      <c r="B6216">
        <v>136192.69000000099</v>
      </c>
      <c r="C6216">
        <v>25424077</v>
      </c>
      <c r="D6216" t="s">
        <v>21394</v>
      </c>
      <c r="E6216" t="s">
        <v>21395</v>
      </c>
      <c r="F6216" t="s">
        <v>21396</v>
      </c>
      <c r="G6216" t="s">
        <v>21397</v>
      </c>
      <c r="H6216" t="s">
        <v>54</v>
      </c>
      <c r="I6216" t="s">
        <v>55</v>
      </c>
      <c r="J6216" t="s">
        <v>56</v>
      </c>
      <c r="K6216">
        <v>6</v>
      </c>
      <c r="L6216" t="s">
        <v>607</v>
      </c>
      <c r="M6216">
        <v>1</v>
      </c>
      <c r="N6216">
        <v>108</v>
      </c>
      <c r="O6216" t="s">
        <v>160</v>
      </c>
      <c r="P6216" t="s">
        <v>936</v>
      </c>
      <c r="Q6216">
        <v>8302</v>
      </c>
      <c r="R6216" t="s">
        <v>235</v>
      </c>
      <c r="S6216" t="s">
        <v>319</v>
      </c>
      <c r="T6216">
        <v>400233.33</v>
      </c>
      <c r="U6216">
        <v>136192.69</v>
      </c>
      <c r="V6216">
        <v>38.893580505599999</v>
      </c>
      <c r="W6216">
        <v>-76.997310368800001</v>
      </c>
      <c r="X6216">
        <v>881449650</v>
      </c>
    </row>
    <row r="6217" spans="1:24" x14ac:dyDescent="0.3">
      <c r="A6217">
        <v>397115.78000000102</v>
      </c>
      <c r="B6217">
        <v>137977.23000000001</v>
      </c>
      <c r="C6217">
        <v>25424111</v>
      </c>
      <c r="D6217" t="s">
        <v>21398</v>
      </c>
      <c r="E6217" t="s">
        <v>21399</v>
      </c>
      <c r="F6217" t="s">
        <v>21400</v>
      </c>
      <c r="G6217" t="s">
        <v>679</v>
      </c>
      <c r="H6217" t="s">
        <v>54</v>
      </c>
      <c r="I6217" t="s">
        <v>55</v>
      </c>
      <c r="J6217" t="s">
        <v>56</v>
      </c>
      <c r="K6217">
        <v>2</v>
      </c>
      <c r="L6217" t="s">
        <v>559</v>
      </c>
      <c r="M6217">
        <v>2</v>
      </c>
      <c r="N6217">
        <v>208</v>
      </c>
      <c r="O6217" t="s">
        <v>545</v>
      </c>
      <c r="P6217" t="s">
        <v>560</v>
      </c>
      <c r="Q6217">
        <v>5203</v>
      </c>
      <c r="R6217" t="s">
        <v>680</v>
      </c>
      <c r="T6217">
        <v>397115.78</v>
      </c>
      <c r="U6217">
        <v>137977.23000000001</v>
      </c>
      <c r="V6217">
        <v>38.909651575600002</v>
      </c>
      <c r="W6217">
        <v>-77.033254344400007</v>
      </c>
      <c r="X6217">
        <v>881449651</v>
      </c>
    </row>
    <row r="6218" spans="1:24" x14ac:dyDescent="0.3">
      <c r="A6218">
        <v>393567.06000000198</v>
      </c>
      <c r="B6218">
        <v>143855.26000000199</v>
      </c>
      <c r="C6218">
        <v>25424192</v>
      </c>
      <c r="D6218" t="s">
        <v>21401</v>
      </c>
      <c r="E6218" t="s">
        <v>21402</v>
      </c>
      <c r="F6218" t="s">
        <v>21403</v>
      </c>
      <c r="G6218" t="s">
        <v>2215</v>
      </c>
      <c r="H6218" t="s">
        <v>54</v>
      </c>
      <c r="I6218" t="s">
        <v>55</v>
      </c>
      <c r="J6218" t="s">
        <v>56</v>
      </c>
      <c r="K6218">
        <v>3</v>
      </c>
      <c r="L6218" t="s">
        <v>502</v>
      </c>
      <c r="M6218">
        <v>2</v>
      </c>
      <c r="N6218">
        <v>201</v>
      </c>
      <c r="O6218" t="s">
        <v>277</v>
      </c>
      <c r="P6218" t="s">
        <v>503</v>
      </c>
      <c r="Q6218">
        <v>1401</v>
      </c>
      <c r="R6218" t="s">
        <v>2216</v>
      </c>
      <c r="T6218">
        <v>393567.06</v>
      </c>
      <c r="U6218">
        <v>143855.26</v>
      </c>
      <c r="V6218">
        <v>38.962583795199997</v>
      </c>
      <c r="W6218">
        <v>-77.074225301200002</v>
      </c>
      <c r="X6218">
        <v>881449652</v>
      </c>
    </row>
    <row r="6219" spans="1:24" x14ac:dyDescent="0.3">
      <c r="A6219">
        <v>394778.43</v>
      </c>
      <c r="B6219">
        <v>137665</v>
      </c>
      <c r="C6219">
        <v>25424324</v>
      </c>
      <c r="D6219" t="s">
        <v>21404</v>
      </c>
      <c r="E6219" t="s">
        <v>21405</v>
      </c>
      <c r="F6219" t="s">
        <v>21405</v>
      </c>
      <c r="G6219" t="s">
        <v>13445</v>
      </c>
      <c r="H6219" t="s">
        <v>54</v>
      </c>
      <c r="I6219" t="s">
        <v>55</v>
      </c>
      <c r="J6219" t="s">
        <v>84</v>
      </c>
      <c r="K6219">
        <v>2</v>
      </c>
      <c r="L6219" t="s">
        <v>790</v>
      </c>
      <c r="M6219">
        <v>2</v>
      </c>
      <c r="N6219">
        <v>206</v>
      </c>
      <c r="O6219" t="s">
        <v>791</v>
      </c>
      <c r="P6219" t="s">
        <v>3424</v>
      </c>
      <c r="Q6219">
        <v>102</v>
      </c>
      <c r="R6219" t="s">
        <v>793</v>
      </c>
      <c r="T6219">
        <v>394778.43</v>
      </c>
      <c r="U6219">
        <v>137665</v>
      </c>
      <c r="V6219">
        <v>38.906828122599997</v>
      </c>
      <c r="W6219">
        <v>-77.060201032699993</v>
      </c>
      <c r="X6219">
        <v>881449653</v>
      </c>
    </row>
    <row r="6220" spans="1:24" x14ac:dyDescent="0.3">
      <c r="A6220">
        <v>399953.10000000102</v>
      </c>
      <c r="B6220">
        <v>141548.37999999899</v>
      </c>
      <c r="C6220">
        <v>25424369</v>
      </c>
      <c r="D6220" t="s">
        <v>21406</v>
      </c>
      <c r="E6220" t="s">
        <v>21407</v>
      </c>
      <c r="F6220" t="s">
        <v>20620</v>
      </c>
      <c r="G6220" t="s">
        <v>21408</v>
      </c>
      <c r="H6220" t="s">
        <v>83</v>
      </c>
      <c r="I6220" t="s">
        <v>55</v>
      </c>
      <c r="J6220" t="s">
        <v>84</v>
      </c>
      <c r="K6220">
        <v>5</v>
      </c>
      <c r="L6220" t="s">
        <v>269</v>
      </c>
      <c r="M6220">
        <v>4</v>
      </c>
      <c r="N6220">
        <v>405</v>
      </c>
      <c r="O6220" t="s">
        <v>427</v>
      </c>
      <c r="P6220" t="s">
        <v>1012</v>
      </c>
      <c r="Q6220">
        <v>9510</v>
      </c>
      <c r="R6220" t="s">
        <v>990</v>
      </c>
      <c r="T6220">
        <v>399953.1</v>
      </c>
      <c r="U6220">
        <v>141548.38</v>
      </c>
      <c r="V6220">
        <v>38.941826354</v>
      </c>
      <c r="W6220">
        <v>-77.000540989399994</v>
      </c>
      <c r="X6220">
        <v>881449654</v>
      </c>
    </row>
    <row r="6221" spans="1:24" x14ac:dyDescent="0.3">
      <c r="A6221">
        <v>399352.48879999702</v>
      </c>
      <c r="B6221">
        <v>134192.16990000001</v>
      </c>
      <c r="C6221">
        <v>25034871</v>
      </c>
      <c r="D6221" t="s">
        <v>21409</v>
      </c>
      <c r="E6221" t="s">
        <v>21410</v>
      </c>
      <c r="F6221" t="s">
        <v>21411</v>
      </c>
      <c r="G6221" t="s">
        <v>3284</v>
      </c>
      <c r="H6221" t="s">
        <v>65</v>
      </c>
      <c r="I6221" t="s">
        <v>55</v>
      </c>
      <c r="J6221" t="s">
        <v>31</v>
      </c>
      <c r="K6221">
        <v>8</v>
      </c>
      <c r="L6221" t="s">
        <v>126</v>
      </c>
      <c r="M6221">
        <v>1</v>
      </c>
      <c r="N6221">
        <v>106</v>
      </c>
      <c r="O6221" t="s">
        <v>127</v>
      </c>
      <c r="P6221" t="s">
        <v>1457</v>
      </c>
      <c r="Q6221">
        <v>7201</v>
      </c>
      <c r="R6221" t="s">
        <v>129</v>
      </c>
      <c r="S6221" t="s">
        <v>130</v>
      </c>
      <c r="T6221">
        <v>399352.48879735201</v>
      </c>
      <c r="U6221">
        <v>134192.16994596101</v>
      </c>
      <c r="V6221">
        <v>38.875558847400001</v>
      </c>
      <c r="W6221">
        <v>-77.007462077300005</v>
      </c>
      <c r="X6221">
        <v>881449721</v>
      </c>
    </row>
    <row r="6222" spans="1:24" x14ac:dyDescent="0.3">
      <c r="A6222">
        <v>401897.56000000198</v>
      </c>
      <c r="B6222">
        <v>135000.25</v>
      </c>
      <c r="C6222">
        <v>25036252</v>
      </c>
      <c r="D6222" t="s">
        <v>21412</v>
      </c>
      <c r="E6222" t="s">
        <v>21413</v>
      </c>
      <c r="F6222" t="s">
        <v>21414</v>
      </c>
      <c r="G6222" t="s">
        <v>7136</v>
      </c>
      <c r="H6222" t="s">
        <v>83</v>
      </c>
      <c r="I6222" t="s">
        <v>55</v>
      </c>
      <c r="J6222" t="s">
        <v>84</v>
      </c>
      <c r="K6222">
        <v>6</v>
      </c>
      <c r="L6222" t="s">
        <v>66</v>
      </c>
      <c r="M6222">
        <v>1</v>
      </c>
      <c r="N6222">
        <v>107</v>
      </c>
      <c r="O6222" t="s">
        <v>67</v>
      </c>
      <c r="P6222" t="s">
        <v>215</v>
      </c>
      <c r="Q6222">
        <v>6804</v>
      </c>
      <c r="R6222" t="s">
        <v>121</v>
      </c>
      <c r="T6222">
        <v>401897.56</v>
      </c>
      <c r="U6222">
        <v>135000.25</v>
      </c>
      <c r="V6222">
        <v>38.8828365396</v>
      </c>
      <c r="W6222">
        <v>-76.978129824299998</v>
      </c>
      <c r="X6222">
        <v>881449722</v>
      </c>
    </row>
    <row r="6223" spans="1:24" x14ac:dyDescent="0.3">
      <c r="A6223">
        <v>401418.25999999797</v>
      </c>
      <c r="B6223">
        <v>134946.18</v>
      </c>
      <c r="C6223">
        <v>25036632</v>
      </c>
      <c r="D6223" t="s">
        <v>21415</v>
      </c>
      <c r="E6223" t="s">
        <v>21416</v>
      </c>
      <c r="F6223" t="s">
        <v>21417</v>
      </c>
      <c r="G6223" t="s">
        <v>11850</v>
      </c>
      <c r="H6223" t="s">
        <v>83</v>
      </c>
      <c r="I6223" t="s">
        <v>55</v>
      </c>
      <c r="J6223" t="s">
        <v>56</v>
      </c>
      <c r="K6223">
        <v>6</v>
      </c>
      <c r="L6223" t="s">
        <v>66</v>
      </c>
      <c r="M6223">
        <v>1</v>
      </c>
      <c r="N6223">
        <v>106</v>
      </c>
      <c r="O6223" t="s">
        <v>67</v>
      </c>
      <c r="P6223" t="s">
        <v>68</v>
      </c>
      <c r="Q6223">
        <v>6900</v>
      </c>
      <c r="R6223" t="s">
        <v>69</v>
      </c>
      <c r="T6223">
        <v>401418.26</v>
      </c>
      <c r="U6223">
        <v>134946.18</v>
      </c>
      <c r="V6223">
        <v>38.882350359900002</v>
      </c>
      <c r="W6223">
        <v>-76.983654069400004</v>
      </c>
      <c r="X6223">
        <v>881449723</v>
      </c>
    </row>
    <row r="6224" spans="1:24" x14ac:dyDescent="0.3">
      <c r="A6224">
        <v>396478.92000000202</v>
      </c>
      <c r="B6224">
        <v>139054.01999999999</v>
      </c>
      <c r="C6224">
        <v>25036957</v>
      </c>
      <c r="D6224" t="s">
        <v>21418</v>
      </c>
      <c r="E6224" t="s">
        <v>21419</v>
      </c>
      <c r="F6224" t="s">
        <v>21420</v>
      </c>
      <c r="G6224" t="s">
        <v>13489</v>
      </c>
      <c r="H6224" t="s">
        <v>54</v>
      </c>
      <c r="I6224" t="s">
        <v>55</v>
      </c>
      <c r="J6224" t="s">
        <v>84</v>
      </c>
      <c r="K6224">
        <v>1</v>
      </c>
      <c r="L6224" t="s">
        <v>101</v>
      </c>
      <c r="M6224">
        <v>3</v>
      </c>
      <c r="N6224">
        <v>303</v>
      </c>
      <c r="O6224" t="s">
        <v>102</v>
      </c>
      <c r="P6224" t="s">
        <v>2714</v>
      </c>
      <c r="Q6224">
        <v>3801</v>
      </c>
      <c r="R6224" t="s">
        <v>903</v>
      </c>
      <c r="T6224">
        <v>396478.92</v>
      </c>
      <c r="U6224">
        <v>139054.01999999999</v>
      </c>
      <c r="V6224">
        <v>38.919349338799996</v>
      </c>
      <c r="W6224">
        <v>-77.040602703999994</v>
      </c>
      <c r="X6224">
        <v>881449724</v>
      </c>
    </row>
    <row r="6225" spans="1:24" x14ac:dyDescent="0.3">
      <c r="A6225">
        <v>397804.721299998</v>
      </c>
      <c r="B6225">
        <v>138792.47140000001</v>
      </c>
      <c r="C6225">
        <v>25037613</v>
      </c>
      <c r="D6225" t="s">
        <v>21421</v>
      </c>
      <c r="E6225" t="s">
        <v>21422</v>
      </c>
      <c r="F6225" t="s">
        <v>21423</v>
      </c>
      <c r="G6225" t="s">
        <v>21424</v>
      </c>
      <c r="H6225" t="s">
        <v>158</v>
      </c>
      <c r="I6225" t="s">
        <v>30</v>
      </c>
      <c r="J6225" t="s">
        <v>31</v>
      </c>
      <c r="K6225">
        <v>1</v>
      </c>
      <c r="L6225" t="s">
        <v>167</v>
      </c>
      <c r="M6225">
        <v>3</v>
      </c>
      <c r="N6225">
        <v>305</v>
      </c>
      <c r="O6225" t="s">
        <v>168</v>
      </c>
      <c r="P6225" t="s">
        <v>1853</v>
      </c>
      <c r="Q6225">
        <v>4402</v>
      </c>
      <c r="R6225" t="s">
        <v>170</v>
      </c>
      <c r="T6225">
        <v>397804.72133992001</v>
      </c>
      <c r="U6225">
        <v>138792.47139023</v>
      </c>
      <c r="V6225">
        <v>38.916997535</v>
      </c>
      <c r="W6225">
        <v>-77.025313627800003</v>
      </c>
      <c r="X6225">
        <v>881449725</v>
      </c>
    </row>
    <row r="6226" spans="1:24" x14ac:dyDescent="0.3">
      <c r="A6226">
        <v>406486.50999999797</v>
      </c>
      <c r="B6226">
        <v>136855.67000000199</v>
      </c>
      <c r="C6226">
        <v>25037760</v>
      </c>
      <c r="D6226" t="s">
        <v>21425</v>
      </c>
      <c r="E6226" t="s">
        <v>21426</v>
      </c>
      <c r="F6226" t="s">
        <v>21427</v>
      </c>
      <c r="G6226" t="s">
        <v>21428</v>
      </c>
      <c r="H6226" t="s">
        <v>65</v>
      </c>
      <c r="I6226" t="s">
        <v>55</v>
      </c>
      <c r="J6226" t="s">
        <v>56</v>
      </c>
      <c r="K6226">
        <v>7</v>
      </c>
      <c r="L6226" t="s">
        <v>184</v>
      </c>
      <c r="M6226">
        <v>6</v>
      </c>
      <c r="N6226">
        <v>608</v>
      </c>
      <c r="O6226" t="s">
        <v>185</v>
      </c>
      <c r="P6226" t="s">
        <v>2250</v>
      </c>
      <c r="Q6226">
        <v>7807</v>
      </c>
      <c r="R6226" t="s">
        <v>2251</v>
      </c>
      <c r="T6226">
        <v>406486.51</v>
      </c>
      <c r="U6226">
        <v>136855.67000000001</v>
      </c>
      <c r="V6226">
        <v>38.8995289697</v>
      </c>
      <c r="W6226">
        <v>-76.925222747299998</v>
      </c>
      <c r="X6226">
        <v>881449726</v>
      </c>
    </row>
    <row r="6227" spans="1:24" x14ac:dyDescent="0.3">
      <c r="A6227">
        <v>396384.53000000102</v>
      </c>
      <c r="B6227">
        <v>137579.23000000001</v>
      </c>
      <c r="C6227">
        <v>25037954</v>
      </c>
      <c r="D6227" t="s">
        <v>21429</v>
      </c>
      <c r="E6227" t="s">
        <v>21430</v>
      </c>
      <c r="F6227" t="s">
        <v>10869</v>
      </c>
      <c r="G6227" t="s">
        <v>999</v>
      </c>
      <c r="H6227" t="s">
        <v>54</v>
      </c>
      <c r="I6227" t="s">
        <v>55</v>
      </c>
      <c r="J6227" t="s">
        <v>84</v>
      </c>
      <c r="K6227">
        <v>2</v>
      </c>
      <c r="L6227" t="s">
        <v>579</v>
      </c>
      <c r="M6227">
        <v>2</v>
      </c>
      <c r="N6227">
        <v>208</v>
      </c>
      <c r="O6227" t="s">
        <v>580</v>
      </c>
      <c r="P6227" t="s">
        <v>818</v>
      </c>
      <c r="Q6227">
        <v>10700</v>
      </c>
      <c r="R6227" t="s">
        <v>384</v>
      </c>
      <c r="S6227" t="s">
        <v>1000</v>
      </c>
      <c r="T6227">
        <v>396384.53</v>
      </c>
      <c r="U6227">
        <v>137579.23000000001</v>
      </c>
      <c r="V6227">
        <v>38.906063550500001</v>
      </c>
      <c r="W6227">
        <v>-77.041683379999995</v>
      </c>
      <c r="X6227">
        <v>881449727</v>
      </c>
    </row>
    <row r="6228" spans="1:24" x14ac:dyDescent="0.3">
      <c r="A6228">
        <v>397162.06000000198</v>
      </c>
      <c r="B6228">
        <v>140182.43</v>
      </c>
      <c r="C6228">
        <v>25040213</v>
      </c>
      <c r="D6228" t="s">
        <v>21431</v>
      </c>
      <c r="E6228" t="s">
        <v>21432</v>
      </c>
      <c r="F6228" t="s">
        <v>21433</v>
      </c>
      <c r="G6228" t="s">
        <v>1102</v>
      </c>
      <c r="H6228" t="s">
        <v>54</v>
      </c>
      <c r="I6228" t="s">
        <v>55</v>
      </c>
      <c r="J6228" t="s">
        <v>84</v>
      </c>
      <c r="K6228">
        <v>1</v>
      </c>
      <c r="L6228" t="s">
        <v>195</v>
      </c>
      <c r="M6228">
        <v>3</v>
      </c>
      <c r="N6228">
        <v>302</v>
      </c>
      <c r="O6228" t="s">
        <v>196</v>
      </c>
      <c r="P6228" t="s">
        <v>324</v>
      </c>
      <c r="Q6228">
        <v>2802</v>
      </c>
      <c r="R6228" t="s">
        <v>198</v>
      </c>
      <c r="T6228">
        <v>397162.06</v>
      </c>
      <c r="U6228">
        <v>140182.43</v>
      </c>
      <c r="V6228">
        <v>38.929516886099996</v>
      </c>
      <c r="W6228">
        <v>-77.032729863300005</v>
      </c>
      <c r="X6228">
        <v>881449733</v>
      </c>
    </row>
    <row r="6229" spans="1:24" x14ac:dyDescent="0.3">
      <c r="A6229">
        <v>397868.28999999899</v>
      </c>
      <c r="B6229">
        <v>135116.46000000101</v>
      </c>
      <c r="C6229">
        <v>25040828</v>
      </c>
      <c r="D6229" t="s">
        <v>21434</v>
      </c>
      <c r="E6229" t="s">
        <v>21435</v>
      </c>
      <c r="F6229" t="s">
        <v>21436</v>
      </c>
      <c r="G6229" t="s">
        <v>3624</v>
      </c>
      <c r="H6229" t="s">
        <v>65</v>
      </c>
      <c r="I6229" t="s">
        <v>55</v>
      </c>
      <c r="J6229" t="s">
        <v>84</v>
      </c>
      <c r="K6229">
        <v>6</v>
      </c>
      <c r="L6229" t="s">
        <v>877</v>
      </c>
      <c r="M6229">
        <v>1</v>
      </c>
      <c r="N6229">
        <v>103</v>
      </c>
      <c r="O6229" t="s">
        <v>878</v>
      </c>
      <c r="P6229" t="s">
        <v>3625</v>
      </c>
      <c r="Q6229">
        <v>10202</v>
      </c>
      <c r="R6229" t="s">
        <v>880</v>
      </c>
      <c r="S6229" t="s">
        <v>881</v>
      </c>
      <c r="T6229">
        <v>397868.29</v>
      </c>
      <c r="U6229">
        <v>135116.46</v>
      </c>
      <c r="V6229">
        <v>38.883882867399997</v>
      </c>
      <c r="W6229">
        <v>-77.024569213199996</v>
      </c>
      <c r="X6229">
        <v>881449734</v>
      </c>
    </row>
    <row r="6230" spans="1:24" x14ac:dyDescent="0.3">
      <c r="A6230">
        <v>399385.75</v>
      </c>
      <c r="B6230">
        <v>134294.649999999</v>
      </c>
      <c r="C6230">
        <v>25040992</v>
      </c>
      <c r="D6230" t="s">
        <v>21437</v>
      </c>
      <c r="E6230" t="s">
        <v>21438</v>
      </c>
      <c r="F6230" t="s">
        <v>21439</v>
      </c>
      <c r="G6230" t="s">
        <v>1465</v>
      </c>
      <c r="H6230" t="s">
        <v>83</v>
      </c>
      <c r="I6230" t="s">
        <v>55</v>
      </c>
      <c r="J6230" t="s">
        <v>84</v>
      </c>
      <c r="K6230">
        <v>6</v>
      </c>
      <c r="L6230" t="s">
        <v>364</v>
      </c>
      <c r="M6230">
        <v>1</v>
      </c>
      <c r="N6230">
        <v>106</v>
      </c>
      <c r="O6230" t="s">
        <v>160</v>
      </c>
      <c r="P6230" t="s">
        <v>1466</v>
      </c>
      <c r="Q6230">
        <v>10603</v>
      </c>
      <c r="R6230" t="s">
        <v>609</v>
      </c>
      <c r="S6230" t="s">
        <v>78</v>
      </c>
      <c r="T6230">
        <v>399385.75</v>
      </c>
      <c r="U6230">
        <v>134294.65</v>
      </c>
      <c r="V6230">
        <v>38.876482052199997</v>
      </c>
      <c r="W6230">
        <v>-77.007078858699998</v>
      </c>
      <c r="X6230">
        <v>881449735</v>
      </c>
    </row>
    <row r="6231" spans="1:24" x14ac:dyDescent="0.3">
      <c r="A6231">
        <v>397329.18999999802</v>
      </c>
      <c r="B6231">
        <v>137185.600000001</v>
      </c>
      <c r="C6231">
        <v>25041126</v>
      </c>
      <c r="D6231" t="s">
        <v>21440</v>
      </c>
      <c r="E6231" t="s">
        <v>21441</v>
      </c>
      <c r="F6231" t="s">
        <v>21442</v>
      </c>
      <c r="G6231" t="s">
        <v>6990</v>
      </c>
      <c r="H6231" t="s">
        <v>83</v>
      </c>
      <c r="I6231" t="s">
        <v>55</v>
      </c>
      <c r="J6231" t="s">
        <v>31</v>
      </c>
      <c r="K6231">
        <v>2</v>
      </c>
      <c r="L6231" t="s">
        <v>135</v>
      </c>
      <c r="M6231">
        <v>2</v>
      </c>
      <c r="N6231">
        <v>209</v>
      </c>
      <c r="O6231" t="s">
        <v>136</v>
      </c>
      <c r="P6231" t="s">
        <v>1316</v>
      </c>
      <c r="Q6231">
        <v>10100</v>
      </c>
      <c r="R6231" t="s">
        <v>138</v>
      </c>
      <c r="S6231" t="s">
        <v>139</v>
      </c>
      <c r="T6231">
        <v>397329.19</v>
      </c>
      <c r="U6231">
        <v>137185.60000000001</v>
      </c>
      <c r="V6231">
        <v>38.902520971400001</v>
      </c>
      <c r="W6231">
        <v>-77.030790701399994</v>
      </c>
      <c r="X6231">
        <v>881449736</v>
      </c>
    </row>
    <row r="6232" spans="1:24" x14ac:dyDescent="0.3">
      <c r="A6232">
        <v>401669.29999999702</v>
      </c>
      <c r="B6232">
        <v>142130.55000000101</v>
      </c>
      <c r="C6232">
        <v>25043141</v>
      </c>
      <c r="D6232" t="s">
        <v>21443</v>
      </c>
      <c r="E6232" t="s">
        <v>21444</v>
      </c>
      <c r="F6232" t="s">
        <v>21445</v>
      </c>
      <c r="G6232" t="s">
        <v>21446</v>
      </c>
      <c r="H6232" t="s">
        <v>65</v>
      </c>
      <c r="I6232" t="s">
        <v>55</v>
      </c>
      <c r="J6232" t="s">
        <v>84</v>
      </c>
      <c r="K6232">
        <v>5</v>
      </c>
      <c r="L6232" t="s">
        <v>269</v>
      </c>
      <c r="M6232">
        <v>4</v>
      </c>
      <c r="N6232">
        <v>405</v>
      </c>
      <c r="O6232" t="s">
        <v>270</v>
      </c>
      <c r="P6232" t="s">
        <v>271</v>
      </c>
      <c r="Q6232">
        <v>9503</v>
      </c>
      <c r="R6232" t="s">
        <v>272</v>
      </c>
      <c r="T6232">
        <v>401669.29999949998</v>
      </c>
      <c r="U6232">
        <v>142130.55001733001</v>
      </c>
      <c r="V6232">
        <v>38.947069122099997</v>
      </c>
      <c r="W6232">
        <v>-76.980743281200006</v>
      </c>
      <c r="X6232">
        <v>881449737</v>
      </c>
    </row>
    <row r="6233" spans="1:24" x14ac:dyDescent="0.3">
      <c r="A6233">
        <v>398273.96689999802</v>
      </c>
      <c r="B6233">
        <v>134400.73609999899</v>
      </c>
      <c r="C6233">
        <v>25044244</v>
      </c>
      <c r="D6233" t="s">
        <v>21447</v>
      </c>
      <c r="E6233" t="s">
        <v>21448</v>
      </c>
      <c r="F6233" t="s">
        <v>21449</v>
      </c>
      <c r="G6233" t="s">
        <v>21450</v>
      </c>
      <c r="H6233" t="s">
        <v>83</v>
      </c>
      <c r="I6233" t="s">
        <v>55</v>
      </c>
      <c r="J6233" t="s">
        <v>84</v>
      </c>
      <c r="K6233">
        <v>6</v>
      </c>
      <c r="L6233" t="s">
        <v>877</v>
      </c>
      <c r="M6233">
        <v>1</v>
      </c>
      <c r="N6233">
        <v>105</v>
      </c>
      <c r="O6233" t="s">
        <v>878</v>
      </c>
      <c r="P6233" t="s">
        <v>2466</v>
      </c>
      <c r="Q6233">
        <v>10201</v>
      </c>
      <c r="R6233" t="s">
        <v>880</v>
      </c>
      <c r="S6233" t="s">
        <v>881</v>
      </c>
      <c r="T6233">
        <v>398273.96690835099</v>
      </c>
      <c r="U6233">
        <v>134400.73612215501</v>
      </c>
      <c r="V6233">
        <v>38.877436238400001</v>
      </c>
      <c r="W6233">
        <v>-77.019891750599996</v>
      </c>
      <c r="X6233">
        <v>881449738</v>
      </c>
    </row>
    <row r="6234" spans="1:24" x14ac:dyDescent="0.3">
      <c r="A6234">
        <v>398758.71000000101</v>
      </c>
      <c r="B6234">
        <v>145213.05999999901</v>
      </c>
      <c r="C6234">
        <v>25180098</v>
      </c>
      <c r="D6234" t="s">
        <v>21451</v>
      </c>
      <c r="E6234" t="s">
        <v>21452</v>
      </c>
      <c r="F6234" t="s">
        <v>21453</v>
      </c>
      <c r="G6234" t="s">
        <v>619</v>
      </c>
      <c r="H6234" t="s">
        <v>100</v>
      </c>
      <c r="I6234" t="s">
        <v>55</v>
      </c>
      <c r="J6234" t="s">
        <v>84</v>
      </c>
      <c r="K6234">
        <v>4</v>
      </c>
      <c r="L6234" t="s">
        <v>250</v>
      </c>
      <c r="M6234">
        <v>4</v>
      </c>
      <c r="N6234">
        <v>401</v>
      </c>
      <c r="O6234" t="s">
        <v>151</v>
      </c>
      <c r="P6234" t="s">
        <v>620</v>
      </c>
      <c r="Q6234">
        <v>1702</v>
      </c>
      <c r="R6234" t="s">
        <v>621</v>
      </c>
      <c r="T6234">
        <v>398758.71</v>
      </c>
      <c r="U6234">
        <v>145213.06</v>
      </c>
      <c r="V6234">
        <v>38.974837866500003</v>
      </c>
      <c r="W6234">
        <v>-77.014324858999998</v>
      </c>
      <c r="X6234">
        <v>881449836</v>
      </c>
    </row>
    <row r="6235" spans="1:24" x14ac:dyDescent="0.3">
      <c r="A6235">
        <v>393645.64999999898</v>
      </c>
      <c r="B6235">
        <v>140765.55000000101</v>
      </c>
      <c r="C6235">
        <v>25181193</v>
      </c>
      <c r="D6235" t="s">
        <v>21454</v>
      </c>
      <c r="E6235" t="s">
        <v>21455</v>
      </c>
      <c r="F6235" t="s">
        <v>21456</v>
      </c>
      <c r="G6235" t="s">
        <v>5697</v>
      </c>
      <c r="H6235" t="s">
        <v>54</v>
      </c>
      <c r="I6235" t="s">
        <v>55</v>
      </c>
      <c r="J6235" t="s">
        <v>84</v>
      </c>
      <c r="K6235">
        <v>3</v>
      </c>
      <c r="L6235" t="s">
        <v>672</v>
      </c>
      <c r="M6235">
        <v>2</v>
      </c>
      <c r="N6235">
        <v>204</v>
      </c>
      <c r="O6235" t="s">
        <v>673</v>
      </c>
      <c r="P6235" t="s">
        <v>3606</v>
      </c>
      <c r="Q6235">
        <v>1002</v>
      </c>
      <c r="R6235" t="s">
        <v>3607</v>
      </c>
      <c r="T6235">
        <v>393645.65</v>
      </c>
      <c r="U6235">
        <v>140765.54999999999</v>
      </c>
      <c r="V6235">
        <v>38.934751413999997</v>
      </c>
      <c r="W6235">
        <v>-77.073289884100006</v>
      </c>
      <c r="X6235">
        <v>881449837</v>
      </c>
    </row>
    <row r="6236" spans="1:24" x14ac:dyDescent="0.3">
      <c r="A6236">
        <v>396523.96999999898</v>
      </c>
      <c r="B6236">
        <v>138059.21999999901</v>
      </c>
      <c r="C6236">
        <v>25183142</v>
      </c>
      <c r="D6236" t="s">
        <v>21457</v>
      </c>
      <c r="E6236" t="s">
        <v>21458</v>
      </c>
      <c r="F6236" t="s">
        <v>21459</v>
      </c>
      <c r="G6236" t="s">
        <v>8090</v>
      </c>
      <c r="H6236" t="s">
        <v>54</v>
      </c>
      <c r="I6236" t="s">
        <v>55</v>
      </c>
      <c r="J6236" t="s">
        <v>84</v>
      </c>
      <c r="K6236">
        <v>2</v>
      </c>
      <c r="L6236" t="s">
        <v>579</v>
      </c>
      <c r="M6236">
        <v>2</v>
      </c>
      <c r="N6236">
        <v>208</v>
      </c>
      <c r="O6236" t="s">
        <v>580</v>
      </c>
      <c r="P6236" t="s">
        <v>2292</v>
      </c>
      <c r="Q6236">
        <v>5303</v>
      </c>
      <c r="R6236" t="s">
        <v>1145</v>
      </c>
      <c r="T6236">
        <v>396523.97</v>
      </c>
      <c r="U6236">
        <v>138059.22</v>
      </c>
      <c r="V6236">
        <v>38.910388028200003</v>
      </c>
      <c r="W6236">
        <v>-77.040078181799998</v>
      </c>
      <c r="X6236">
        <v>881449838</v>
      </c>
    </row>
    <row r="6237" spans="1:24" x14ac:dyDescent="0.3">
      <c r="A6237">
        <v>400134.38030000002</v>
      </c>
      <c r="B6237">
        <v>135465.72830000101</v>
      </c>
      <c r="C6237">
        <v>25183565</v>
      </c>
      <c r="D6237" t="s">
        <v>21460</v>
      </c>
      <c r="E6237" t="s">
        <v>21461</v>
      </c>
      <c r="F6237" t="s">
        <v>21462</v>
      </c>
      <c r="G6237" t="s">
        <v>21463</v>
      </c>
      <c r="H6237" t="s">
        <v>83</v>
      </c>
      <c r="I6237" t="s">
        <v>55</v>
      </c>
      <c r="J6237" t="s">
        <v>56</v>
      </c>
      <c r="K6237">
        <v>6</v>
      </c>
      <c r="L6237" t="s">
        <v>66</v>
      </c>
      <c r="M6237">
        <v>1</v>
      </c>
      <c r="N6237">
        <v>107</v>
      </c>
      <c r="O6237" t="s">
        <v>67</v>
      </c>
      <c r="P6237" t="s">
        <v>497</v>
      </c>
      <c r="Q6237">
        <v>6600</v>
      </c>
      <c r="R6237" t="s">
        <v>318</v>
      </c>
      <c r="T6237">
        <v>400134.38025407802</v>
      </c>
      <c r="U6237">
        <v>135465.72828314299</v>
      </c>
      <c r="V6237">
        <v>38.887031783300003</v>
      </c>
      <c r="W6237">
        <v>-76.9984511201</v>
      </c>
      <c r="X6237">
        <v>881449839</v>
      </c>
    </row>
    <row r="6238" spans="1:24" x14ac:dyDescent="0.3">
      <c r="A6238">
        <v>392960.84000000398</v>
      </c>
      <c r="B6238">
        <v>140270.41</v>
      </c>
      <c r="C6238">
        <v>25183987</v>
      </c>
      <c r="D6238" t="s">
        <v>21464</v>
      </c>
      <c r="E6238" t="s">
        <v>21465</v>
      </c>
      <c r="F6238" t="s">
        <v>21466</v>
      </c>
      <c r="G6238" t="s">
        <v>21467</v>
      </c>
      <c r="H6238" t="s">
        <v>83</v>
      </c>
      <c r="I6238" t="s">
        <v>55</v>
      </c>
      <c r="J6238" t="s">
        <v>56</v>
      </c>
      <c r="K6238">
        <v>3</v>
      </c>
      <c r="L6238" t="s">
        <v>672</v>
      </c>
      <c r="M6238">
        <v>2</v>
      </c>
      <c r="N6238">
        <v>205</v>
      </c>
      <c r="O6238" t="s">
        <v>673</v>
      </c>
      <c r="P6238" t="s">
        <v>674</v>
      </c>
      <c r="Q6238">
        <v>703</v>
      </c>
      <c r="R6238" t="s">
        <v>675</v>
      </c>
      <c r="T6238">
        <v>392960.84</v>
      </c>
      <c r="U6238">
        <v>140270.41</v>
      </c>
      <c r="V6238">
        <v>38.930285824199999</v>
      </c>
      <c r="W6238">
        <v>-77.081183271800001</v>
      </c>
      <c r="X6238">
        <v>881449840</v>
      </c>
    </row>
    <row r="6239" spans="1:24" x14ac:dyDescent="0.3">
      <c r="A6239">
        <v>401698.43999999802</v>
      </c>
      <c r="B6239">
        <v>136547.62000000101</v>
      </c>
      <c r="C6239">
        <v>25184358</v>
      </c>
      <c r="D6239" t="s">
        <v>21468</v>
      </c>
      <c r="E6239" t="s">
        <v>21469</v>
      </c>
      <c r="F6239" t="s">
        <v>21470</v>
      </c>
      <c r="G6239" t="s">
        <v>21471</v>
      </c>
      <c r="H6239" t="s">
        <v>100</v>
      </c>
      <c r="I6239" t="s">
        <v>55</v>
      </c>
      <c r="J6239" t="s">
        <v>31</v>
      </c>
      <c r="K6239">
        <v>7</v>
      </c>
      <c r="L6239" t="s">
        <v>119</v>
      </c>
      <c r="M6239">
        <v>5</v>
      </c>
      <c r="N6239">
        <v>507</v>
      </c>
      <c r="O6239" t="s">
        <v>160</v>
      </c>
      <c r="P6239" t="s">
        <v>1262</v>
      </c>
      <c r="Q6239">
        <v>7901</v>
      </c>
      <c r="R6239" t="s">
        <v>330</v>
      </c>
      <c r="T6239">
        <v>401698.44</v>
      </c>
      <c r="U6239">
        <v>136547.62</v>
      </c>
      <c r="V6239">
        <v>38.896776235300003</v>
      </c>
      <c r="W6239">
        <v>-76.980420940800002</v>
      </c>
      <c r="X6239">
        <v>881449841</v>
      </c>
    </row>
    <row r="6240" spans="1:24" x14ac:dyDescent="0.3">
      <c r="A6240">
        <v>398273.96500000398</v>
      </c>
      <c r="B6240">
        <v>134557.440200001</v>
      </c>
      <c r="C6240">
        <v>25185579</v>
      </c>
      <c r="D6240" t="s">
        <v>21472</v>
      </c>
      <c r="E6240" t="s">
        <v>21473</v>
      </c>
      <c r="F6240" t="s">
        <v>21473</v>
      </c>
      <c r="G6240" t="s">
        <v>21474</v>
      </c>
      <c r="H6240" t="s">
        <v>54</v>
      </c>
      <c r="I6240" t="s">
        <v>55</v>
      </c>
      <c r="J6240" t="s">
        <v>84</v>
      </c>
      <c r="K6240">
        <v>6</v>
      </c>
      <c r="L6240" t="s">
        <v>877</v>
      </c>
      <c r="M6240">
        <v>1</v>
      </c>
      <c r="N6240">
        <v>103</v>
      </c>
      <c r="O6240" t="s">
        <v>878</v>
      </c>
      <c r="P6240" t="s">
        <v>21475</v>
      </c>
      <c r="Q6240">
        <v>10201</v>
      </c>
      <c r="R6240" t="s">
        <v>880</v>
      </c>
      <c r="S6240" t="s">
        <v>881</v>
      </c>
      <c r="T6240">
        <v>398273.96498835098</v>
      </c>
      <c r="U6240">
        <v>134557.44018629999</v>
      </c>
      <c r="V6240">
        <v>38.878847890099998</v>
      </c>
      <c r="W6240">
        <v>-77.019892166199995</v>
      </c>
      <c r="X6240">
        <v>881449842</v>
      </c>
    </row>
    <row r="6241" spans="1:24" x14ac:dyDescent="0.3">
      <c r="A6241">
        <v>397162.49000000203</v>
      </c>
      <c r="B6241">
        <v>141258.390000001</v>
      </c>
      <c r="C6241">
        <v>25185647</v>
      </c>
      <c r="D6241" t="s">
        <v>21476</v>
      </c>
      <c r="E6241" t="s">
        <v>21477</v>
      </c>
      <c r="F6241" t="s">
        <v>21478</v>
      </c>
      <c r="G6241" t="s">
        <v>8960</v>
      </c>
      <c r="H6241" t="s">
        <v>54</v>
      </c>
      <c r="I6241" t="s">
        <v>55</v>
      </c>
      <c r="J6241" t="s">
        <v>31</v>
      </c>
      <c r="K6241">
        <v>4</v>
      </c>
      <c r="L6241" t="s">
        <v>221</v>
      </c>
      <c r="M6241">
        <v>4</v>
      </c>
      <c r="N6241">
        <v>404</v>
      </c>
      <c r="O6241" t="s">
        <v>112</v>
      </c>
      <c r="P6241" t="s">
        <v>1451</v>
      </c>
      <c r="Q6241">
        <v>2504</v>
      </c>
      <c r="R6241" t="s">
        <v>733</v>
      </c>
      <c r="T6241">
        <v>397162.49</v>
      </c>
      <c r="U6241">
        <v>141258.39000000001</v>
      </c>
      <c r="V6241">
        <v>38.939209458800001</v>
      </c>
      <c r="W6241">
        <v>-77.032729353099995</v>
      </c>
      <c r="X6241">
        <v>881449843</v>
      </c>
    </row>
    <row r="6242" spans="1:24" x14ac:dyDescent="0.3">
      <c r="A6242">
        <v>398451.65999999602</v>
      </c>
      <c r="B6242">
        <v>141577.94999999899</v>
      </c>
      <c r="C6242">
        <v>25078515</v>
      </c>
      <c r="D6242" t="s">
        <v>21479</v>
      </c>
      <c r="E6242" t="s">
        <v>21480</v>
      </c>
      <c r="F6242" t="s">
        <v>21481</v>
      </c>
      <c r="G6242" t="s">
        <v>17669</v>
      </c>
      <c r="H6242" t="s">
        <v>54</v>
      </c>
      <c r="I6242" t="s">
        <v>55</v>
      </c>
      <c r="J6242" t="s">
        <v>84</v>
      </c>
      <c r="K6242">
        <v>4</v>
      </c>
      <c r="L6242" t="s">
        <v>221</v>
      </c>
      <c r="M6242">
        <v>4</v>
      </c>
      <c r="N6242">
        <v>407</v>
      </c>
      <c r="O6242" t="s">
        <v>112</v>
      </c>
      <c r="P6242" t="s">
        <v>6713</v>
      </c>
      <c r="Q6242">
        <v>2301</v>
      </c>
      <c r="R6242" t="s">
        <v>223</v>
      </c>
      <c r="T6242">
        <v>398451.66</v>
      </c>
      <c r="U6242">
        <v>141577.95000000001</v>
      </c>
      <c r="V6242">
        <v>38.942091365899998</v>
      </c>
      <c r="W6242">
        <v>-77.017860100700005</v>
      </c>
      <c r="X6242">
        <v>881449844</v>
      </c>
    </row>
    <row r="6243" spans="1:24" x14ac:dyDescent="0.3">
      <c r="A6243">
        <v>398758.71000000101</v>
      </c>
      <c r="B6243">
        <v>145213.05999999901</v>
      </c>
      <c r="C6243">
        <v>25079167</v>
      </c>
      <c r="D6243" t="s">
        <v>21482</v>
      </c>
      <c r="E6243" t="s">
        <v>21483</v>
      </c>
      <c r="F6243" t="s">
        <v>21484</v>
      </c>
      <c r="G6243" t="s">
        <v>619</v>
      </c>
      <c r="H6243" t="s">
        <v>54</v>
      </c>
      <c r="I6243" t="s">
        <v>55</v>
      </c>
      <c r="J6243" t="s">
        <v>31</v>
      </c>
      <c r="K6243">
        <v>4</v>
      </c>
      <c r="L6243" t="s">
        <v>250</v>
      </c>
      <c r="M6243">
        <v>4</v>
      </c>
      <c r="N6243">
        <v>401</v>
      </c>
      <c r="O6243" t="s">
        <v>151</v>
      </c>
      <c r="P6243" t="s">
        <v>620</v>
      </c>
      <c r="Q6243">
        <v>1702</v>
      </c>
      <c r="R6243" t="s">
        <v>621</v>
      </c>
      <c r="T6243">
        <v>398758.71</v>
      </c>
      <c r="U6243">
        <v>145213.06</v>
      </c>
      <c r="V6243">
        <v>38.974837866500003</v>
      </c>
      <c r="W6243">
        <v>-77.014324858999998</v>
      </c>
      <c r="X6243">
        <v>881449845</v>
      </c>
    </row>
    <row r="6244" spans="1:24" x14ac:dyDescent="0.3">
      <c r="A6244">
        <v>401897.81000000198</v>
      </c>
      <c r="B6244">
        <v>135773.26000000199</v>
      </c>
      <c r="C6244">
        <v>25079370</v>
      </c>
      <c r="D6244" t="s">
        <v>21485</v>
      </c>
      <c r="E6244" t="s">
        <v>21486</v>
      </c>
      <c r="F6244" t="s">
        <v>21487</v>
      </c>
      <c r="G6244" t="s">
        <v>21488</v>
      </c>
      <c r="H6244" t="s">
        <v>158</v>
      </c>
      <c r="I6244" t="s">
        <v>30</v>
      </c>
      <c r="J6244" t="s">
        <v>56</v>
      </c>
      <c r="K6244">
        <v>7</v>
      </c>
      <c r="L6244" t="s">
        <v>119</v>
      </c>
      <c r="M6244">
        <v>1</v>
      </c>
      <c r="N6244">
        <v>107</v>
      </c>
      <c r="O6244" t="s">
        <v>67</v>
      </c>
      <c r="P6244" t="s">
        <v>120</v>
      </c>
      <c r="Q6244">
        <v>6801</v>
      </c>
      <c r="R6244" t="s">
        <v>121</v>
      </c>
      <c r="T6244">
        <v>401897.81</v>
      </c>
      <c r="U6244">
        <v>135773.26</v>
      </c>
      <c r="V6244">
        <v>38.889800106899997</v>
      </c>
      <c r="W6244">
        <v>-76.978124808000004</v>
      </c>
      <c r="X6244">
        <v>881449846</v>
      </c>
    </row>
    <row r="6245" spans="1:24" x14ac:dyDescent="0.3">
      <c r="A6245">
        <v>399556.84000000398</v>
      </c>
      <c r="B6245">
        <v>131226.350000001</v>
      </c>
      <c r="C6245">
        <v>25080208</v>
      </c>
      <c r="D6245" t="s">
        <v>21489</v>
      </c>
      <c r="E6245" t="s">
        <v>21490</v>
      </c>
      <c r="F6245" t="s">
        <v>21491</v>
      </c>
      <c r="G6245" t="s">
        <v>21492</v>
      </c>
      <c r="H6245" t="s">
        <v>54</v>
      </c>
      <c r="I6245" t="s">
        <v>55</v>
      </c>
      <c r="J6245" t="s">
        <v>31</v>
      </c>
      <c r="K6245">
        <v>8</v>
      </c>
      <c r="L6245" t="s">
        <v>47</v>
      </c>
      <c r="M6245">
        <v>7</v>
      </c>
      <c r="N6245">
        <v>707</v>
      </c>
      <c r="O6245" t="s">
        <v>33</v>
      </c>
      <c r="P6245" t="s">
        <v>1230</v>
      </c>
      <c r="Q6245">
        <v>10400</v>
      </c>
      <c r="R6245" t="s">
        <v>349</v>
      </c>
      <c r="T6245">
        <v>399556.84</v>
      </c>
      <c r="U6245">
        <v>131226.35</v>
      </c>
      <c r="V6245">
        <v>38.848841630099997</v>
      </c>
      <c r="W6245">
        <v>-77.005105172699999</v>
      </c>
      <c r="X6245">
        <v>881449847</v>
      </c>
    </row>
    <row r="6246" spans="1:24" x14ac:dyDescent="0.3">
      <c r="A6246">
        <v>401000.58330000198</v>
      </c>
      <c r="B6246">
        <v>133082.791200001</v>
      </c>
      <c r="C6246">
        <v>25080272</v>
      </c>
      <c r="D6246" t="s">
        <v>21493</v>
      </c>
      <c r="E6246" t="s">
        <v>21494</v>
      </c>
      <c r="F6246" t="s">
        <v>21495</v>
      </c>
      <c r="G6246" t="s">
        <v>10092</v>
      </c>
      <c r="H6246" t="s">
        <v>54</v>
      </c>
      <c r="I6246" t="s">
        <v>55</v>
      </c>
      <c r="J6246" t="s">
        <v>84</v>
      </c>
      <c r="K6246">
        <v>8</v>
      </c>
      <c r="L6246" t="s">
        <v>551</v>
      </c>
      <c r="M6246">
        <v>7</v>
      </c>
      <c r="N6246">
        <v>701</v>
      </c>
      <c r="O6246" t="s">
        <v>1427</v>
      </c>
      <c r="P6246" t="s">
        <v>1809</v>
      </c>
      <c r="Q6246">
        <v>7503</v>
      </c>
      <c r="R6246" t="s">
        <v>1429</v>
      </c>
      <c r="T6246">
        <v>401000.58329488197</v>
      </c>
      <c r="U6246">
        <v>133082.79122493201</v>
      </c>
      <c r="V6246">
        <v>38.865564784</v>
      </c>
      <c r="W6246">
        <v>-76.988470648299995</v>
      </c>
      <c r="X6246">
        <v>881449848</v>
      </c>
    </row>
    <row r="6247" spans="1:24" x14ac:dyDescent="0.3">
      <c r="A6247">
        <v>399953.10000000102</v>
      </c>
      <c r="B6247">
        <v>141548.37999999899</v>
      </c>
      <c r="C6247">
        <v>25080341</v>
      </c>
      <c r="D6247" t="s">
        <v>21496</v>
      </c>
      <c r="E6247" t="s">
        <v>21497</v>
      </c>
      <c r="F6247" t="s">
        <v>21498</v>
      </c>
      <c r="G6247" t="s">
        <v>21408</v>
      </c>
      <c r="H6247" t="s">
        <v>158</v>
      </c>
      <c r="I6247" t="s">
        <v>30</v>
      </c>
      <c r="J6247" t="s">
        <v>31</v>
      </c>
      <c r="K6247">
        <v>5</v>
      </c>
      <c r="L6247" t="s">
        <v>269</v>
      </c>
      <c r="M6247">
        <v>4</v>
      </c>
      <c r="N6247">
        <v>405</v>
      </c>
      <c r="O6247" t="s">
        <v>427</v>
      </c>
      <c r="P6247" t="s">
        <v>1012</v>
      </c>
      <c r="Q6247">
        <v>9510</v>
      </c>
      <c r="R6247" t="s">
        <v>990</v>
      </c>
      <c r="T6247">
        <v>399953.1</v>
      </c>
      <c r="U6247">
        <v>141548.38</v>
      </c>
      <c r="V6247">
        <v>38.941826354</v>
      </c>
      <c r="W6247">
        <v>-77.000540989399994</v>
      </c>
      <c r="X6247">
        <v>881449849</v>
      </c>
    </row>
    <row r="6248" spans="1:24" x14ac:dyDescent="0.3">
      <c r="A6248">
        <v>396330.14999999898</v>
      </c>
      <c r="B6248">
        <v>139826.42000000199</v>
      </c>
      <c r="C6248">
        <v>25081879</v>
      </c>
      <c r="D6248" t="s">
        <v>21499</v>
      </c>
      <c r="E6248" t="s">
        <v>21500</v>
      </c>
      <c r="F6248" t="s">
        <v>21501</v>
      </c>
      <c r="G6248" t="s">
        <v>21502</v>
      </c>
      <c r="H6248" t="s">
        <v>54</v>
      </c>
      <c r="I6248" t="s">
        <v>55</v>
      </c>
      <c r="J6248" t="s">
        <v>84</v>
      </c>
      <c r="K6248">
        <v>1</v>
      </c>
      <c r="L6248" t="s">
        <v>101</v>
      </c>
      <c r="M6248">
        <v>3</v>
      </c>
      <c r="N6248">
        <v>303</v>
      </c>
      <c r="O6248" t="s">
        <v>102</v>
      </c>
      <c r="P6248" t="s">
        <v>17047</v>
      </c>
      <c r="Q6248">
        <v>3902</v>
      </c>
      <c r="R6248" t="s">
        <v>1322</v>
      </c>
      <c r="T6248">
        <v>396330.15</v>
      </c>
      <c r="U6248">
        <v>139826.42000000001</v>
      </c>
      <c r="V6248">
        <v>38.926306756499997</v>
      </c>
      <c r="W6248">
        <v>-77.042322347699994</v>
      </c>
      <c r="X6248">
        <v>881449850</v>
      </c>
    </row>
    <row r="6249" spans="1:24" x14ac:dyDescent="0.3">
      <c r="A6249">
        <v>397953.59000000398</v>
      </c>
      <c r="B6249">
        <v>140415.23000000001</v>
      </c>
      <c r="C6249">
        <v>25082141</v>
      </c>
      <c r="D6249" t="s">
        <v>21503</v>
      </c>
      <c r="E6249" t="s">
        <v>21271</v>
      </c>
      <c r="F6249" t="s">
        <v>21504</v>
      </c>
      <c r="G6249" t="s">
        <v>1971</v>
      </c>
      <c r="H6249" t="s">
        <v>100</v>
      </c>
      <c r="I6249" t="s">
        <v>55</v>
      </c>
      <c r="J6249" t="s">
        <v>56</v>
      </c>
      <c r="K6249">
        <v>1</v>
      </c>
      <c r="L6249" t="s">
        <v>304</v>
      </c>
      <c r="M6249">
        <v>4</v>
      </c>
      <c r="N6249">
        <v>409</v>
      </c>
      <c r="O6249" t="s">
        <v>196</v>
      </c>
      <c r="P6249" t="s">
        <v>1257</v>
      </c>
      <c r="Q6249">
        <v>3200</v>
      </c>
      <c r="R6249" t="s">
        <v>780</v>
      </c>
      <c r="T6249">
        <v>397953.59</v>
      </c>
      <c r="U6249">
        <v>140415.23000000001</v>
      </c>
      <c r="V6249">
        <v>38.931616220000002</v>
      </c>
      <c r="W6249">
        <v>-77.023601869999993</v>
      </c>
      <c r="X6249">
        <v>881449851</v>
      </c>
    </row>
    <row r="6250" spans="1:24" x14ac:dyDescent="0.3">
      <c r="A6250">
        <v>401348.640000001</v>
      </c>
      <c r="B6250">
        <v>137835.01000000199</v>
      </c>
      <c r="C6250">
        <v>25082481</v>
      </c>
      <c r="D6250" t="s">
        <v>482</v>
      </c>
      <c r="E6250" t="s">
        <v>21505</v>
      </c>
      <c r="F6250" t="s">
        <v>21506</v>
      </c>
      <c r="G6250" t="s">
        <v>14459</v>
      </c>
      <c r="H6250" t="s">
        <v>29</v>
      </c>
      <c r="I6250" t="s">
        <v>30</v>
      </c>
      <c r="J6250" t="s">
        <v>31</v>
      </c>
      <c r="K6250">
        <v>5</v>
      </c>
      <c r="L6250" t="s">
        <v>375</v>
      </c>
      <c r="M6250">
        <v>5</v>
      </c>
      <c r="N6250">
        <v>506</v>
      </c>
      <c r="O6250" t="s">
        <v>376</v>
      </c>
      <c r="P6250" t="s">
        <v>1091</v>
      </c>
      <c r="Q6250">
        <v>8804</v>
      </c>
      <c r="R6250" t="s">
        <v>378</v>
      </c>
      <c r="T6250">
        <v>401348.64</v>
      </c>
      <c r="U6250">
        <v>137835.01</v>
      </c>
      <c r="V6250">
        <v>38.9083741066</v>
      </c>
      <c r="W6250">
        <v>-76.984450792600001</v>
      </c>
      <c r="X6250">
        <v>881449852</v>
      </c>
    </row>
    <row r="6251" spans="1:24" x14ac:dyDescent="0.3">
      <c r="A6251">
        <v>402071.79999999702</v>
      </c>
      <c r="B6251">
        <v>138561.28000000099</v>
      </c>
      <c r="C6251">
        <v>25082584</v>
      </c>
      <c r="D6251" t="s">
        <v>21507</v>
      </c>
      <c r="E6251" t="s">
        <v>21508</v>
      </c>
      <c r="F6251" t="s">
        <v>21509</v>
      </c>
      <c r="G6251" t="s">
        <v>21510</v>
      </c>
      <c r="H6251" t="s">
        <v>100</v>
      </c>
      <c r="I6251" t="s">
        <v>55</v>
      </c>
      <c r="J6251" t="s">
        <v>31</v>
      </c>
      <c r="K6251">
        <v>5</v>
      </c>
      <c r="L6251" t="s">
        <v>484</v>
      </c>
      <c r="M6251">
        <v>5</v>
      </c>
      <c r="N6251">
        <v>506</v>
      </c>
      <c r="O6251" t="s">
        <v>376</v>
      </c>
      <c r="P6251" t="s">
        <v>1091</v>
      </c>
      <c r="Q6251">
        <v>8804</v>
      </c>
      <c r="R6251" t="s">
        <v>539</v>
      </c>
      <c r="T6251">
        <v>402071.8</v>
      </c>
      <c r="U6251">
        <v>138561.28</v>
      </c>
      <c r="V6251">
        <v>38.914915186000002</v>
      </c>
      <c r="W6251">
        <v>-76.976110894900003</v>
      </c>
      <c r="X6251">
        <v>881449853</v>
      </c>
    </row>
    <row r="6252" spans="1:24" x14ac:dyDescent="0.3">
      <c r="A6252">
        <v>398099.29999999702</v>
      </c>
      <c r="B6252">
        <v>137916.59</v>
      </c>
      <c r="C6252">
        <v>25082911</v>
      </c>
      <c r="D6252" t="s">
        <v>21511</v>
      </c>
      <c r="E6252" t="s">
        <v>21512</v>
      </c>
      <c r="F6252" t="s">
        <v>21513</v>
      </c>
      <c r="G6252" t="s">
        <v>6265</v>
      </c>
      <c r="H6252" t="s">
        <v>54</v>
      </c>
      <c r="I6252" t="s">
        <v>55</v>
      </c>
      <c r="J6252" t="s">
        <v>84</v>
      </c>
      <c r="K6252">
        <v>2</v>
      </c>
      <c r="L6252" t="s">
        <v>544</v>
      </c>
      <c r="M6252">
        <v>3</v>
      </c>
      <c r="N6252">
        <v>307</v>
      </c>
      <c r="O6252" t="s">
        <v>545</v>
      </c>
      <c r="P6252" t="s">
        <v>872</v>
      </c>
      <c r="Q6252">
        <v>4901</v>
      </c>
      <c r="R6252" t="s">
        <v>366</v>
      </c>
      <c r="T6252">
        <v>398099.3</v>
      </c>
      <c r="U6252">
        <v>137916.59</v>
      </c>
      <c r="V6252">
        <v>38.909107986800002</v>
      </c>
      <c r="W6252">
        <v>-77.021914434400003</v>
      </c>
      <c r="X6252">
        <v>881449854</v>
      </c>
    </row>
    <row r="6253" spans="1:24" x14ac:dyDescent="0.3">
      <c r="A6253">
        <v>399696.13000000297</v>
      </c>
      <c r="B6253">
        <v>139328.91</v>
      </c>
      <c r="C6253">
        <v>25083365</v>
      </c>
      <c r="D6253" t="s">
        <v>21514</v>
      </c>
      <c r="E6253" t="s">
        <v>756</v>
      </c>
      <c r="F6253" t="s">
        <v>21515</v>
      </c>
      <c r="G6253" t="s">
        <v>21516</v>
      </c>
      <c r="H6253" t="s">
        <v>83</v>
      </c>
      <c r="I6253" t="s">
        <v>55</v>
      </c>
      <c r="J6253" t="s">
        <v>56</v>
      </c>
      <c r="K6253">
        <v>5</v>
      </c>
      <c r="L6253" t="s">
        <v>74</v>
      </c>
      <c r="M6253">
        <v>5</v>
      </c>
      <c r="N6253">
        <v>502</v>
      </c>
      <c r="O6253" t="s">
        <v>75</v>
      </c>
      <c r="P6253" t="s">
        <v>4513</v>
      </c>
      <c r="Q6253">
        <v>9203</v>
      </c>
      <c r="R6253" t="s">
        <v>1532</v>
      </c>
      <c r="T6253">
        <v>399696.13</v>
      </c>
      <c r="U6253">
        <v>139328.91</v>
      </c>
      <c r="V6253">
        <v>38.9218326385</v>
      </c>
      <c r="W6253">
        <v>-77.003504144399997</v>
      </c>
      <c r="X6253">
        <v>881449855</v>
      </c>
    </row>
    <row r="6254" spans="1:24" x14ac:dyDescent="0.3">
      <c r="A6254">
        <v>404789.21000000101</v>
      </c>
      <c r="B6254">
        <v>136926.94000000099</v>
      </c>
      <c r="C6254">
        <v>25083456</v>
      </c>
      <c r="D6254" t="s">
        <v>21517</v>
      </c>
      <c r="E6254" t="s">
        <v>21518</v>
      </c>
      <c r="F6254" t="s">
        <v>21519</v>
      </c>
      <c r="G6254" t="s">
        <v>21520</v>
      </c>
      <c r="H6254" t="s">
        <v>54</v>
      </c>
      <c r="I6254" t="s">
        <v>55</v>
      </c>
      <c r="J6254" t="s">
        <v>84</v>
      </c>
      <c r="K6254">
        <v>7</v>
      </c>
      <c r="L6254" t="s">
        <v>184</v>
      </c>
      <c r="M6254">
        <v>6</v>
      </c>
      <c r="N6254">
        <v>602</v>
      </c>
      <c r="O6254" t="s">
        <v>389</v>
      </c>
      <c r="P6254" t="s">
        <v>2571</v>
      </c>
      <c r="Q6254">
        <v>7803</v>
      </c>
      <c r="R6254" t="s">
        <v>509</v>
      </c>
      <c r="T6254">
        <v>404789.21</v>
      </c>
      <c r="U6254">
        <v>136926.94</v>
      </c>
      <c r="V6254">
        <v>38.900181881100004</v>
      </c>
      <c r="W6254">
        <v>-76.944788919399997</v>
      </c>
      <c r="X6254">
        <v>881449856</v>
      </c>
    </row>
    <row r="6255" spans="1:24" x14ac:dyDescent="0.3">
      <c r="A6255">
        <v>407313.899700001</v>
      </c>
      <c r="B6255">
        <v>135570.180599999</v>
      </c>
      <c r="C6255">
        <v>25083501</v>
      </c>
      <c r="D6255" t="s">
        <v>21521</v>
      </c>
      <c r="E6255" t="s">
        <v>21522</v>
      </c>
      <c r="F6255" t="s">
        <v>21523</v>
      </c>
      <c r="G6255" t="s">
        <v>3567</v>
      </c>
      <c r="H6255" t="s">
        <v>54</v>
      </c>
      <c r="I6255" t="s">
        <v>55</v>
      </c>
      <c r="J6255" t="s">
        <v>84</v>
      </c>
      <c r="K6255">
        <v>7</v>
      </c>
      <c r="L6255" t="s">
        <v>184</v>
      </c>
      <c r="M6255">
        <v>6</v>
      </c>
      <c r="N6255">
        <v>604</v>
      </c>
      <c r="O6255" t="s">
        <v>41</v>
      </c>
      <c r="P6255" t="s">
        <v>1437</v>
      </c>
      <c r="Q6255">
        <v>9903</v>
      </c>
      <c r="R6255" t="s">
        <v>1438</v>
      </c>
      <c r="T6255">
        <v>407313.89974874002</v>
      </c>
      <c r="U6255">
        <v>135570.18060324001</v>
      </c>
      <c r="V6255">
        <v>38.887942317700002</v>
      </c>
      <c r="W6255">
        <v>-76.915698190800001</v>
      </c>
      <c r="X6255">
        <v>881449857</v>
      </c>
    </row>
    <row r="6256" spans="1:24" x14ac:dyDescent="0.3">
      <c r="A6256">
        <v>402542.39339999901</v>
      </c>
      <c r="B6256">
        <v>131003.98149999999</v>
      </c>
      <c r="C6256">
        <v>25084922</v>
      </c>
      <c r="D6256" t="s">
        <v>21524</v>
      </c>
      <c r="E6256" t="s">
        <v>21525</v>
      </c>
      <c r="F6256" t="s">
        <v>21526</v>
      </c>
      <c r="G6256" t="s">
        <v>14674</v>
      </c>
      <c r="H6256" t="s">
        <v>65</v>
      </c>
      <c r="I6256" t="s">
        <v>55</v>
      </c>
      <c r="J6256" t="s">
        <v>56</v>
      </c>
      <c r="K6256">
        <v>8</v>
      </c>
      <c r="L6256" t="s">
        <v>32</v>
      </c>
      <c r="M6256">
        <v>7</v>
      </c>
      <c r="N6256">
        <v>704</v>
      </c>
      <c r="O6256" t="s">
        <v>587</v>
      </c>
      <c r="P6256" t="s">
        <v>11924</v>
      </c>
      <c r="Q6256">
        <v>7409</v>
      </c>
      <c r="R6256" t="s">
        <v>1374</v>
      </c>
      <c r="T6256">
        <v>402542.39337631199</v>
      </c>
      <c r="U6256">
        <v>131003.98149500199</v>
      </c>
      <c r="V6256">
        <v>38.846834874800003</v>
      </c>
      <c r="W6256">
        <v>-76.970712625900006</v>
      </c>
      <c r="X6256">
        <v>881449858</v>
      </c>
    </row>
    <row r="6257" spans="1:24" x14ac:dyDescent="0.3">
      <c r="A6257">
        <v>402579.46660000097</v>
      </c>
      <c r="B6257">
        <v>139129.467300002</v>
      </c>
      <c r="C6257">
        <v>25084942</v>
      </c>
      <c r="D6257" t="s">
        <v>21527</v>
      </c>
      <c r="E6257" t="s">
        <v>21528</v>
      </c>
      <c r="F6257" t="s">
        <v>21529</v>
      </c>
      <c r="G6257" t="s">
        <v>21530</v>
      </c>
      <c r="H6257" t="s">
        <v>158</v>
      </c>
      <c r="I6257" t="s">
        <v>55</v>
      </c>
      <c r="J6257" t="s">
        <v>56</v>
      </c>
      <c r="K6257">
        <v>5</v>
      </c>
      <c r="L6257" t="s">
        <v>484</v>
      </c>
      <c r="M6257">
        <v>5</v>
      </c>
      <c r="N6257">
        <v>503</v>
      </c>
      <c r="O6257" t="s">
        <v>1301</v>
      </c>
      <c r="P6257" t="s">
        <v>1926</v>
      </c>
      <c r="Q6257">
        <v>11100</v>
      </c>
      <c r="R6257" t="s">
        <v>1927</v>
      </c>
      <c r="T6257">
        <v>402579.46659234999</v>
      </c>
      <c r="U6257">
        <v>139129.46729453999</v>
      </c>
      <c r="V6257">
        <v>38.920032260900001</v>
      </c>
      <c r="W6257">
        <v>-76.970255058199996</v>
      </c>
      <c r="X6257">
        <v>881449859</v>
      </c>
    </row>
    <row r="6258" spans="1:24" x14ac:dyDescent="0.3">
      <c r="A6258">
        <v>397236.68999999802</v>
      </c>
      <c r="B6258">
        <v>139162.51000000199</v>
      </c>
      <c r="C6258">
        <v>25085028</v>
      </c>
      <c r="D6258" t="s">
        <v>21531</v>
      </c>
      <c r="E6258" t="s">
        <v>21532</v>
      </c>
      <c r="F6258" t="s">
        <v>21533</v>
      </c>
      <c r="G6258" t="s">
        <v>797</v>
      </c>
      <c r="H6258" t="s">
        <v>54</v>
      </c>
      <c r="I6258" t="s">
        <v>55</v>
      </c>
      <c r="J6258" t="s">
        <v>56</v>
      </c>
      <c r="K6258">
        <v>1</v>
      </c>
      <c r="L6258" t="s">
        <v>167</v>
      </c>
      <c r="M6258">
        <v>3</v>
      </c>
      <c r="N6258">
        <v>304</v>
      </c>
      <c r="O6258" t="s">
        <v>196</v>
      </c>
      <c r="P6258" t="s">
        <v>798</v>
      </c>
      <c r="Q6258">
        <v>3701</v>
      </c>
      <c r="R6258" t="s">
        <v>799</v>
      </c>
      <c r="T6258">
        <v>397236.69</v>
      </c>
      <c r="U6258">
        <v>139162.51</v>
      </c>
      <c r="V6258">
        <v>38.9203293614</v>
      </c>
      <c r="W6258">
        <v>-77.031865052300006</v>
      </c>
      <c r="X6258">
        <v>881449860</v>
      </c>
    </row>
    <row r="6259" spans="1:24" x14ac:dyDescent="0.3">
      <c r="A6259">
        <v>398127.640000001</v>
      </c>
      <c r="B6259">
        <v>141506.28999999899</v>
      </c>
      <c r="C6259">
        <v>25085416</v>
      </c>
      <c r="D6259" t="s">
        <v>21534</v>
      </c>
      <c r="E6259" t="s">
        <v>19402</v>
      </c>
      <c r="F6259" t="s">
        <v>21535</v>
      </c>
      <c r="G6259" t="s">
        <v>21536</v>
      </c>
      <c r="H6259" t="s">
        <v>29</v>
      </c>
      <c r="I6259" t="s">
        <v>574</v>
      </c>
      <c r="J6259" t="s">
        <v>31</v>
      </c>
      <c r="K6259">
        <v>4</v>
      </c>
      <c r="L6259" t="s">
        <v>221</v>
      </c>
      <c r="M6259">
        <v>4</v>
      </c>
      <c r="N6259">
        <v>407</v>
      </c>
      <c r="O6259" t="s">
        <v>112</v>
      </c>
      <c r="P6259" t="s">
        <v>5204</v>
      </c>
      <c r="Q6259">
        <v>2400</v>
      </c>
      <c r="R6259" t="s">
        <v>945</v>
      </c>
      <c r="T6259">
        <v>398127.64</v>
      </c>
      <c r="U6259">
        <v>141506.29</v>
      </c>
      <c r="V6259">
        <v>38.941445201199997</v>
      </c>
      <c r="W6259">
        <v>-77.021597475500002</v>
      </c>
      <c r="X6259">
        <v>881449861</v>
      </c>
    </row>
    <row r="6260" spans="1:24" x14ac:dyDescent="0.3">
      <c r="A6260">
        <v>399075.93999999802</v>
      </c>
      <c r="B6260">
        <v>134410.59</v>
      </c>
      <c r="C6260">
        <v>25083495</v>
      </c>
      <c r="D6260" t="s">
        <v>21537</v>
      </c>
      <c r="E6260" t="s">
        <v>21538</v>
      </c>
      <c r="F6260" t="s">
        <v>21539</v>
      </c>
      <c r="G6260" t="s">
        <v>21540</v>
      </c>
      <c r="H6260" t="s">
        <v>83</v>
      </c>
      <c r="I6260" t="s">
        <v>55</v>
      </c>
      <c r="J6260" t="s">
        <v>84</v>
      </c>
      <c r="K6260">
        <v>6</v>
      </c>
      <c r="L6260" t="s">
        <v>877</v>
      </c>
      <c r="M6260">
        <v>1</v>
      </c>
      <c r="N6260">
        <v>105</v>
      </c>
      <c r="O6260" t="s">
        <v>878</v>
      </c>
      <c r="P6260" t="s">
        <v>5636</v>
      </c>
      <c r="Q6260">
        <v>10500</v>
      </c>
      <c r="R6260" t="s">
        <v>1848</v>
      </c>
      <c r="S6260" t="s">
        <v>881</v>
      </c>
      <c r="T6260">
        <v>399075.93999709998</v>
      </c>
      <c r="U6260">
        <v>134410.59001016</v>
      </c>
      <c r="V6260">
        <v>38.877526214600003</v>
      </c>
      <c r="W6260">
        <v>-77.010649386899999</v>
      </c>
      <c r="X6260">
        <v>881449862</v>
      </c>
    </row>
    <row r="6261" spans="1:24" x14ac:dyDescent="0.3">
      <c r="A6261">
        <v>395766.70000000298</v>
      </c>
      <c r="B6261">
        <v>137555.93</v>
      </c>
      <c r="C6261">
        <v>25083980</v>
      </c>
      <c r="D6261" t="s">
        <v>21541</v>
      </c>
      <c r="E6261" t="s">
        <v>21542</v>
      </c>
      <c r="F6261" t="s">
        <v>21543</v>
      </c>
      <c r="G6261" t="s">
        <v>4725</v>
      </c>
      <c r="H6261" t="s">
        <v>54</v>
      </c>
      <c r="I6261" t="s">
        <v>55</v>
      </c>
      <c r="J6261" t="s">
        <v>84</v>
      </c>
      <c r="K6261">
        <v>2</v>
      </c>
      <c r="L6261" t="s">
        <v>143</v>
      </c>
      <c r="M6261">
        <v>2</v>
      </c>
      <c r="N6261">
        <v>208</v>
      </c>
      <c r="O6261" t="s">
        <v>144</v>
      </c>
      <c r="P6261" t="s">
        <v>4726</v>
      </c>
      <c r="Q6261">
        <v>5501</v>
      </c>
      <c r="R6261" t="s">
        <v>686</v>
      </c>
      <c r="T6261">
        <v>395766.7</v>
      </c>
      <c r="U6261">
        <v>137555.93</v>
      </c>
      <c r="V6261">
        <v>38.905850897599997</v>
      </c>
      <c r="W6261">
        <v>-77.048806304199999</v>
      </c>
      <c r="X6261">
        <v>881449863</v>
      </c>
    </row>
    <row r="6262" spans="1:24" x14ac:dyDescent="0.3">
      <c r="A6262">
        <v>405302.20570000302</v>
      </c>
      <c r="B6262">
        <v>137346.01869999999</v>
      </c>
      <c r="C6262">
        <v>25084081</v>
      </c>
      <c r="D6262" t="s">
        <v>21544</v>
      </c>
      <c r="E6262" t="s">
        <v>21545</v>
      </c>
      <c r="F6262" t="s">
        <v>21546</v>
      </c>
      <c r="G6262" t="s">
        <v>21547</v>
      </c>
      <c r="H6262" t="s">
        <v>65</v>
      </c>
      <c r="I6262" t="s">
        <v>55</v>
      </c>
      <c r="J6262" t="s">
        <v>84</v>
      </c>
      <c r="K6262">
        <v>7</v>
      </c>
      <c r="L6262" t="s">
        <v>184</v>
      </c>
      <c r="M6262">
        <v>6</v>
      </c>
      <c r="N6262">
        <v>602</v>
      </c>
      <c r="O6262" t="s">
        <v>185</v>
      </c>
      <c r="P6262" t="s">
        <v>240</v>
      </c>
      <c r="Q6262">
        <v>7806</v>
      </c>
      <c r="R6262" t="s">
        <v>187</v>
      </c>
      <c r="T6262">
        <v>405302.20569887297</v>
      </c>
      <c r="U6262">
        <v>137346.01865288799</v>
      </c>
      <c r="V6262">
        <v>38.903954145</v>
      </c>
      <c r="W6262">
        <v>-76.938871757300006</v>
      </c>
      <c r="X6262">
        <v>881449864</v>
      </c>
    </row>
    <row r="6263" spans="1:24" x14ac:dyDescent="0.3">
      <c r="A6263">
        <v>404088.78540000302</v>
      </c>
      <c r="B6263">
        <v>132502.04070000001</v>
      </c>
      <c r="C6263">
        <v>25084217</v>
      </c>
      <c r="D6263" t="s">
        <v>21548</v>
      </c>
      <c r="E6263" t="s">
        <v>21549</v>
      </c>
      <c r="F6263" t="s">
        <v>21550</v>
      </c>
      <c r="G6263" t="s">
        <v>21551</v>
      </c>
      <c r="H6263" t="s">
        <v>65</v>
      </c>
      <c r="I6263" t="s">
        <v>55</v>
      </c>
      <c r="J6263" t="s">
        <v>31</v>
      </c>
      <c r="K6263">
        <v>7</v>
      </c>
      <c r="L6263" t="s">
        <v>463</v>
      </c>
      <c r="M6263">
        <v>6</v>
      </c>
      <c r="N6263">
        <v>606</v>
      </c>
      <c r="O6263" t="s">
        <v>464</v>
      </c>
      <c r="P6263" t="s">
        <v>20180</v>
      </c>
      <c r="Q6263">
        <v>7603</v>
      </c>
      <c r="R6263" t="s">
        <v>745</v>
      </c>
      <c r="T6263">
        <v>404088.78544174699</v>
      </c>
      <c r="U6263">
        <v>132502.04066439299</v>
      </c>
      <c r="V6263">
        <v>38.8603242063</v>
      </c>
      <c r="W6263">
        <v>-76.952889893099993</v>
      </c>
      <c r="X6263">
        <v>881449865</v>
      </c>
    </row>
    <row r="6264" spans="1:24" x14ac:dyDescent="0.3">
      <c r="A6264">
        <v>406010.22999999701</v>
      </c>
      <c r="B6264">
        <v>135238.82999999801</v>
      </c>
      <c r="C6264">
        <v>25084333</v>
      </c>
      <c r="D6264" t="s">
        <v>21552</v>
      </c>
      <c r="E6264" t="s">
        <v>21553</v>
      </c>
      <c r="F6264" t="s">
        <v>21554</v>
      </c>
      <c r="G6264" t="s">
        <v>21555</v>
      </c>
      <c r="H6264" t="s">
        <v>65</v>
      </c>
      <c r="I6264" t="s">
        <v>55</v>
      </c>
      <c r="J6264" t="s">
        <v>56</v>
      </c>
      <c r="K6264">
        <v>7</v>
      </c>
      <c r="L6264" t="s">
        <v>40</v>
      </c>
      <c r="M6264">
        <v>6</v>
      </c>
      <c r="N6264">
        <v>604</v>
      </c>
      <c r="O6264" t="s">
        <v>41</v>
      </c>
      <c r="P6264" t="s">
        <v>203</v>
      </c>
      <c r="Q6264">
        <v>9904</v>
      </c>
      <c r="R6264" t="s">
        <v>43</v>
      </c>
      <c r="T6264">
        <v>406010.23</v>
      </c>
      <c r="U6264">
        <v>135238.82999999999</v>
      </c>
      <c r="V6264">
        <v>38.884967265</v>
      </c>
      <c r="W6264">
        <v>-76.930727501099994</v>
      </c>
      <c r="X6264">
        <v>881449866</v>
      </c>
    </row>
    <row r="6265" spans="1:24" x14ac:dyDescent="0.3">
      <c r="A6265">
        <v>399887.11999999703</v>
      </c>
      <c r="B6265">
        <v>139507.09</v>
      </c>
      <c r="C6265">
        <v>25080023</v>
      </c>
      <c r="D6265" t="s">
        <v>21556</v>
      </c>
      <c r="E6265" t="s">
        <v>17581</v>
      </c>
      <c r="F6265" t="s">
        <v>4720</v>
      </c>
      <c r="G6265" t="s">
        <v>20956</v>
      </c>
      <c r="H6265" t="s">
        <v>83</v>
      </c>
      <c r="I6265" t="s">
        <v>55</v>
      </c>
      <c r="J6265" t="s">
        <v>56</v>
      </c>
      <c r="K6265">
        <v>5</v>
      </c>
      <c r="L6265" t="s">
        <v>74</v>
      </c>
      <c r="M6265">
        <v>5</v>
      </c>
      <c r="N6265">
        <v>502</v>
      </c>
      <c r="O6265" t="s">
        <v>75</v>
      </c>
      <c r="P6265" t="s">
        <v>4513</v>
      </c>
      <c r="Q6265">
        <v>9203</v>
      </c>
      <c r="R6265" t="s">
        <v>1532</v>
      </c>
      <c r="T6265">
        <v>399887.12</v>
      </c>
      <c r="U6265">
        <v>139507.09</v>
      </c>
      <c r="V6265">
        <v>38.923437786500003</v>
      </c>
      <c r="W6265">
        <v>-77.001301730099996</v>
      </c>
      <c r="X6265">
        <v>881449867</v>
      </c>
    </row>
    <row r="6266" spans="1:24" x14ac:dyDescent="0.3">
      <c r="A6266">
        <v>397262.65999999602</v>
      </c>
      <c r="B6266">
        <v>137555.17000000199</v>
      </c>
      <c r="C6266">
        <v>25107294</v>
      </c>
      <c r="D6266" t="s">
        <v>21557</v>
      </c>
      <c r="E6266" t="s">
        <v>21558</v>
      </c>
      <c r="F6266" t="s">
        <v>21559</v>
      </c>
      <c r="G6266" t="s">
        <v>1251</v>
      </c>
      <c r="H6266" t="s">
        <v>83</v>
      </c>
      <c r="I6266" t="s">
        <v>55</v>
      </c>
      <c r="J6266" t="s">
        <v>56</v>
      </c>
      <c r="K6266">
        <v>2</v>
      </c>
      <c r="L6266" t="s">
        <v>559</v>
      </c>
      <c r="M6266">
        <v>3</v>
      </c>
      <c r="N6266">
        <v>307</v>
      </c>
      <c r="O6266" t="s">
        <v>545</v>
      </c>
      <c r="P6266" t="s">
        <v>1252</v>
      </c>
      <c r="Q6266">
        <v>5003</v>
      </c>
      <c r="R6266" t="s">
        <v>384</v>
      </c>
      <c r="T6266">
        <v>397262.66</v>
      </c>
      <c r="U6266">
        <v>137555.17000000001</v>
      </c>
      <c r="V6266">
        <v>38.905849983099998</v>
      </c>
      <c r="W6266">
        <v>-77.031559172100003</v>
      </c>
      <c r="X6266">
        <v>881449868</v>
      </c>
    </row>
    <row r="6267" spans="1:24" x14ac:dyDescent="0.3">
      <c r="A6267">
        <v>397171.109999999</v>
      </c>
      <c r="B6267">
        <v>137408.25</v>
      </c>
      <c r="C6267">
        <v>25108301</v>
      </c>
      <c r="D6267" t="s">
        <v>21560</v>
      </c>
      <c r="E6267" t="s">
        <v>21561</v>
      </c>
      <c r="F6267" t="s">
        <v>21562</v>
      </c>
      <c r="G6267" t="s">
        <v>1315</v>
      </c>
      <c r="H6267" t="s">
        <v>54</v>
      </c>
      <c r="I6267" t="s">
        <v>55</v>
      </c>
      <c r="J6267" t="s">
        <v>31</v>
      </c>
      <c r="K6267">
        <v>2</v>
      </c>
      <c r="L6267" t="s">
        <v>135</v>
      </c>
      <c r="M6267">
        <v>2</v>
      </c>
      <c r="N6267">
        <v>207</v>
      </c>
      <c r="O6267" t="s">
        <v>136</v>
      </c>
      <c r="P6267" t="s">
        <v>1316</v>
      </c>
      <c r="Q6267">
        <v>10100</v>
      </c>
      <c r="R6267" t="s">
        <v>384</v>
      </c>
      <c r="S6267" t="s">
        <v>139</v>
      </c>
      <c r="T6267">
        <v>397171.11</v>
      </c>
      <c r="U6267">
        <v>137408.25</v>
      </c>
      <c r="V6267">
        <v>38.9045261865</v>
      </c>
      <c r="W6267">
        <v>-77.032614059500006</v>
      </c>
      <c r="X6267">
        <v>881449869</v>
      </c>
    </row>
    <row r="6268" spans="1:24" x14ac:dyDescent="0.3">
      <c r="A6268">
        <v>400686.609999999</v>
      </c>
      <c r="B6268">
        <v>136528.01000000199</v>
      </c>
      <c r="C6268">
        <v>25108718</v>
      </c>
      <c r="D6268" t="s">
        <v>21563</v>
      </c>
      <c r="E6268" t="s">
        <v>21564</v>
      </c>
      <c r="F6268" t="s">
        <v>21565</v>
      </c>
      <c r="G6268" t="s">
        <v>13079</v>
      </c>
      <c r="H6268" t="s">
        <v>54</v>
      </c>
      <c r="I6268" t="s">
        <v>55</v>
      </c>
      <c r="J6268" t="s">
        <v>84</v>
      </c>
      <c r="K6268">
        <v>6</v>
      </c>
      <c r="L6268" t="s">
        <v>159</v>
      </c>
      <c r="M6268">
        <v>1</v>
      </c>
      <c r="N6268">
        <v>104</v>
      </c>
      <c r="O6268" t="s">
        <v>160</v>
      </c>
      <c r="P6268" t="s">
        <v>234</v>
      </c>
      <c r="Q6268">
        <v>8402</v>
      </c>
      <c r="R6268" t="s">
        <v>564</v>
      </c>
      <c r="T6268">
        <v>400686.61</v>
      </c>
      <c r="U6268">
        <v>136528.01</v>
      </c>
      <c r="V6268">
        <v>38.896600953899998</v>
      </c>
      <c r="W6268">
        <v>-76.9920850046</v>
      </c>
      <c r="X6268">
        <v>881449870</v>
      </c>
    </row>
    <row r="6269" spans="1:24" x14ac:dyDescent="0.3">
      <c r="A6269">
        <v>400734.53000000102</v>
      </c>
      <c r="B6269">
        <v>136192.62999999899</v>
      </c>
      <c r="C6269">
        <v>25109035</v>
      </c>
      <c r="D6269" t="s">
        <v>21566</v>
      </c>
      <c r="E6269" t="s">
        <v>21567</v>
      </c>
      <c r="F6269" t="s">
        <v>21568</v>
      </c>
      <c r="G6269" t="s">
        <v>21569</v>
      </c>
      <c r="H6269" t="s">
        <v>83</v>
      </c>
      <c r="I6269" t="s">
        <v>55</v>
      </c>
      <c r="J6269" t="s">
        <v>56</v>
      </c>
      <c r="K6269">
        <v>6</v>
      </c>
      <c r="L6269" t="s">
        <v>159</v>
      </c>
      <c r="M6269">
        <v>1</v>
      </c>
      <c r="N6269">
        <v>108</v>
      </c>
      <c r="O6269" t="s">
        <v>160</v>
      </c>
      <c r="P6269" t="s">
        <v>4020</v>
      </c>
      <c r="Q6269">
        <v>8100</v>
      </c>
      <c r="R6269" t="s">
        <v>235</v>
      </c>
      <c r="T6269">
        <v>400734.53001464001</v>
      </c>
      <c r="U6269">
        <v>136192.63001182</v>
      </c>
      <c r="V6269">
        <v>38.893579689299997</v>
      </c>
      <c r="W6269">
        <v>-76.991532958400001</v>
      </c>
      <c r="X6269">
        <v>881449871</v>
      </c>
    </row>
    <row r="6270" spans="1:24" x14ac:dyDescent="0.3">
      <c r="A6270">
        <v>400857.21000000101</v>
      </c>
      <c r="B6270">
        <v>137467.92000000199</v>
      </c>
      <c r="C6270">
        <v>25109226</v>
      </c>
      <c r="D6270" t="s">
        <v>21570</v>
      </c>
      <c r="E6270" t="s">
        <v>21571</v>
      </c>
      <c r="F6270" t="s">
        <v>21572</v>
      </c>
      <c r="G6270" t="s">
        <v>12725</v>
      </c>
      <c r="H6270" t="s">
        <v>65</v>
      </c>
      <c r="I6270" t="s">
        <v>55</v>
      </c>
      <c r="J6270" t="s">
        <v>84</v>
      </c>
      <c r="K6270">
        <v>5</v>
      </c>
      <c r="L6270" t="s">
        <v>375</v>
      </c>
      <c r="M6270">
        <v>5</v>
      </c>
      <c r="N6270">
        <v>506</v>
      </c>
      <c r="O6270" t="s">
        <v>376</v>
      </c>
      <c r="P6270" t="s">
        <v>1943</v>
      </c>
      <c r="Q6270">
        <v>8802</v>
      </c>
      <c r="R6270" t="s">
        <v>1151</v>
      </c>
      <c r="T6270">
        <v>400857.21</v>
      </c>
      <c r="U6270">
        <v>137467.92000000001</v>
      </c>
      <c r="V6270">
        <v>38.905067848900003</v>
      </c>
      <c r="W6270">
        <v>-76.990117215699996</v>
      </c>
      <c r="X6270">
        <v>881449872</v>
      </c>
    </row>
    <row r="6271" spans="1:24" x14ac:dyDescent="0.3">
      <c r="A6271">
        <v>395499.25</v>
      </c>
      <c r="B6271">
        <v>139592.96000000101</v>
      </c>
      <c r="C6271">
        <v>25109827</v>
      </c>
      <c r="D6271" t="s">
        <v>21573</v>
      </c>
      <c r="E6271" t="s">
        <v>21574</v>
      </c>
      <c r="F6271" t="s">
        <v>21575</v>
      </c>
      <c r="G6271" t="s">
        <v>1347</v>
      </c>
      <c r="H6271" t="s">
        <v>54</v>
      </c>
      <c r="I6271" t="s">
        <v>55</v>
      </c>
      <c r="J6271" t="s">
        <v>84</v>
      </c>
      <c r="K6271">
        <v>3</v>
      </c>
      <c r="L6271" t="s">
        <v>57</v>
      </c>
      <c r="M6271">
        <v>2</v>
      </c>
      <c r="N6271">
        <v>204</v>
      </c>
      <c r="O6271" t="s">
        <v>58</v>
      </c>
      <c r="P6271" t="s">
        <v>1348</v>
      </c>
      <c r="Q6271">
        <v>501</v>
      </c>
      <c r="R6271" t="s">
        <v>1349</v>
      </c>
      <c r="T6271">
        <v>395499.25</v>
      </c>
      <c r="U6271">
        <v>139592.95999999999</v>
      </c>
      <c r="V6271">
        <v>38.924199812200001</v>
      </c>
      <c r="W6271">
        <v>-77.051903124500001</v>
      </c>
      <c r="X6271">
        <v>881449873</v>
      </c>
    </row>
    <row r="6272" spans="1:24" x14ac:dyDescent="0.3">
      <c r="A6272">
        <v>404717.54999999702</v>
      </c>
      <c r="B6272">
        <v>136203.41</v>
      </c>
      <c r="C6272">
        <v>25110153</v>
      </c>
      <c r="D6272" t="s">
        <v>21576</v>
      </c>
      <c r="E6272" t="s">
        <v>21577</v>
      </c>
      <c r="F6272" t="s">
        <v>21578</v>
      </c>
      <c r="G6272" t="s">
        <v>16637</v>
      </c>
      <c r="H6272" t="s">
        <v>83</v>
      </c>
      <c r="I6272" t="s">
        <v>55</v>
      </c>
      <c r="J6272" t="s">
        <v>56</v>
      </c>
      <c r="K6272">
        <v>7</v>
      </c>
      <c r="L6272" t="s">
        <v>214</v>
      </c>
      <c r="M6272">
        <v>6</v>
      </c>
      <c r="N6272">
        <v>603</v>
      </c>
      <c r="O6272" t="s">
        <v>1245</v>
      </c>
      <c r="P6272" t="s">
        <v>1246</v>
      </c>
      <c r="Q6272">
        <v>9603</v>
      </c>
      <c r="R6272" t="s">
        <v>1247</v>
      </c>
      <c r="T6272">
        <v>404717.55</v>
      </c>
      <c r="U6272">
        <v>136203.41</v>
      </c>
      <c r="V6272">
        <v>38.893664448599999</v>
      </c>
      <c r="W6272">
        <v>-76.945620000399998</v>
      </c>
      <c r="X6272">
        <v>881449874</v>
      </c>
    </row>
    <row r="6273" spans="1:24" x14ac:dyDescent="0.3">
      <c r="A6273">
        <v>399110.64999999898</v>
      </c>
      <c r="B6273">
        <v>138221.80000000101</v>
      </c>
      <c r="C6273">
        <v>25110167</v>
      </c>
      <c r="D6273" t="s">
        <v>21579</v>
      </c>
      <c r="E6273" t="s">
        <v>21580</v>
      </c>
      <c r="F6273" t="s">
        <v>21581</v>
      </c>
      <c r="G6273" t="s">
        <v>18699</v>
      </c>
      <c r="H6273" t="s">
        <v>100</v>
      </c>
      <c r="I6273" t="s">
        <v>30</v>
      </c>
      <c r="J6273" t="s">
        <v>56</v>
      </c>
      <c r="K6273">
        <v>5</v>
      </c>
      <c r="L6273" t="s">
        <v>1223</v>
      </c>
      <c r="M6273">
        <v>3</v>
      </c>
      <c r="N6273">
        <v>308</v>
      </c>
      <c r="O6273" t="s">
        <v>75</v>
      </c>
      <c r="P6273" t="s">
        <v>2620</v>
      </c>
      <c r="Q6273">
        <v>3302</v>
      </c>
      <c r="R6273" t="s">
        <v>1225</v>
      </c>
      <c r="T6273">
        <v>399110.65</v>
      </c>
      <c r="U6273">
        <v>138221.79999999999</v>
      </c>
      <c r="V6273">
        <v>38.9118590279</v>
      </c>
      <c r="W6273">
        <v>-77.010254303099998</v>
      </c>
      <c r="X6273">
        <v>881449875</v>
      </c>
    </row>
    <row r="6274" spans="1:24" x14ac:dyDescent="0.3">
      <c r="A6274">
        <v>399454.609999999</v>
      </c>
      <c r="B6274">
        <v>134294.649999999</v>
      </c>
      <c r="C6274">
        <v>25110385</v>
      </c>
      <c r="D6274" t="s">
        <v>21582</v>
      </c>
      <c r="E6274" t="s">
        <v>21583</v>
      </c>
      <c r="F6274" t="s">
        <v>21584</v>
      </c>
      <c r="G6274" t="s">
        <v>21585</v>
      </c>
      <c r="H6274" t="s">
        <v>158</v>
      </c>
      <c r="I6274" t="s">
        <v>55</v>
      </c>
      <c r="J6274" t="s">
        <v>84</v>
      </c>
      <c r="K6274">
        <v>6</v>
      </c>
      <c r="L6274" t="s">
        <v>126</v>
      </c>
      <c r="M6274">
        <v>1</v>
      </c>
      <c r="N6274">
        <v>106</v>
      </c>
      <c r="O6274" t="s">
        <v>127</v>
      </c>
      <c r="P6274" t="s">
        <v>1381</v>
      </c>
      <c r="Q6274">
        <v>7202</v>
      </c>
      <c r="R6274" t="s">
        <v>129</v>
      </c>
      <c r="S6274" t="s">
        <v>130</v>
      </c>
      <c r="T6274">
        <v>399454.61</v>
      </c>
      <c r="U6274">
        <v>134294.65</v>
      </c>
      <c r="V6274">
        <v>38.876482097599997</v>
      </c>
      <c r="W6274">
        <v>-77.006285288900003</v>
      </c>
      <c r="X6274">
        <v>881449876</v>
      </c>
    </row>
    <row r="6275" spans="1:24" x14ac:dyDescent="0.3">
      <c r="A6275">
        <v>401219</v>
      </c>
      <c r="B6275">
        <v>136805.30999999901</v>
      </c>
      <c r="C6275">
        <v>25111122</v>
      </c>
      <c r="D6275" t="s">
        <v>21586</v>
      </c>
      <c r="E6275" t="s">
        <v>21587</v>
      </c>
      <c r="F6275" t="s">
        <v>21588</v>
      </c>
      <c r="G6275" t="s">
        <v>21589</v>
      </c>
      <c r="H6275" t="s">
        <v>158</v>
      </c>
      <c r="I6275" t="s">
        <v>55</v>
      </c>
      <c r="J6275" t="s">
        <v>31</v>
      </c>
      <c r="K6275">
        <v>6</v>
      </c>
      <c r="L6275" t="s">
        <v>159</v>
      </c>
      <c r="M6275">
        <v>1</v>
      </c>
      <c r="N6275">
        <v>104</v>
      </c>
      <c r="O6275" t="s">
        <v>160</v>
      </c>
      <c r="P6275" t="s">
        <v>1876</v>
      </c>
      <c r="Q6275">
        <v>8001</v>
      </c>
      <c r="R6275" t="s">
        <v>330</v>
      </c>
      <c r="T6275">
        <v>401219</v>
      </c>
      <c r="U6275">
        <v>136805.31</v>
      </c>
      <c r="V6275">
        <v>38.899098395599999</v>
      </c>
      <c r="W6275">
        <v>-76.985947310499995</v>
      </c>
      <c r="X6275">
        <v>881449877</v>
      </c>
    </row>
    <row r="6276" spans="1:24" x14ac:dyDescent="0.3">
      <c r="A6276">
        <v>398010.07999999798</v>
      </c>
      <c r="B6276">
        <v>138818.94000000099</v>
      </c>
      <c r="C6276">
        <v>25111583</v>
      </c>
      <c r="D6276" t="s">
        <v>21590</v>
      </c>
      <c r="E6276" t="s">
        <v>21591</v>
      </c>
      <c r="F6276" t="s">
        <v>21592</v>
      </c>
      <c r="G6276" t="s">
        <v>207</v>
      </c>
      <c r="H6276" t="s">
        <v>54</v>
      </c>
      <c r="I6276" t="s">
        <v>55</v>
      </c>
      <c r="J6276" t="s">
        <v>84</v>
      </c>
      <c r="K6276">
        <v>1</v>
      </c>
      <c r="L6276" t="s">
        <v>167</v>
      </c>
      <c r="M6276">
        <v>3</v>
      </c>
      <c r="N6276">
        <v>305</v>
      </c>
      <c r="O6276" t="s">
        <v>168</v>
      </c>
      <c r="P6276" t="s">
        <v>208</v>
      </c>
      <c r="Q6276">
        <v>3500</v>
      </c>
      <c r="R6276" t="s">
        <v>209</v>
      </c>
      <c r="T6276">
        <v>398010.08</v>
      </c>
      <c r="U6276">
        <v>138818.94</v>
      </c>
      <c r="V6276">
        <v>38.917236461999998</v>
      </c>
      <c r="W6276">
        <v>-77.022945726100005</v>
      </c>
      <c r="X6276">
        <v>881449878</v>
      </c>
    </row>
    <row r="6277" spans="1:24" x14ac:dyDescent="0.3">
      <c r="A6277">
        <v>399680</v>
      </c>
      <c r="B6277">
        <v>143441.44999999899</v>
      </c>
      <c r="C6277">
        <v>25111851</v>
      </c>
      <c r="D6277" t="s">
        <v>21593</v>
      </c>
      <c r="E6277" t="s">
        <v>21594</v>
      </c>
      <c r="F6277" t="s">
        <v>21595</v>
      </c>
      <c r="G6277" t="s">
        <v>10308</v>
      </c>
      <c r="H6277" t="s">
        <v>100</v>
      </c>
      <c r="I6277" t="s">
        <v>55</v>
      </c>
      <c r="J6277" t="s">
        <v>56</v>
      </c>
      <c r="K6277">
        <v>4</v>
      </c>
      <c r="L6277" t="s">
        <v>250</v>
      </c>
      <c r="M6277">
        <v>4</v>
      </c>
      <c r="N6277">
        <v>406</v>
      </c>
      <c r="O6277" t="s">
        <v>427</v>
      </c>
      <c r="P6277" t="s">
        <v>4804</v>
      </c>
      <c r="Q6277">
        <v>9505</v>
      </c>
      <c r="R6277" t="s">
        <v>429</v>
      </c>
      <c r="T6277">
        <v>399680</v>
      </c>
      <c r="U6277">
        <v>143441.45000000001</v>
      </c>
      <c r="V6277">
        <v>38.958879589699997</v>
      </c>
      <c r="W6277">
        <v>-77.0036920692</v>
      </c>
      <c r="X6277">
        <v>881449879</v>
      </c>
    </row>
    <row r="6278" spans="1:24" x14ac:dyDescent="0.3">
      <c r="A6278">
        <v>399228.02430000203</v>
      </c>
      <c r="B6278">
        <v>128424.528299998</v>
      </c>
      <c r="C6278">
        <v>25112998</v>
      </c>
      <c r="D6278" t="s">
        <v>14226</v>
      </c>
      <c r="E6278" t="s">
        <v>21596</v>
      </c>
      <c r="F6278" t="s">
        <v>21597</v>
      </c>
      <c r="G6278" t="s">
        <v>6618</v>
      </c>
      <c r="H6278" t="s">
        <v>29</v>
      </c>
      <c r="I6278" t="s">
        <v>574</v>
      </c>
      <c r="J6278" t="s">
        <v>31</v>
      </c>
      <c r="K6278">
        <v>8</v>
      </c>
      <c r="L6278" t="s">
        <v>85</v>
      </c>
      <c r="M6278">
        <v>7</v>
      </c>
      <c r="N6278">
        <v>708</v>
      </c>
      <c r="O6278" t="s">
        <v>33</v>
      </c>
      <c r="P6278" t="s">
        <v>1646</v>
      </c>
      <c r="Q6278">
        <v>9807</v>
      </c>
      <c r="R6278" t="s">
        <v>176</v>
      </c>
      <c r="T6278">
        <v>399228.024253237</v>
      </c>
      <c r="U6278">
        <v>128424.52830860901</v>
      </c>
      <c r="V6278">
        <v>38.823601316500003</v>
      </c>
      <c r="W6278">
        <v>-77.008889964299996</v>
      </c>
      <c r="X6278">
        <v>881449880</v>
      </c>
    </row>
    <row r="6279" spans="1:24" x14ac:dyDescent="0.3">
      <c r="A6279">
        <v>401648.93999999802</v>
      </c>
      <c r="B6279">
        <v>140298.16</v>
      </c>
      <c r="C6279">
        <v>25114607</v>
      </c>
      <c r="D6279" t="s">
        <v>21598</v>
      </c>
      <c r="E6279" t="s">
        <v>21599</v>
      </c>
      <c r="F6279" t="s">
        <v>21600</v>
      </c>
      <c r="G6279" t="s">
        <v>21601</v>
      </c>
      <c r="H6279" t="s">
        <v>83</v>
      </c>
      <c r="I6279" t="s">
        <v>55</v>
      </c>
      <c r="J6279" t="s">
        <v>56</v>
      </c>
      <c r="K6279">
        <v>5</v>
      </c>
      <c r="L6279" t="s">
        <v>646</v>
      </c>
      <c r="M6279">
        <v>5</v>
      </c>
      <c r="N6279">
        <v>504</v>
      </c>
      <c r="O6279" t="s">
        <v>485</v>
      </c>
      <c r="P6279" t="s">
        <v>12566</v>
      </c>
      <c r="Q6279">
        <v>9301</v>
      </c>
      <c r="R6279" t="s">
        <v>667</v>
      </c>
      <c r="T6279">
        <v>401648.94</v>
      </c>
      <c r="U6279">
        <v>140298.16</v>
      </c>
      <c r="V6279">
        <v>38.9305624534</v>
      </c>
      <c r="W6279">
        <v>-76.980982553800004</v>
      </c>
      <c r="X6279">
        <v>881449881</v>
      </c>
    </row>
    <row r="6280" spans="1:24" x14ac:dyDescent="0.3">
      <c r="A6280">
        <v>400729.67000000202</v>
      </c>
      <c r="B6280">
        <v>129455.109999999</v>
      </c>
      <c r="C6280">
        <v>25114690</v>
      </c>
      <c r="D6280" t="s">
        <v>21602</v>
      </c>
      <c r="E6280" t="s">
        <v>21603</v>
      </c>
      <c r="F6280" t="s">
        <v>13076</v>
      </c>
      <c r="G6280" t="s">
        <v>18644</v>
      </c>
      <c r="H6280" t="s">
        <v>65</v>
      </c>
      <c r="I6280" t="s">
        <v>55</v>
      </c>
      <c r="J6280" t="s">
        <v>56</v>
      </c>
      <c r="K6280">
        <v>8</v>
      </c>
      <c r="L6280" t="s">
        <v>32</v>
      </c>
      <c r="M6280">
        <v>7</v>
      </c>
      <c r="N6280">
        <v>706</v>
      </c>
      <c r="O6280" t="s">
        <v>33</v>
      </c>
      <c r="P6280" t="s">
        <v>34</v>
      </c>
      <c r="Q6280">
        <v>9801</v>
      </c>
      <c r="R6280" t="s">
        <v>35</v>
      </c>
      <c r="T6280">
        <v>400729.67</v>
      </c>
      <c r="U6280">
        <v>129455.11</v>
      </c>
      <c r="V6280">
        <v>38.8328853139</v>
      </c>
      <c r="W6280">
        <v>-76.991596130199994</v>
      </c>
      <c r="X6280">
        <v>881449882</v>
      </c>
    </row>
    <row r="6281" spans="1:24" x14ac:dyDescent="0.3">
      <c r="A6281">
        <v>401606.43</v>
      </c>
      <c r="B6281">
        <v>134825.515799999</v>
      </c>
      <c r="C6281">
        <v>25114785</v>
      </c>
      <c r="D6281" t="s">
        <v>21604</v>
      </c>
      <c r="E6281" t="s">
        <v>21605</v>
      </c>
      <c r="F6281" t="s">
        <v>21606</v>
      </c>
      <c r="G6281" t="s">
        <v>11799</v>
      </c>
      <c r="H6281" t="s">
        <v>83</v>
      </c>
      <c r="I6281" t="s">
        <v>55</v>
      </c>
      <c r="J6281" t="s">
        <v>56</v>
      </c>
      <c r="K6281">
        <v>6</v>
      </c>
      <c r="L6281" t="s">
        <v>66</v>
      </c>
      <c r="M6281">
        <v>1</v>
      </c>
      <c r="N6281">
        <v>107</v>
      </c>
      <c r="O6281" t="s">
        <v>67</v>
      </c>
      <c r="P6281" t="s">
        <v>2196</v>
      </c>
      <c r="Q6281">
        <v>6802</v>
      </c>
      <c r="R6281" t="s">
        <v>69</v>
      </c>
      <c r="T6281">
        <v>401606.42995144398</v>
      </c>
      <c r="U6281">
        <v>134825.51580254899</v>
      </c>
      <c r="V6281">
        <v>38.881263046500003</v>
      </c>
      <c r="W6281">
        <v>-76.981485628599998</v>
      </c>
      <c r="X6281">
        <v>881449883</v>
      </c>
    </row>
    <row r="6282" spans="1:24" x14ac:dyDescent="0.3">
      <c r="A6282">
        <v>397228.81000000198</v>
      </c>
      <c r="B6282">
        <v>138511.21000000101</v>
      </c>
      <c r="C6282">
        <v>25114962</v>
      </c>
      <c r="D6282" t="s">
        <v>21607</v>
      </c>
      <c r="E6282" t="s">
        <v>18810</v>
      </c>
      <c r="F6282" t="s">
        <v>21608</v>
      </c>
      <c r="G6282" t="s">
        <v>20083</v>
      </c>
      <c r="H6282" t="s">
        <v>83</v>
      </c>
      <c r="I6282" t="s">
        <v>55</v>
      </c>
      <c r="J6282" t="s">
        <v>84</v>
      </c>
      <c r="K6282">
        <v>2</v>
      </c>
      <c r="L6282" t="s">
        <v>559</v>
      </c>
      <c r="M6282">
        <v>3</v>
      </c>
      <c r="N6282">
        <v>301</v>
      </c>
      <c r="O6282" t="s">
        <v>168</v>
      </c>
      <c r="P6282" t="s">
        <v>3884</v>
      </c>
      <c r="Q6282">
        <v>4300</v>
      </c>
      <c r="R6282" t="s">
        <v>3885</v>
      </c>
      <c r="T6282">
        <v>397228.81</v>
      </c>
      <c r="U6282">
        <v>138511.21</v>
      </c>
      <c r="V6282">
        <v>38.914462211699998</v>
      </c>
      <c r="W6282">
        <v>-77.031953291500002</v>
      </c>
      <c r="X6282">
        <v>881449884</v>
      </c>
    </row>
    <row r="6283" spans="1:24" x14ac:dyDescent="0.3">
      <c r="A6283">
        <v>394459.18</v>
      </c>
      <c r="B6283">
        <v>141888.03999999899</v>
      </c>
      <c r="C6283">
        <v>25115457</v>
      </c>
      <c r="D6283" t="s">
        <v>21609</v>
      </c>
      <c r="E6283" t="s">
        <v>21610</v>
      </c>
      <c r="F6283" t="s">
        <v>21611</v>
      </c>
      <c r="G6283" t="s">
        <v>352</v>
      </c>
      <c r="H6283" t="s">
        <v>54</v>
      </c>
      <c r="I6283" t="s">
        <v>55</v>
      </c>
      <c r="J6283" t="s">
        <v>84</v>
      </c>
      <c r="K6283">
        <v>3</v>
      </c>
      <c r="L6283" t="s">
        <v>276</v>
      </c>
      <c r="M6283">
        <v>2</v>
      </c>
      <c r="N6283">
        <v>203</v>
      </c>
      <c r="O6283" t="s">
        <v>353</v>
      </c>
      <c r="P6283" t="s">
        <v>354</v>
      </c>
      <c r="Q6283">
        <v>1303</v>
      </c>
      <c r="R6283" t="s">
        <v>60</v>
      </c>
      <c r="T6283">
        <v>394459.18</v>
      </c>
      <c r="U6283">
        <v>141888.04</v>
      </c>
      <c r="V6283">
        <v>38.944868636199999</v>
      </c>
      <c r="W6283">
        <v>-77.063915849099999</v>
      </c>
      <c r="X6283">
        <v>881449885</v>
      </c>
    </row>
    <row r="6284" spans="1:24" x14ac:dyDescent="0.3">
      <c r="A6284">
        <v>397617.75999999797</v>
      </c>
      <c r="B6284">
        <v>144388.93</v>
      </c>
      <c r="C6284">
        <v>25115458</v>
      </c>
      <c r="D6284" t="s">
        <v>21612</v>
      </c>
      <c r="E6284" t="s">
        <v>21613</v>
      </c>
      <c r="G6284" t="s">
        <v>21614</v>
      </c>
      <c r="H6284" t="s">
        <v>158</v>
      </c>
      <c r="I6284" t="s">
        <v>30</v>
      </c>
      <c r="J6284" t="s">
        <v>84</v>
      </c>
      <c r="K6284">
        <v>4</v>
      </c>
      <c r="L6284" t="s">
        <v>250</v>
      </c>
      <c r="M6284">
        <v>4</v>
      </c>
      <c r="N6284">
        <v>402</v>
      </c>
      <c r="O6284" t="s">
        <v>151</v>
      </c>
      <c r="P6284" t="s">
        <v>251</v>
      </c>
      <c r="Q6284">
        <v>1901</v>
      </c>
      <c r="R6284" t="s">
        <v>252</v>
      </c>
      <c r="T6284">
        <v>397617.76</v>
      </c>
      <c r="U6284">
        <v>144388.93</v>
      </c>
      <c r="V6284">
        <v>38.9674115547</v>
      </c>
      <c r="W6284">
        <v>-77.027488899800005</v>
      </c>
      <c r="X6284">
        <v>881449886</v>
      </c>
    </row>
    <row r="6285" spans="1:24" x14ac:dyDescent="0.3">
      <c r="A6285">
        <v>403871.86919999903</v>
      </c>
      <c r="B6285">
        <v>135528.10060000001</v>
      </c>
      <c r="C6285">
        <v>25113588</v>
      </c>
      <c r="D6285" t="s">
        <v>21615</v>
      </c>
      <c r="E6285" t="s">
        <v>21616</v>
      </c>
      <c r="F6285" t="s">
        <v>21617</v>
      </c>
      <c r="G6285" t="s">
        <v>19912</v>
      </c>
      <c r="H6285" t="s">
        <v>65</v>
      </c>
      <c r="I6285" t="s">
        <v>55</v>
      </c>
      <c r="J6285" t="s">
        <v>56</v>
      </c>
      <c r="K6285">
        <v>7</v>
      </c>
      <c r="L6285" t="s">
        <v>214</v>
      </c>
      <c r="M6285">
        <v>6</v>
      </c>
      <c r="N6285">
        <v>603</v>
      </c>
      <c r="O6285" t="s">
        <v>1245</v>
      </c>
      <c r="P6285" t="s">
        <v>6464</v>
      </c>
      <c r="Q6285">
        <v>7708</v>
      </c>
      <c r="R6285" t="s">
        <v>2032</v>
      </c>
      <c r="T6285">
        <v>403871.86918554601</v>
      </c>
      <c r="U6285">
        <v>135528.10057120101</v>
      </c>
      <c r="V6285">
        <v>38.887585141099997</v>
      </c>
      <c r="W6285">
        <v>-76.955372110499994</v>
      </c>
      <c r="X6285">
        <v>881449887</v>
      </c>
    </row>
    <row r="6286" spans="1:24" x14ac:dyDescent="0.3">
      <c r="A6286">
        <v>397526.59000000398</v>
      </c>
      <c r="B6286">
        <v>144181.76999999999</v>
      </c>
      <c r="C6286">
        <v>25113728</v>
      </c>
      <c r="D6286" t="s">
        <v>21618</v>
      </c>
      <c r="E6286" t="s">
        <v>21619</v>
      </c>
      <c r="F6286" t="s">
        <v>21620</v>
      </c>
      <c r="G6286" t="s">
        <v>21621</v>
      </c>
      <c r="H6286" t="s">
        <v>83</v>
      </c>
      <c r="I6286" t="s">
        <v>55</v>
      </c>
      <c r="J6286" t="s">
        <v>84</v>
      </c>
      <c r="K6286">
        <v>4</v>
      </c>
      <c r="L6286" t="s">
        <v>92</v>
      </c>
      <c r="M6286">
        <v>4</v>
      </c>
      <c r="N6286">
        <v>402</v>
      </c>
      <c r="O6286" t="s">
        <v>151</v>
      </c>
      <c r="P6286" t="s">
        <v>152</v>
      </c>
      <c r="Q6286">
        <v>1804</v>
      </c>
      <c r="R6286" t="s">
        <v>264</v>
      </c>
      <c r="T6286">
        <v>397526.59</v>
      </c>
      <c r="U6286">
        <v>144181.76999999999</v>
      </c>
      <c r="V6286">
        <v>38.965545154700003</v>
      </c>
      <c r="W6286">
        <v>-77.028540171900005</v>
      </c>
      <c r="X6286">
        <v>881449888</v>
      </c>
    </row>
    <row r="6287" spans="1:24" x14ac:dyDescent="0.3">
      <c r="A6287">
        <v>393616.99000000203</v>
      </c>
      <c r="B6287">
        <v>144377.46999999901</v>
      </c>
      <c r="C6287">
        <v>25113830</v>
      </c>
      <c r="D6287" t="s">
        <v>21622</v>
      </c>
      <c r="E6287" t="s">
        <v>21623</v>
      </c>
      <c r="F6287" t="s">
        <v>9265</v>
      </c>
      <c r="G6287" t="s">
        <v>21624</v>
      </c>
      <c r="H6287" t="s">
        <v>83</v>
      </c>
      <c r="I6287" t="s">
        <v>55</v>
      </c>
      <c r="J6287" t="s">
        <v>84</v>
      </c>
      <c r="K6287">
        <v>3</v>
      </c>
      <c r="L6287" t="s">
        <v>502</v>
      </c>
      <c r="M6287">
        <v>2</v>
      </c>
      <c r="N6287">
        <v>201</v>
      </c>
      <c r="O6287" t="s">
        <v>277</v>
      </c>
      <c r="P6287" t="s">
        <v>4491</v>
      </c>
      <c r="Q6287">
        <v>1401</v>
      </c>
      <c r="R6287" t="s">
        <v>2216</v>
      </c>
      <c r="T6287">
        <v>393616.99</v>
      </c>
      <c r="U6287">
        <v>144377.47</v>
      </c>
      <c r="V6287">
        <v>38.967288355100003</v>
      </c>
      <c r="W6287">
        <v>-77.073654054800002</v>
      </c>
      <c r="X6287">
        <v>881449889</v>
      </c>
    </row>
    <row r="6288" spans="1:24" x14ac:dyDescent="0.3">
      <c r="A6288">
        <v>406495.87399999797</v>
      </c>
      <c r="B6288">
        <v>137272.28049999801</v>
      </c>
      <c r="C6288">
        <v>25114108</v>
      </c>
      <c r="D6288" t="s">
        <v>21625</v>
      </c>
      <c r="E6288" t="s">
        <v>21626</v>
      </c>
      <c r="F6288" t="s">
        <v>21627</v>
      </c>
      <c r="G6288" t="s">
        <v>6359</v>
      </c>
      <c r="H6288" t="s">
        <v>54</v>
      </c>
      <c r="I6288" t="s">
        <v>55</v>
      </c>
      <c r="J6288" t="s">
        <v>56</v>
      </c>
      <c r="K6288">
        <v>7</v>
      </c>
      <c r="L6288" t="s">
        <v>184</v>
      </c>
      <c r="M6288">
        <v>6</v>
      </c>
      <c r="N6288">
        <v>608</v>
      </c>
      <c r="O6288" t="s">
        <v>185</v>
      </c>
      <c r="P6288" t="s">
        <v>434</v>
      </c>
      <c r="Q6288">
        <v>7809</v>
      </c>
      <c r="R6288" t="s">
        <v>435</v>
      </c>
      <c r="T6288">
        <v>406495.87395598099</v>
      </c>
      <c r="U6288">
        <v>137272.280476819</v>
      </c>
      <c r="V6288">
        <v>38.903281874800001</v>
      </c>
      <c r="W6288">
        <v>-76.925110858599993</v>
      </c>
      <c r="X6288">
        <v>881449890</v>
      </c>
    </row>
    <row r="6289" spans="1:24" x14ac:dyDescent="0.3">
      <c r="A6289">
        <v>397700.24000000203</v>
      </c>
      <c r="B6289">
        <v>137368.71000000101</v>
      </c>
      <c r="C6289">
        <v>25114317</v>
      </c>
      <c r="D6289" t="s">
        <v>21628</v>
      </c>
      <c r="E6289" t="s">
        <v>21629</v>
      </c>
      <c r="F6289" t="s">
        <v>21630</v>
      </c>
      <c r="G6289" t="s">
        <v>21631</v>
      </c>
      <c r="H6289" t="s">
        <v>54</v>
      </c>
      <c r="I6289" t="s">
        <v>55</v>
      </c>
      <c r="J6289" t="s">
        <v>84</v>
      </c>
      <c r="K6289">
        <v>2</v>
      </c>
      <c r="L6289" t="s">
        <v>559</v>
      </c>
      <c r="M6289">
        <v>3</v>
      </c>
      <c r="N6289">
        <v>307</v>
      </c>
      <c r="O6289" t="s">
        <v>136</v>
      </c>
      <c r="P6289" t="s">
        <v>3006</v>
      </c>
      <c r="Q6289">
        <v>4902</v>
      </c>
      <c r="R6289" t="s">
        <v>138</v>
      </c>
      <c r="T6289">
        <v>397700.24</v>
      </c>
      <c r="U6289">
        <v>137368.71</v>
      </c>
      <c r="V6289">
        <v>38.904171539899998</v>
      </c>
      <c r="W6289">
        <v>-77.026513627599996</v>
      </c>
      <c r="X6289">
        <v>881449891</v>
      </c>
    </row>
    <row r="6290" spans="1:24" x14ac:dyDescent="0.3">
      <c r="A6290">
        <v>400437.11999999703</v>
      </c>
      <c r="B6290">
        <v>136990.149999999</v>
      </c>
      <c r="C6290">
        <v>25114716</v>
      </c>
      <c r="D6290" t="s">
        <v>21632</v>
      </c>
      <c r="E6290" t="s">
        <v>20687</v>
      </c>
      <c r="F6290" t="s">
        <v>21633</v>
      </c>
      <c r="G6290" t="s">
        <v>21634</v>
      </c>
      <c r="H6290" t="s">
        <v>83</v>
      </c>
      <c r="I6290" t="s">
        <v>55</v>
      </c>
      <c r="J6290" t="s">
        <v>56</v>
      </c>
      <c r="K6290">
        <v>6</v>
      </c>
      <c r="L6290" t="s">
        <v>159</v>
      </c>
      <c r="M6290">
        <v>1</v>
      </c>
      <c r="N6290">
        <v>104</v>
      </c>
      <c r="O6290" t="s">
        <v>160</v>
      </c>
      <c r="P6290" t="s">
        <v>891</v>
      </c>
      <c r="Q6290">
        <v>10602</v>
      </c>
      <c r="R6290" t="s">
        <v>162</v>
      </c>
      <c r="T6290">
        <v>400437.12</v>
      </c>
      <c r="U6290">
        <v>136990.15</v>
      </c>
      <c r="V6290">
        <v>38.900764237099999</v>
      </c>
      <c r="W6290">
        <v>-76.994960742399996</v>
      </c>
      <c r="X6290">
        <v>881449892</v>
      </c>
    </row>
    <row r="6291" spans="1:24" x14ac:dyDescent="0.3">
      <c r="A6291">
        <v>402110.13880000298</v>
      </c>
      <c r="B6291">
        <v>133046.424199998</v>
      </c>
      <c r="C6291">
        <v>25114970</v>
      </c>
      <c r="D6291" t="s">
        <v>21635</v>
      </c>
      <c r="E6291" t="s">
        <v>21636</v>
      </c>
      <c r="G6291" t="s">
        <v>21637</v>
      </c>
      <c r="H6291" t="s">
        <v>65</v>
      </c>
      <c r="I6291" t="s">
        <v>55</v>
      </c>
      <c r="J6291" t="s">
        <v>84</v>
      </c>
      <c r="K6291">
        <v>8</v>
      </c>
      <c r="L6291" t="s">
        <v>551</v>
      </c>
      <c r="M6291">
        <v>6</v>
      </c>
      <c r="N6291">
        <v>607</v>
      </c>
      <c r="O6291" t="s">
        <v>552</v>
      </c>
      <c r="P6291" t="s">
        <v>1900</v>
      </c>
      <c r="Q6291">
        <v>7605</v>
      </c>
      <c r="R6291" t="s">
        <v>554</v>
      </c>
      <c r="T6291">
        <v>402110.13884791097</v>
      </c>
      <c r="U6291">
        <v>133046.424184898</v>
      </c>
      <c r="V6291">
        <v>38.865235212400002</v>
      </c>
      <c r="W6291">
        <v>-76.975685761600005</v>
      </c>
      <c r="X6291">
        <v>881449893</v>
      </c>
    </row>
    <row r="6292" spans="1:24" x14ac:dyDescent="0.3">
      <c r="A6292">
        <v>394908.390000001</v>
      </c>
      <c r="B6292">
        <v>143564.44000000099</v>
      </c>
      <c r="C6292">
        <v>25115218</v>
      </c>
      <c r="D6292" t="s">
        <v>21638</v>
      </c>
      <c r="E6292" t="s">
        <v>21639</v>
      </c>
      <c r="F6292" t="s">
        <v>21640</v>
      </c>
      <c r="G6292" t="s">
        <v>12932</v>
      </c>
      <c r="H6292" t="s">
        <v>83</v>
      </c>
      <c r="I6292" t="s">
        <v>55</v>
      </c>
      <c r="J6292" t="s">
        <v>56</v>
      </c>
      <c r="K6292">
        <v>4</v>
      </c>
      <c r="L6292" t="s">
        <v>502</v>
      </c>
      <c r="M6292">
        <v>2</v>
      </c>
      <c r="N6292">
        <v>201</v>
      </c>
      <c r="O6292" t="s">
        <v>277</v>
      </c>
      <c r="P6292" t="s">
        <v>12933</v>
      </c>
      <c r="Q6292">
        <v>1402</v>
      </c>
      <c r="R6292" t="s">
        <v>12934</v>
      </c>
      <c r="T6292">
        <v>394908.39</v>
      </c>
      <c r="U6292">
        <v>143564.44</v>
      </c>
      <c r="V6292">
        <v>38.9599728154</v>
      </c>
      <c r="W6292">
        <v>-77.058746455900007</v>
      </c>
      <c r="X6292">
        <v>881449894</v>
      </c>
    </row>
    <row r="6293" spans="1:24" x14ac:dyDescent="0.3">
      <c r="A6293">
        <v>397633.43</v>
      </c>
      <c r="B6293">
        <v>144615.42000000199</v>
      </c>
      <c r="C6293">
        <v>25116136</v>
      </c>
      <c r="D6293" t="s">
        <v>21641</v>
      </c>
      <c r="E6293" t="s">
        <v>21642</v>
      </c>
      <c r="F6293" t="s">
        <v>5048</v>
      </c>
      <c r="G6293" t="s">
        <v>150</v>
      </c>
      <c r="H6293" t="s">
        <v>54</v>
      </c>
      <c r="I6293" t="s">
        <v>55</v>
      </c>
      <c r="J6293" t="s">
        <v>84</v>
      </c>
      <c r="K6293">
        <v>4</v>
      </c>
      <c r="L6293" t="s">
        <v>92</v>
      </c>
      <c r="M6293">
        <v>4</v>
      </c>
      <c r="N6293">
        <v>402</v>
      </c>
      <c r="O6293" t="s">
        <v>151</v>
      </c>
      <c r="P6293" t="s">
        <v>152</v>
      </c>
      <c r="Q6293">
        <v>1804</v>
      </c>
      <c r="R6293" t="s">
        <v>153</v>
      </c>
      <c r="T6293">
        <v>397633.43</v>
      </c>
      <c r="U6293">
        <v>144615.42000000001</v>
      </c>
      <c r="V6293">
        <v>38.969451873600001</v>
      </c>
      <c r="W6293">
        <v>-77.027308864000005</v>
      </c>
      <c r="X6293">
        <v>881449895</v>
      </c>
    </row>
    <row r="6294" spans="1:24" x14ac:dyDescent="0.3">
      <c r="A6294">
        <v>398809.61999999703</v>
      </c>
      <c r="B6294">
        <v>134827.67000000199</v>
      </c>
      <c r="C6294">
        <v>25116754</v>
      </c>
      <c r="D6294" t="s">
        <v>21643</v>
      </c>
      <c r="E6294" t="s">
        <v>21644</v>
      </c>
      <c r="F6294" t="s">
        <v>21645</v>
      </c>
      <c r="G6294" t="s">
        <v>2601</v>
      </c>
      <c r="H6294" t="s">
        <v>54</v>
      </c>
      <c r="I6294" t="s">
        <v>55</v>
      </c>
      <c r="J6294" t="s">
        <v>84</v>
      </c>
      <c r="K6294">
        <v>6</v>
      </c>
      <c r="L6294" t="s">
        <v>877</v>
      </c>
      <c r="M6294">
        <v>1</v>
      </c>
      <c r="N6294">
        <v>103</v>
      </c>
      <c r="O6294" t="s">
        <v>878</v>
      </c>
      <c r="P6294" t="s">
        <v>5636</v>
      </c>
      <c r="Q6294">
        <v>10500</v>
      </c>
      <c r="R6294" t="s">
        <v>1848</v>
      </c>
      <c r="S6294" t="s">
        <v>881</v>
      </c>
      <c r="T6294">
        <v>398809.62</v>
      </c>
      <c r="U6294">
        <v>134827.67000000001</v>
      </c>
      <c r="V6294">
        <v>38.881283113999999</v>
      </c>
      <c r="W6294">
        <v>-77.013719330599997</v>
      </c>
      <c r="X6294">
        <v>881449896</v>
      </c>
    </row>
    <row r="6295" spans="1:24" x14ac:dyDescent="0.3">
      <c r="A6295">
        <v>400437.29999999702</v>
      </c>
      <c r="B6295">
        <v>142098.46000000101</v>
      </c>
      <c r="C6295">
        <v>25116991</v>
      </c>
      <c r="D6295" t="s">
        <v>21646</v>
      </c>
      <c r="E6295" t="s">
        <v>21647</v>
      </c>
      <c r="F6295" t="s">
        <v>21648</v>
      </c>
      <c r="G6295" t="s">
        <v>21649</v>
      </c>
      <c r="H6295" t="s">
        <v>65</v>
      </c>
      <c r="I6295" t="s">
        <v>55</v>
      </c>
      <c r="J6295" t="s">
        <v>31</v>
      </c>
      <c r="K6295">
        <v>5</v>
      </c>
      <c r="L6295" t="s">
        <v>269</v>
      </c>
      <c r="M6295">
        <v>4</v>
      </c>
      <c r="N6295">
        <v>405</v>
      </c>
      <c r="O6295" t="s">
        <v>270</v>
      </c>
      <c r="P6295" t="s">
        <v>2518</v>
      </c>
      <c r="Q6295">
        <v>9509</v>
      </c>
      <c r="R6295" t="s">
        <v>1575</v>
      </c>
      <c r="T6295">
        <v>400437.3</v>
      </c>
      <c r="U6295">
        <v>142098.46</v>
      </c>
      <c r="V6295">
        <v>38.946781523399999</v>
      </c>
      <c r="W6295">
        <v>-76.994955413</v>
      </c>
      <c r="X6295">
        <v>881449897</v>
      </c>
    </row>
    <row r="6296" spans="1:24" x14ac:dyDescent="0.3">
      <c r="A6296">
        <v>396746.96999999898</v>
      </c>
      <c r="B6296">
        <v>137976.41</v>
      </c>
      <c r="C6296">
        <v>25117039</v>
      </c>
      <c r="D6296" t="s">
        <v>21650</v>
      </c>
      <c r="E6296" t="s">
        <v>21651</v>
      </c>
      <c r="F6296" t="s">
        <v>21652</v>
      </c>
      <c r="G6296" t="s">
        <v>2291</v>
      </c>
      <c r="H6296" t="s">
        <v>54</v>
      </c>
      <c r="I6296" t="s">
        <v>55</v>
      </c>
      <c r="J6296" t="s">
        <v>56</v>
      </c>
      <c r="K6296">
        <v>2</v>
      </c>
      <c r="L6296" t="s">
        <v>579</v>
      </c>
      <c r="M6296">
        <v>2</v>
      </c>
      <c r="N6296">
        <v>208</v>
      </c>
      <c r="O6296" t="s">
        <v>580</v>
      </c>
      <c r="P6296" t="s">
        <v>2292</v>
      </c>
      <c r="Q6296">
        <v>5303</v>
      </c>
      <c r="R6296" t="s">
        <v>1145</v>
      </c>
      <c r="T6296">
        <v>396746.97</v>
      </c>
      <c r="U6296">
        <v>137976.41</v>
      </c>
      <c r="V6296">
        <v>38.9096429011</v>
      </c>
      <c r="W6296">
        <v>-77.037506628299994</v>
      </c>
      <c r="X6296">
        <v>881449898</v>
      </c>
    </row>
    <row r="6297" spans="1:24" x14ac:dyDescent="0.3">
      <c r="A6297">
        <v>401822.20000000298</v>
      </c>
      <c r="B6297">
        <v>137058.44000000099</v>
      </c>
      <c r="C6297">
        <v>25117255</v>
      </c>
      <c r="D6297" t="s">
        <v>21653</v>
      </c>
      <c r="E6297" t="s">
        <v>21654</v>
      </c>
      <c r="F6297" t="s">
        <v>21655</v>
      </c>
      <c r="G6297" t="s">
        <v>6101</v>
      </c>
      <c r="H6297" t="s">
        <v>54</v>
      </c>
      <c r="I6297" t="s">
        <v>55</v>
      </c>
      <c r="J6297" t="s">
        <v>84</v>
      </c>
      <c r="K6297">
        <v>5</v>
      </c>
      <c r="L6297" t="s">
        <v>375</v>
      </c>
      <c r="M6297">
        <v>5</v>
      </c>
      <c r="N6297">
        <v>507</v>
      </c>
      <c r="O6297" t="s">
        <v>376</v>
      </c>
      <c r="P6297" t="s">
        <v>657</v>
      </c>
      <c r="Q6297">
        <v>8904</v>
      </c>
      <c r="R6297" t="s">
        <v>518</v>
      </c>
      <c r="T6297">
        <v>401822.2</v>
      </c>
      <c r="U6297">
        <v>137058.44</v>
      </c>
      <c r="V6297">
        <v>38.901377637800003</v>
      </c>
      <c r="W6297">
        <v>-76.978992921100001</v>
      </c>
      <c r="X6297">
        <v>881449899</v>
      </c>
    </row>
    <row r="6298" spans="1:24" x14ac:dyDescent="0.3">
      <c r="A6298">
        <v>395984.38000000297</v>
      </c>
      <c r="B6298">
        <v>138616.92000000199</v>
      </c>
      <c r="C6298">
        <v>25117635</v>
      </c>
      <c r="D6298" t="s">
        <v>21656</v>
      </c>
      <c r="E6298" t="s">
        <v>21657</v>
      </c>
      <c r="F6298" t="s">
        <v>21658</v>
      </c>
      <c r="G6298" t="s">
        <v>1042</v>
      </c>
      <c r="H6298" t="s">
        <v>54</v>
      </c>
      <c r="I6298" t="s">
        <v>55</v>
      </c>
      <c r="J6298" t="s">
        <v>56</v>
      </c>
      <c r="K6298">
        <v>1</v>
      </c>
      <c r="L6298" t="s">
        <v>101</v>
      </c>
      <c r="M6298">
        <v>3</v>
      </c>
      <c r="N6298">
        <v>303</v>
      </c>
      <c r="O6298" t="s">
        <v>102</v>
      </c>
      <c r="P6298" t="s">
        <v>1043</v>
      </c>
      <c r="Q6298">
        <v>4002</v>
      </c>
      <c r="R6298" t="s">
        <v>104</v>
      </c>
      <c r="S6298" t="s">
        <v>1044</v>
      </c>
      <c r="T6298">
        <v>395984.38</v>
      </c>
      <c r="U6298">
        <v>138616.92000000001</v>
      </c>
      <c r="V6298">
        <v>38.915409677600003</v>
      </c>
      <c r="W6298">
        <v>-77.046302846000003</v>
      </c>
      <c r="X6298">
        <v>881449900</v>
      </c>
    </row>
    <row r="6299" spans="1:24" x14ac:dyDescent="0.3">
      <c r="A6299">
        <v>406563.70000000298</v>
      </c>
      <c r="B6299">
        <v>137414.98999999801</v>
      </c>
      <c r="C6299">
        <v>25119163</v>
      </c>
      <c r="D6299" t="s">
        <v>21659</v>
      </c>
      <c r="E6299" t="s">
        <v>21660</v>
      </c>
      <c r="G6299" t="s">
        <v>11761</v>
      </c>
      <c r="H6299" t="s">
        <v>54</v>
      </c>
      <c r="I6299" t="s">
        <v>55</v>
      </c>
      <c r="J6299" t="s">
        <v>31</v>
      </c>
      <c r="K6299">
        <v>7</v>
      </c>
      <c r="L6299" t="s">
        <v>184</v>
      </c>
      <c r="M6299">
        <v>6</v>
      </c>
      <c r="N6299">
        <v>602</v>
      </c>
      <c r="O6299" t="s">
        <v>185</v>
      </c>
      <c r="P6299" t="s">
        <v>186</v>
      </c>
      <c r="Q6299">
        <v>7806</v>
      </c>
      <c r="R6299" t="s">
        <v>187</v>
      </c>
      <c r="T6299">
        <v>406563.7</v>
      </c>
      <c r="U6299">
        <v>137414.99</v>
      </c>
      <c r="V6299">
        <v>38.904566948199999</v>
      </c>
      <c r="W6299">
        <v>-76.924327547299995</v>
      </c>
      <c r="X6299">
        <v>881449901</v>
      </c>
    </row>
    <row r="6300" spans="1:24" x14ac:dyDescent="0.3">
      <c r="A6300">
        <v>401135.71000000101</v>
      </c>
      <c r="B6300">
        <v>136541.34</v>
      </c>
      <c r="C6300">
        <v>25119226</v>
      </c>
      <c r="D6300" t="s">
        <v>21661</v>
      </c>
      <c r="E6300" t="s">
        <v>21662</v>
      </c>
      <c r="F6300" t="s">
        <v>21663</v>
      </c>
      <c r="G6300" t="s">
        <v>3170</v>
      </c>
      <c r="H6300" t="s">
        <v>65</v>
      </c>
      <c r="I6300" t="s">
        <v>55</v>
      </c>
      <c r="J6300" t="s">
        <v>56</v>
      </c>
      <c r="K6300">
        <v>6</v>
      </c>
      <c r="L6300" t="s">
        <v>159</v>
      </c>
      <c r="M6300">
        <v>1</v>
      </c>
      <c r="N6300">
        <v>104</v>
      </c>
      <c r="O6300" t="s">
        <v>160</v>
      </c>
      <c r="P6300" t="s">
        <v>329</v>
      </c>
      <c r="Q6300">
        <v>8001</v>
      </c>
      <c r="R6300" t="s">
        <v>330</v>
      </c>
      <c r="T6300">
        <v>401135.71</v>
      </c>
      <c r="U6300">
        <v>136541.34</v>
      </c>
      <c r="V6300">
        <v>38.896720569899998</v>
      </c>
      <c r="W6300">
        <v>-76.986907917899998</v>
      </c>
      <c r="X6300">
        <v>881449902</v>
      </c>
    </row>
    <row r="6301" spans="1:24" x14ac:dyDescent="0.3">
      <c r="A6301">
        <v>401740.25</v>
      </c>
      <c r="B6301">
        <v>137077.19999999899</v>
      </c>
      <c r="C6301">
        <v>25119294</v>
      </c>
      <c r="D6301" t="s">
        <v>21664</v>
      </c>
      <c r="E6301" t="s">
        <v>21665</v>
      </c>
      <c r="F6301" t="s">
        <v>21666</v>
      </c>
      <c r="G6301" t="s">
        <v>1007</v>
      </c>
      <c r="H6301" t="s">
        <v>65</v>
      </c>
      <c r="I6301" t="s">
        <v>55</v>
      </c>
      <c r="J6301" t="s">
        <v>56</v>
      </c>
      <c r="K6301">
        <v>5</v>
      </c>
      <c r="L6301" t="s">
        <v>375</v>
      </c>
      <c r="M6301">
        <v>5</v>
      </c>
      <c r="N6301">
        <v>507</v>
      </c>
      <c r="O6301" t="s">
        <v>376</v>
      </c>
      <c r="P6301" t="s">
        <v>377</v>
      </c>
      <c r="Q6301">
        <v>8903</v>
      </c>
      <c r="R6301" t="s">
        <v>518</v>
      </c>
      <c r="T6301">
        <v>401740.25</v>
      </c>
      <c r="U6301">
        <v>137077.20000000001</v>
      </c>
      <c r="V6301">
        <v>38.901546800600002</v>
      </c>
      <c r="W6301">
        <v>-76.979937627200002</v>
      </c>
      <c r="X6301">
        <v>881449903</v>
      </c>
    </row>
    <row r="6302" spans="1:24" x14ac:dyDescent="0.3">
      <c r="A6302">
        <v>398817.29999999702</v>
      </c>
      <c r="B6302">
        <v>143152.53999999899</v>
      </c>
      <c r="C6302">
        <v>25119643</v>
      </c>
      <c r="D6302" t="s">
        <v>21667</v>
      </c>
      <c r="E6302" t="s">
        <v>21668</v>
      </c>
      <c r="F6302" t="s">
        <v>20481</v>
      </c>
      <c r="G6302" t="s">
        <v>21669</v>
      </c>
      <c r="H6302" t="s">
        <v>158</v>
      </c>
      <c r="I6302" t="s">
        <v>55</v>
      </c>
      <c r="J6302" t="s">
        <v>31</v>
      </c>
      <c r="K6302">
        <v>4</v>
      </c>
      <c r="L6302" t="s">
        <v>250</v>
      </c>
      <c r="M6302">
        <v>4</v>
      </c>
      <c r="N6302">
        <v>403</v>
      </c>
      <c r="O6302" t="s">
        <v>151</v>
      </c>
      <c r="P6302" t="s">
        <v>8201</v>
      </c>
      <c r="Q6302">
        <v>2102</v>
      </c>
      <c r="R6302" t="s">
        <v>1727</v>
      </c>
      <c r="T6302">
        <v>398817.29999685998</v>
      </c>
      <c r="U6302">
        <v>143152.54000228</v>
      </c>
      <c r="V6302">
        <v>38.956276275</v>
      </c>
      <c r="W6302">
        <v>-77.013645158499997</v>
      </c>
      <c r="X6302">
        <v>881449904</v>
      </c>
    </row>
    <row r="6303" spans="1:24" x14ac:dyDescent="0.3">
      <c r="A6303">
        <v>395007.45000000298</v>
      </c>
      <c r="B6303">
        <v>137489.19999999899</v>
      </c>
      <c r="C6303">
        <v>25119861</v>
      </c>
      <c r="D6303" t="s">
        <v>21670</v>
      </c>
      <c r="E6303" t="s">
        <v>21671</v>
      </c>
      <c r="F6303" t="s">
        <v>21672</v>
      </c>
      <c r="G6303" t="s">
        <v>4305</v>
      </c>
      <c r="H6303" t="s">
        <v>54</v>
      </c>
      <c r="I6303" t="s">
        <v>55</v>
      </c>
      <c r="J6303" t="s">
        <v>56</v>
      </c>
      <c r="K6303">
        <v>2</v>
      </c>
      <c r="L6303" t="s">
        <v>790</v>
      </c>
      <c r="M6303">
        <v>2</v>
      </c>
      <c r="N6303">
        <v>206</v>
      </c>
      <c r="O6303" t="s">
        <v>791</v>
      </c>
      <c r="P6303" t="s">
        <v>3424</v>
      </c>
      <c r="Q6303">
        <v>102</v>
      </c>
      <c r="R6303" t="s">
        <v>793</v>
      </c>
      <c r="S6303" t="s">
        <v>1890</v>
      </c>
      <c r="T6303">
        <v>395007.45</v>
      </c>
      <c r="U6303">
        <v>137489.20000000001</v>
      </c>
      <c r="V6303">
        <v>38.9052457859</v>
      </c>
      <c r="W6303">
        <v>-77.057559315700004</v>
      </c>
      <c r="X6303">
        <v>881449905</v>
      </c>
    </row>
    <row r="6304" spans="1:24" x14ac:dyDescent="0.3">
      <c r="A6304">
        <v>401463.96999999898</v>
      </c>
      <c r="B6304">
        <v>137136.66</v>
      </c>
      <c r="C6304">
        <v>25120002</v>
      </c>
      <c r="D6304" t="s">
        <v>21673</v>
      </c>
      <c r="E6304" t="s">
        <v>21674</v>
      </c>
      <c r="G6304" t="s">
        <v>21675</v>
      </c>
      <c r="H6304" t="s">
        <v>83</v>
      </c>
      <c r="I6304" t="s">
        <v>55</v>
      </c>
      <c r="J6304" t="s">
        <v>84</v>
      </c>
      <c r="K6304">
        <v>5</v>
      </c>
      <c r="L6304" t="s">
        <v>375</v>
      </c>
      <c r="M6304">
        <v>5</v>
      </c>
      <c r="N6304">
        <v>506</v>
      </c>
      <c r="O6304" t="s">
        <v>376</v>
      </c>
      <c r="P6304" t="s">
        <v>1150</v>
      </c>
      <c r="Q6304">
        <v>8802</v>
      </c>
      <c r="R6304" t="s">
        <v>1151</v>
      </c>
      <c r="T6304">
        <v>401463.97</v>
      </c>
      <c r="U6304">
        <v>137136.66</v>
      </c>
      <c r="V6304">
        <v>38.902082940900002</v>
      </c>
      <c r="W6304">
        <v>-76.983122578600003</v>
      </c>
      <c r="X6304">
        <v>881449906</v>
      </c>
    </row>
    <row r="6305" spans="1:24" x14ac:dyDescent="0.3">
      <c r="A6305">
        <v>401627.93699999899</v>
      </c>
      <c r="B6305">
        <v>132937.32690000199</v>
      </c>
      <c r="C6305">
        <v>25120321</v>
      </c>
      <c r="D6305" t="s">
        <v>21676</v>
      </c>
      <c r="E6305" t="s">
        <v>21677</v>
      </c>
      <c r="F6305" t="s">
        <v>21678</v>
      </c>
      <c r="G6305" t="s">
        <v>21679</v>
      </c>
      <c r="H6305" t="s">
        <v>65</v>
      </c>
      <c r="I6305" t="s">
        <v>55</v>
      </c>
      <c r="J6305" t="s">
        <v>56</v>
      </c>
      <c r="K6305">
        <v>8</v>
      </c>
      <c r="L6305" t="s">
        <v>551</v>
      </c>
      <c r="M6305">
        <v>7</v>
      </c>
      <c r="N6305">
        <v>701</v>
      </c>
      <c r="O6305" t="s">
        <v>1427</v>
      </c>
      <c r="P6305" t="s">
        <v>7306</v>
      </c>
      <c r="Q6305">
        <v>7504</v>
      </c>
      <c r="R6305" t="s">
        <v>1429</v>
      </c>
      <c r="T6305">
        <v>401627.93695946399</v>
      </c>
      <c r="U6305">
        <v>132937.32693679701</v>
      </c>
      <c r="V6305">
        <v>38.864253444100001</v>
      </c>
      <c r="W6305">
        <v>-76.981242228400006</v>
      </c>
      <c r="X6305">
        <v>881449907</v>
      </c>
    </row>
    <row r="6306" spans="1:24" x14ac:dyDescent="0.3">
      <c r="A6306">
        <v>397633.43</v>
      </c>
      <c r="B6306">
        <v>144615.42000000199</v>
      </c>
      <c r="C6306">
        <v>25121141</v>
      </c>
      <c r="D6306" t="s">
        <v>21680</v>
      </c>
      <c r="E6306" t="s">
        <v>21681</v>
      </c>
      <c r="F6306" t="s">
        <v>21682</v>
      </c>
      <c r="G6306" t="s">
        <v>150</v>
      </c>
      <c r="H6306" t="s">
        <v>54</v>
      </c>
      <c r="I6306" t="s">
        <v>55</v>
      </c>
      <c r="J6306" t="s">
        <v>84</v>
      </c>
      <c r="K6306">
        <v>4</v>
      </c>
      <c r="L6306" t="s">
        <v>92</v>
      </c>
      <c r="M6306">
        <v>4</v>
      </c>
      <c r="N6306">
        <v>402</v>
      </c>
      <c r="O6306" t="s">
        <v>151</v>
      </c>
      <c r="P6306" t="s">
        <v>152</v>
      </c>
      <c r="Q6306">
        <v>1804</v>
      </c>
      <c r="R6306" t="s">
        <v>153</v>
      </c>
      <c r="T6306">
        <v>397633.43</v>
      </c>
      <c r="U6306">
        <v>144615.42000000001</v>
      </c>
      <c r="V6306">
        <v>38.969451873600001</v>
      </c>
      <c r="W6306">
        <v>-77.027308864000005</v>
      </c>
      <c r="X6306">
        <v>881449908</v>
      </c>
    </row>
    <row r="6307" spans="1:24" x14ac:dyDescent="0.3">
      <c r="A6307">
        <v>396546.61999999703</v>
      </c>
      <c r="B6307">
        <v>137533.69000000099</v>
      </c>
      <c r="C6307">
        <v>25121508</v>
      </c>
      <c r="D6307" t="s">
        <v>21683</v>
      </c>
      <c r="E6307" t="s">
        <v>21684</v>
      </c>
      <c r="F6307" t="s">
        <v>21685</v>
      </c>
      <c r="G6307" t="s">
        <v>21686</v>
      </c>
      <c r="H6307" t="s">
        <v>65</v>
      </c>
      <c r="I6307" t="s">
        <v>55</v>
      </c>
      <c r="J6307" t="s">
        <v>56</v>
      </c>
      <c r="K6307">
        <v>2</v>
      </c>
      <c r="L6307" t="s">
        <v>135</v>
      </c>
      <c r="M6307">
        <v>2</v>
      </c>
      <c r="N6307">
        <v>207</v>
      </c>
      <c r="O6307" t="s">
        <v>580</v>
      </c>
      <c r="P6307" t="s">
        <v>1938</v>
      </c>
      <c r="Q6307">
        <v>10700</v>
      </c>
      <c r="R6307" t="s">
        <v>384</v>
      </c>
      <c r="S6307" t="s">
        <v>1000</v>
      </c>
      <c r="T6307">
        <v>396546.62</v>
      </c>
      <c r="U6307">
        <v>137533.69</v>
      </c>
      <c r="V6307">
        <v>38.905653962099997</v>
      </c>
      <c r="W6307">
        <v>-77.039814387500002</v>
      </c>
      <c r="X6307">
        <v>881449909</v>
      </c>
    </row>
    <row r="6308" spans="1:24" x14ac:dyDescent="0.3">
      <c r="A6308">
        <v>398356.38000000297</v>
      </c>
      <c r="B6308">
        <v>143865.84</v>
      </c>
      <c r="C6308">
        <v>25181430</v>
      </c>
      <c r="D6308" t="s">
        <v>21687</v>
      </c>
      <c r="E6308" t="s">
        <v>21688</v>
      </c>
      <c r="F6308" t="s">
        <v>21689</v>
      </c>
      <c r="G6308" t="s">
        <v>11704</v>
      </c>
      <c r="H6308" t="s">
        <v>65</v>
      </c>
      <c r="I6308" t="s">
        <v>55</v>
      </c>
      <c r="J6308" t="s">
        <v>56</v>
      </c>
      <c r="K6308">
        <v>4</v>
      </c>
      <c r="L6308" t="s">
        <v>250</v>
      </c>
      <c r="M6308">
        <v>4</v>
      </c>
      <c r="N6308">
        <v>402</v>
      </c>
      <c r="O6308" t="s">
        <v>151</v>
      </c>
      <c r="P6308" t="s">
        <v>4555</v>
      </c>
      <c r="Q6308">
        <v>1902</v>
      </c>
      <c r="R6308" t="s">
        <v>533</v>
      </c>
      <c r="T6308">
        <v>398356.38</v>
      </c>
      <c r="U6308">
        <v>143865.84</v>
      </c>
      <c r="V6308">
        <v>38.962701123499997</v>
      </c>
      <c r="W6308">
        <v>-77.018964637899998</v>
      </c>
      <c r="X6308">
        <v>881449913</v>
      </c>
    </row>
    <row r="6309" spans="1:24" x14ac:dyDescent="0.3">
      <c r="A6309">
        <v>397976.06000000198</v>
      </c>
      <c r="B6309">
        <v>143865.80999999901</v>
      </c>
      <c r="C6309">
        <v>25182972</v>
      </c>
      <c r="D6309" t="s">
        <v>21690</v>
      </c>
      <c r="E6309" t="s">
        <v>21691</v>
      </c>
      <c r="F6309" t="s">
        <v>21692</v>
      </c>
      <c r="G6309" t="s">
        <v>21693</v>
      </c>
      <c r="H6309" t="s">
        <v>83</v>
      </c>
      <c r="I6309" t="s">
        <v>55</v>
      </c>
      <c r="J6309" t="s">
        <v>56</v>
      </c>
      <c r="K6309">
        <v>4</v>
      </c>
      <c r="L6309" t="s">
        <v>250</v>
      </c>
      <c r="M6309">
        <v>4</v>
      </c>
      <c r="N6309">
        <v>402</v>
      </c>
      <c r="O6309" t="s">
        <v>151</v>
      </c>
      <c r="P6309" t="s">
        <v>8062</v>
      </c>
      <c r="Q6309">
        <v>1901</v>
      </c>
      <c r="R6309" t="s">
        <v>533</v>
      </c>
      <c r="T6309">
        <v>397976.05999608</v>
      </c>
      <c r="U6309">
        <v>143865.81001894001</v>
      </c>
      <c r="V6309">
        <v>38.962700059299998</v>
      </c>
      <c r="W6309">
        <v>-77.023352897199999</v>
      </c>
      <c r="X6309">
        <v>881449914</v>
      </c>
    </row>
    <row r="6310" spans="1:24" x14ac:dyDescent="0.3">
      <c r="A6310">
        <v>397226.92000000202</v>
      </c>
      <c r="B6310">
        <v>136542.42000000199</v>
      </c>
      <c r="C6310">
        <v>25183684</v>
      </c>
      <c r="D6310" t="s">
        <v>21694</v>
      </c>
      <c r="E6310" t="s">
        <v>21695</v>
      </c>
      <c r="F6310" t="s">
        <v>21696</v>
      </c>
      <c r="G6310" t="s">
        <v>11245</v>
      </c>
      <c r="H6310" t="s">
        <v>54</v>
      </c>
      <c r="I6310" t="s">
        <v>55</v>
      </c>
      <c r="J6310" t="s">
        <v>84</v>
      </c>
      <c r="K6310">
        <v>2</v>
      </c>
      <c r="L6310" t="s">
        <v>135</v>
      </c>
      <c r="M6310">
        <v>2</v>
      </c>
      <c r="N6310">
        <v>209</v>
      </c>
      <c r="O6310" t="s">
        <v>136</v>
      </c>
      <c r="P6310" t="s">
        <v>967</v>
      </c>
      <c r="Q6310">
        <v>5802</v>
      </c>
      <c r="R6310" t="s">
        <v>138</v>
      </c>
      <c r="S6310" t="s">
        <v>139</v>
      </c>
      <c r="T6310">
        <v>397226.92</v>
      </c>
      <c r="U6310">
        <v>136542.42000000001</v>
      </c>
      <c r="V6310">
        <v>38.896726658699997</v>
      </c>
      <c r="W6310">
        <v>-77.031967134799999</v>
      </c>
      <c r="X6310">
        <v>881449915</v>
      </c>
    </row>
    <row r="6311" spans="1:24" x14ac:dyDescent="0.3">
      <c r="A6311">
        <v>399283.03000000102</v>
      </c>
      <c r="B6311">
        <v>129409.94999999899</v>
      </c>
      <c r="C6311">
        <v>25135822</v>
      </c>
      <c r="D6311" t="s">
        <v>21697</v>
      </c>
      <c r="E6311" t="s">
        <v>21698</v>
      </c>
      <c r="F6311" t="s">
        <v>21699</v>
      </c>
      <c r="G6311" t="s">
        <v>4102</v>
      </c>
      <c r="H6311" t="s">
        <v>54</v>
      </c>
      <c r="I6311" t="s">
        <v>55</v>
      </c>
      <c r="J6311" t="s">
        <v>84</v>
      </c>
      <c r="K6311">
        <v>8</v>
      </c>
      <c r="L6311" t="s">
        <v>85</v>
      </c>
      <c r="M6311">
        <v>7</v>
      </c>
      <c r="N6311">
        <v>707</v>
      </c>
      <c r="O6311" t="s">
        <v>33</v>
      </c>
      <c r="P6311" t="s">
        <v>86</v>
      </c>
      <c r="Q6311">
        <v>9803</v>
      </c>
      <c r="R6311" t="s">
        <v>87</v>
      </c>
      <c r="T6311">
        <v>399283.03</v>
      </c>
      <c r="U6311">
        <v>129409.95</v>
      </c>
      <c r="V6311">
        <v>38.832478502199997</v>
      </c>
      <c r="W6311">
        <v>-77.008257552299995</v>
      </c>
      <c r="X6311">
        <v>881449916</v>
      </c>
    </row>
    <row r="6312" spans="1:24" x14ac:dyDescent="0.3">
      <c r="A6312">
        <v>406370.609999999</v>
      </c>
      <c r="B6312">
        <v>136443.12999999899</v>
      </c>
      <c r="C6312">
        <v>25135858</v>
      </c>
      <c r="D6312" t="s">
        <v>21700</v>
      </c>
      <c r="E6312" t="s">
        <v>21701</v>
      </c>
      <c r="F6312" t="s">
        <v>16774</v>
      </c>
      <c r="G6312" t="s">
        <v>21702</v>
      </c>
      <c r="H6312" t="s">
        <v>83</v>
      </c>
      <c r="I6312" t="s">
        <v>55</v>
      </c>
      <c r="J6312" t="s">
        <v>84</v>
      </c>
      <c r="K6312">
        <v>7</v>
      </c>
      <c r="L6312" t="s">
        <v>184</v>
      </c>
      <c r="M6312">
        <v>6</v>
      </c>
      <c r="N6312">
        <v>602</v>
      </c>
      <c r="O6312" t="s">
        <v>185</v>
      </c>
      <c r="P6312" t="s">
        <v>1219</v>
      </c>
      <c r="Q6312">
        <v>7808</v>
      </c>
      <c r="R6312" t="s">
        <v>2251</v>
      </c>
      <c r="T6312">
        <v>406370.60998786998</v>
      </c>
      <c r="U6312">
        <v>136443.13001205001</v>
      </c>
      <c r="V6312">
        <v>38.895813508800003</v>
      </c>
      <c r="W6312">
        <v>-76.926562681500002</v>
      </c>
      <c r="X6312">
        <v>881449917</v>
      </c>
    </row>
    <row r="6313" spans="1:24" x14ac:dyDescent="0.3">
      <c r="A6313">
        <v>397301.72999999701</v>
      </c>
      <c r="B6313">
        <v>137919.21000000101</v>
      </c>
      <c r="C6313">
        <v>25136063</v>
      </c>
      <c r="D6313" t="s">
        <v>21703</v>
      </c>
      <c r="E6313" t="s">
        <v>21704</v>
      </c>
      <c r="F6313" t="s">
        <v>2034</v>
      </c>
      <c r="G6313" t="s">
        <v>21705</v>
      </c>
      <c r="H6313" t="s">
        <v>54</v>
      </c>
      <c r="I6313" t="s">
        <v>55</v>
      </c>
      <c r="J6313" t="s">
        <v>84</v>
      </c>
      <c r="K6313">
        <v>2</v>
      </c>
      <c r="L6313" t="s">
        <v>559</v>
      </c>
      <c r="M6313">
        <v>3</v>
      </c>
      <c r="N6313">
        <v>307</v>
      </c>
      <c r="O6313" t="s">
        <v>545</v>
      </c>
      <c r="P6313" t="s">
        <v>9794</v>
      </c>
      <c r="Q6313">
        <v>5003</v>
      </c>
      <c r="R6313" t="s">
        <v>680</v>
      </c>
      <c r="T6313">
        <v>397301.73</v>
      </c>
      <c r="U6313">
        <v>137919.21</v>
      </c>
      <c r="V6313">
        <v>38.909129502100001</v>
      </c>
      <c r="W6313">
        <v>-77.031110158999994</v>
      </c>
      <c r="X6313">
        <v>881449918</v>
      </c>
    </row>
    <row r="6314" spans="1:24" x14ac:dyDescent="0.3">
      <c r="A6314">
        <v>394450.61999999703</v>
      </c>
      <c r="B6314">
        <v>137863.91</v>
      </c>
      <c r="C6314">
        <v>25136508</v>
      </c>
      <c r="D6314" t="s">
        <v>21706</v>
      </c>
      <c r="E6314" t="s">
        <v>21707</v>
      </c>
      <c r="F6314" t="s">
        <v>21708</v>
      </c>
      <c r="G6314" t="s">
        <v>2640</v>
      </c>
      <c r="H6314" t="s">
        <v>54</v>
      </c>
      <c r="I6314" t="s">
        <v>55</v>
      </c>
      <c r="J6314" t="s">
        <v>84</v>
      </c>
      <c r="K6314">
        <v>2</v>
      </c>
      <c r="L6314" t="s">
        <v>790</v>
      </c>
      <c r="M6314">
        <v>2</v>
      </c>
      <c r="N6314">
        <v>206</v>
      </c>
      <c r="O6314" t="s">
        <v>791</v>
      </c>
      <c r="P6314" t="s">
        <v>867</v>
      </c>
      <c r="Q6314">
        <v>102</v>
      </c>
      <c r="R6314" t="s">
        <v>793</v>
      </c>
      <c r="S6314" t="s">
        <v>1890</v>
      </c>
      <c r="T6314">
        <v>394450.62</v>
      </c>
      <c r="U6314">
        <v>137863.91</v>
      </c>
      <c r="V6314">
        <v>38.908617963700003</v>
      </c>
      <c r="W6314">
        <v>-77.063982057700002</v>
      </c>
      <c r="X6314">
        <v>881449919</v>
      </c>
    </row>
    <row r="6315" spans="1:24" x14ac:dyDescent="0.3">
      <c r="A6315">
        <v>403053.64999999898</v>
      </c>
      <c r="B6315">
        <v>140739.91</v>
      </c>
      <c r="C6315">
        <v>25136877</v>
      </c>
      <c r="D6315" t="s">
        <v>21709</v>
      </c>
      <c r="E6315" t="s">
        <v>21710</v>
      </c>
      <c r="F6315" t="s">
        <v>21711</v>
      </c>
      <c r="G6315" t="s">
        <v>17281</v>
      </c>
      <c r="H6315" t="s">
        <v>83</v>
      </c>
      <c r="I6315" t="s">
        <v>55</v>
      </c>
      <c r="J6315" t="s">
        <v>84</v>
      </c>
      <c r="K6315">
        <v>5</v>
      </c>
      <c r="L6315" t="s">
        <v>646</v>
      </c>
      <c r="M6315">
        <v>5</v>
      </c>
      <c r="N6315">
        <v>503</v>
      </c>
      <c r="O6315" t="s">
        <v>1301</v>
      </c>
      <c r="P6315" t="s">
        <v>3289</v>
      </c>
      <c r="Q6315">
        <v>11100</v>
      </c>
      <c r="R6315" t="s">
        <v>1708</v>
      </c>
      <c r="T6315">
        <v>403053.65</v>
      </c>
      <c r="U6315">
        <v>140739.91</v>
      </c>
      <c r="V6315">
        <v>38.934538112600002</v>
      </c>
      <c r="W6315">
        <v>-76.964779880500004</v>
      </c>
      <c r="X6315">
        <v>881449920</v>
      </c>
    </row>
    <row r="6316" spans="1:24" x14ac:dyDescent="0.3">
      <c r="A6316">
        <v>398099.29999999702</v>
      </c>
      <c r="B6316">
        <v>137916.59</v>
      </c>
      <c r="C6316">
        <v>25137558</v>
      </c>
      <c r="D6316" t="s">
        <v>21712</v>
      </c>
      <c r="E6316" t="s">
        <v>21713</v>
      </c>
      <c r="G6316" t="s">
        <v>6265</v>
      </c>
      <c r="H6316" t="s">
        <v>65</v>
      </c>
      <c r="I6316" t="s">
        <v>55</v>
      </c>
      <c r="J6316" t="s">
        <v>84</v>
      </c>
      <c r="K6316">
        <v>2</v>
      </c>
      <c r="L6316" t="s">
        <v>544</v>
      </c>
      <c r="M6316">
        <v>3</v>
      </c>
      <c r="N6316">
        <v>308</v>
      </c>
      <c r="O6316" t="s">
        <v>545</v>
      </c>
      <c r="P6316" t="s">
        <v>1695</v>
      </c>
      <c r="Q6316">
        <v>4801</v>
      </c>
      <c r="R6316" t="s">
        <v>366</v>
      </c>
      <c r="T6316">
        <v>398099.3</v>
      </c>
      <c r="U6316">
        <v>137916.59</v>
      </c>
      <c r="V6316">
        <v>38.909107986800002</v>
      </c>
      <c r="W6316">
        <v>-77.021914434400003</v>
      </c>
      <c r="X6316">
        <v>881449921</v>
      </c>
    </row>
    <row r="6317" spans="1:24" x14ac:dyDescent="0.3">
      <c r="A6317">
        <v>396455.47999999701</v>
      </c>
      <c r="B6317">
        <v>139555.850000001</v>
      </c>
      <c r="C6317">
        <v>25138060</v>
      </c>
      <c r="D6317" t="s">
        <v>21714</v>
      </c>
      <c r="E6317" t="s">
        <v>21715</v>
      </c>
      <c r="F6317" t="s">
        <v>21716</v>
      </c>
      <c r="G6317" t="s">
        <v>1320</v>
      </c>
      <c r="H6317" t="s">
        <v>54</v>
      </c>
      <c r="I6317" t="s">
        <v>55</v>
      </c>
      <c r="J6317" t="s">
        <v>84</v>
      </c>
      <c r="K6317">
        <v>1</v>
      </c>
      <c r="L6317" t="s">
        <v>101</v>
      </c>
      <c r="M6317">
        <v>3</v>
      </c>
      <c r="N6317">
        <v>303</v>
      </c>
      <c r="O6317" t="s">
        <v>102</v>
      </c>
      <c r="P6317" t="s">
        <v>1321</v>
      </c>
      <c r="Q6317">
        <v>3901</v>
      </c>
      <c r="R6317" t="s">
        <v>1322</v>
      </c>
      <c r="S6317" t="s">
        <v>105</v>
      </c>
      <c r="T6317">
        <v>396455.48</v>
      </c>
      <c r="U6317">
        <v>139555.85</v>
      </c>
      <c r="V6317">
        <v>38.923869890799999</v>
      </c>
      <c r="W6317">
        <v>-77.040875589199999</v>
      </c>
      <c r="X6317">
        <v>881449922</v>
      </c>
    </row>
    <row r="6318" spans="1:24" x14ac:dyDescent="0.3">
      <c r="A6318">
        <v>401265.81000000198</v>
      </c>
      <c r="B6318">
        <v>140548.600000001</v>
      </c>
      <c r="C6318">
        <v>25138080</v>
      </c>
      <c r="D6318" t="s">
        <v>21717</v>
      </c>
      <c r="E6318" t="s">
        <v>21718</v>
      </c>
      <c r="F6318" t="s">
        <v>21719</v>
      </c>
      <c r="G6318" t="s">
        <v>21720</v>
      </c>
      <c r="H6318" t="s">
        <v>83</v>
      </c>
      <c r="I6318" t="s">
        <v>55</v>
      </c>
      <c r="J6318" t="s">
        <v>84</v>
      </c>
      <c r="K6318">
        <v>5</v>
      </c>
      <c r="L6318" t="s">
        <v>646</v>
      </c>
      <c r="M6318">
        <v>5</v>
      </c>
      <c r="N6318">
        <v>504</v>
      </c>
      <c r="O6318" t="s">
        <v>485</v>
      </c>
      <c r="P6318" t="s">
        <v>13059</v>
      </c>
      <c r="Q6318">
        <v>9301</v>
      </c>
      <c r="R6318" t="s">
        <v>1161</v>
      </c>
      <c r="T6318">
        <v>401265.81</v>
      </c>
      <c r="U6318">
        <v>140548.6</v>
      </c>
      <c r="V6318">
        <v>38.932819129000002</v>
      </c>
      <c r="W6318">
        <v>-76.985400781400003</v>
      </c>
      <c r="X6318">
        <v>881449923</v>
      </c>
    </row>
    <row r="6319" spans="1:24" x14ac:dyDescent="0.3">
      <c r="A6319">
        <v>404253.390000001</v>
      </c>
      <c r="B6319">
        <v>136093.87000000101</v>
      </c>
      <c r="C6319">
        <v>25138732</v>
      </c>
      <c r="D6319" t="s">
        <v>21721</v>
      </c>
      <c r="E6319" t="s">
        <v>21722</v>
      </c>
      <c r="F6319" t="s">
        <v>21723</v>
      </c>
      <c r="G6319" t="s">
        <v>7377</v>
      </c>
      <c r="H6319" t="s">
        <v>65</v>
      </c>
      <c r="I6319" t="s">
        <v>55</v>
      </c>
      <c r="J6319" t="s">
        <v>31</v>
      </c>
      <c r="K6319">
        <v>7</v>
      </c>
      <c r="L6319" t="s">
        <v>214</v>
      </c>
      <c r="M6319">
        <v>6</v>
      </c>
      <c r="N6319">
        <v>603</v>
      </c>
      <c r="O6319" t="s">
        <v>1245</v>
      </c>
      <c r="P6319" t="s">
        <v>5386</v>
      </c>
      <c r="Q6319">
        <v>9603</v>
      </c>
      <c r="R6319" t="s">
        <v>1247</v>
      </c>
      <c r="T6319">
        <v>404253.39</v>
      </c>
      <c r="U6319">
        <v>136093.87</v>
      </c>
      <c r="V6319">
        <v>38.892680040199998</v>
      </c>
      <c r="W6319">
        <v>-76.950971128600003</v>
      </c>
      <c r="X6319">
        <v>881449924</v>
      </c>
    </row>
    <row r="6320" spans="1:24" x14ac:dyDescent="0.3">
      <c r="A6320">
        <v>397228.40999999602</v>
      </c>
      <c r="B6320">
        <v>136778.640000001</v>
      </c>
      <c r="C6320">
        <v>25138852</v>
      </c>
      <c r="D6320" t="s">
        <v>21724</v>
      </c>
      <c r="E6320" t="s">
        <v>21725</v>
      </c>
      <c r="F6320" t="s">
        <v>21726</v>
      </c>
      <c r="G6320" t="s">
        <v>966</v>
      </c>
      <c r="H6320" t="s">
        <v>54</v>
      </c>
      <c r="I6320" t="s">
        <v>55</v>
      </c>
      <c r="J6320" t="s">
        <v>56</v>
      </c>
      <c r="K6320">
        <v>2</v>
      </c>
      <c r="L6320" t="s">
        <v>135</v>
      </c>
      <c r="M6320">
        <v>2</v>
      </c>
      <c r="N6320">
        <v>209</v>
      </c>
      <c r="O6320" t="s">
        <v>136</v>
      </c>
      <c r="P6320" t="s">
        <v>967</v>
      </c>
      <c r="Q6320">
        <v>5802</v>
      </c>
      <c r="R6320" t="s">
        <v>138</v>
      </c>
      <c r="S6320" t="s">
        <v>139</v>
      </c>
      <c r="T6320">
        <v>397228.41</v>
      </c>
      <c r="U6320">
        <v>136778.64000000001</v>
      </c>
      <c r="V6320">
        <v>38.898854618500003</v>
      </c>
      <c r="W6320">
        <v>-77.031950911600006</v>
      </c>
      <c r="X6320">
        <v>881449925</v>
      </c>
    </row>
    <row r="6321" spans="1:24" x14ac:dyDescent="0.3">
      <c r="A6321">
        <v>400199.43</v>
      </c>
      <c r="B6321">
        <v>141426.91</v>
      </c>
      <c r="C6321">
        <v>25138904</v>
      </c>
      <c r="D6321" t="s">
        <v>21727</v>
      </c>
      <c r="E6321" t="s">
        <v>21728</v>
      </c>
      <c r="F6321" t="s">
        <v>11030</v>
      </c>
      <c r="G6321" t="s">
        <v>21729</v>
      </c>
      <c r="H6321" t="s">
        <v>83</v>
      </c>
      <c r="I6321" t="s">
        <v>55</v>
      </c>
      <c r="J6321" t="s">
        <v>56</v>
      </c>
      <c r="K6321">
        <v>5</v>
      </c>
      <c r="L6321" t="s">
        <v>646</v>
      </c>
      <c r="M6321">
        <v>4</v>
      </c>
      <c r="N6321">
        <v>405</v>
      </c>
      <c r="O6321" t="s">
        <v>270</v>
      </c>
      <c r="P6321" t="s">
        <v>1123</v>
      </c>
      <c r="Q6321">
        <v>9504</v>
      </c>
      <c r="R6321" t="s">
        <v>403</v>
      </c>
      <c r="T6321">
        <v>400199.43</v>
      </c>
      <c r="U6321">
        <v>141426.91</v>
      </c>
      <c r="V6321">
        <v>38.9407320957</v>
      </c>
      <c r="W6321">
        <v>-76.997699619000002</v>
      </c>
      <c r="X6321">
        <v>881449926</v>
      </c>
    </row>
    <row r="6322" spans="1:24" x14ac:dyDescent="0.3">
      <c r="A6322">
        <v>404705.81000000198</v>
      </c>
      <c r="B6322">
        <v>133118</v>
      </c>
      <c r="C6322">
        <v>25139402</v>
      </c>
      <c r="D6322" t="s">
        <v>21730</v>
      </c>
      <c r="E6322" t="s">
        <v>21731</v>
      </c>
      <c r="F6322" t="s">
        <v>21732</v>
      </c>
      <c r="G6322" t="s">
        <v>17101</v>
      </c>
      <c r="H6322" t="s">
        <v>158</v>
      </c>
      <c r="I6322" t="s">
        <v>55</v>
      </c>
      <c r="J6322" t="s">
        <v>56</v>
      </c>
      <c r="K6322">
        <v>7</v>
      </c>
      <c r="L6322" t="s">
        <v>463</v>
      </c>
      <c r="M6322">
        <v>6</v>
      </c>
      <c r="N6322">
        <v>605</v>
      </c>
      <c r="O6322" t="s">
        <v>552</v>
      </c>
      <c r="P6322" t="s">
        <v>839</v>
      </c>
      <c r="Q6322">
        <v>9902</v>
      </c>
      <c r="R6322" t="s">
        <v>745</v>
      </c>
      <c r="T6322">
        <v>404705.81</v>
      </c>
      <c r="U6322">
        <v>133118</v>
      </c>
      <c r="V6322">
        <v>38.865869938400003</v>
      </c>
      <c r="W6322">
        <v>-76.945776454799997</v>
      </c>
      <c r="X6322">
        <v>881449927</v>
      </c>
    </row>
    <row r="6323" spans="1:24" x14ac:dyDescent="0.3">
      <c r="A6323">
        <v>395506.60000000102</v>
      </c>
      <c r="B6323">
        <v>136689.93</v>
      </c>
      <c r="C6323">
        <v>25140447</v>
      </c>
      <c r="D6323" t="s">
        <v>21733</v>
      </c>
      <c r="E6323" t="s">
        <v>21734</v>
      </c>
      <c r="G6323" t="s">
        <v>21735</v>
      </c>
      <c r="H6323" t="s">
        <v>100</v>
      </c>
      <c r="I6323" t="s">
        <v>55</v>
      </c>
      <c r="J6323" t="s">
        <v>84</v>
      </c>
      <c r="K6323">
        <v>2</v>
      </c>
      <c r="L6323" t="s">
        <v>143</v>
      </c>
      <c r="M6323">
        <v>2</v>
      </c>
      <c r="N6323">
        <v>207</v>
      </c>
      <c r="O6323" t="s">
        <v>144</v>
      </c>
      <c r="P6323" t="s">
        <v>12800</v>
      </c>
      <c r="Q6323">
        <v>5602</v>
      </c>
      <c r="R6323" t="s">
        <v>146</v>
      </c>
      <c r="T6323">
        <v>395506.6</v>
      </c>
      <c r="U6323">
        <v>136689.93</v>
      </c>
      <c r="V6323">
        <v>38.898048371900003</v>
      </c>
      <c r="W6323">
        <v>-77.051799367300006</v>
      </c>
      <c r="X6323">
        <v>881449928</v>
      </c>
    </row>
    <row r="6324" spans="1:24" x14ac:dyDescent="0.3">
      <c r="A6324">
        <v>399439.70000000298</v>
      </c>
      <c r="B6324">
        <v>141530.350000001</v>
      </c>
      <c r="C6324">
        <v>25140789</v>
      </c>
      <c r="D6324" t="s">
        <v>21736</v>
      </c>
      <c r="E6324" t="s">
        <v>19723</v>
      </c>
      <c r="F6324" t="s">
        <v>21737</v>
      </c>
      <c r="G6324" t="s">
        <v>21738</v>
      </c>
      <c r="H6324" t="s">
        <v>83</v>
      </c>
      <c r="I6324" t="s">
        <v>55</v>
      </c>
      <c r="J6324" t="s">
        <v>84</v>
      </c>
      <c r="K6324">
        <v>5</v>
      </c>
      <c r="L6324" t="s">
        <v>269</v>
      </c>
      <c r="M6324">
        <v>4</v>
      </c>
      <c r="N6324">
        <v>405</v>
      </c>
      <c r="O6324" t="s">
        <v>427</v>
      </c>
      <c r="P6324" t="s">
        <v>11265</v>
      </c>
      <c r="Q6324">
        <v>9510</v>
      </c>
      <c r="R6324" t="s">
        <v>990</v>
      </c>
      <c r="T6324">
        <v>399439.7</v>
      </c>
      <c r="U6324">
        <v>141530.35</v>
      </c>
      <c r="V6324">
        <v>38.941663757100002</v>
      </c>
      <c r="W6324">
        <v>-77.006463021299993</v>
      </c>
      <c r="X6324">
        <v>881449929</v>
      </c>
    </row>
    <row r="6325" spans="1:24" x14ac:dyDescent="0.3">
      <c r="A6325">
        <v>397497.82</v>
      </c>
      <c r="B6325">
        <v>138792.80999999901</v>
      </c>
      <c r="C6325">
        <v>25141044</v>
      </c>
      <c r="D6325" t="s">
        <v>21739</v>
      </c>
      <c r="E6325" t="s">
        <v>21740</v>
      </c>
      <c r="F6325" t="s">
        <v>21741</v>
      </c>
      <c r="G6325" t="s">
        <v>4768</v>
      </c>
      <c r="H6325" t="s">
        <v>54</v>
      </c>
      <c r="I6325" t="s">
        <v>55</v>
      </c>
      <c r="J6325" t="s">
        <v>31</v>
      </c>
      <c r="K6325">
        <v>1</v>
      </c>
      <c r="L6325" t="s">
        <v>167</v>
      </c>
      <c r="M6325">
        <v>3</v>
      </c>
      <c r="N6325">
        <v>305</v>
      </c>
      <c r="O6325" t="s">
        <v>168</v>
      </c>
      <c r="P6325" t="s">
        <v>169</v>
      </c>
      <c r="Q6325">
        <v>4402</v>
      </c>
      <c r="R6325" t="s">
        <v>170</v>
      </c>
      <c r="T6325">
        <v>397497.82</v>
      </c>
      <c r="U6325">
        <v>138792.81</v>
      </c>
      <c r="V6325">
        <v>38.916999765100002</v>
      </c>
      <c r="W6325">
        <v>-77.028852489900004</v>
      </c>
      <c r="X6325">
        <v>881449930</v>
      </c>
    </row>
    <row r="6326" spans="1:24" x14ac:dyDescent="0.3">
      <c r="A6326">
        <v>396746.96999999898</v>
      </c>
      <c r="B6326">
        <v>137976.41</v>
      </c>
      <c r="C6326">
        <v>25141641</v>
      </c>
      <c r="D6326" t="s">
        <v>21742</v>
      </c>
      <c r="E6326" t="s">
        <v>21743</v>
      </c>
      <c r="F6326" t="s">
        <v>21744</v>
      </c>
      <c r="G6326" t="s">
        <v>2291</v>
      </c>
      <c r="H6326" t="s">
        <v>54</v>
      </c>
      <c r="I6326" t="s">
        <v>55</v>
      </c>
      <c r="J6326" t="s">
        <v>56</v>
      </c>
      <c r="K6326">
        <v>2</v>
      </c>
      <c r="L6326" t="s">
        <v>579</v>
      </c>
      <c r="M6326">
        <v>2</v>
      </c>
      <c r="N6326">
        <v>208</v>
      </c>
      <c r="O6326" t="s">
        <v>580</v>
      </c>
      <c r="P6326" t="s">
        <v>2292</v>
      </c>
      <c r="Q6326">
        <v>5303</v>
      </c>
      <c r="R6326" t="s">
        <v>1145</v>
      </c>
      <c r="T6326">
        <v>396746.97</v>
      </c>
      <c r="U6326">
        <v>137976.41</v>
      </c>
      <c r="V6326">
        <v>38.9096429011</v>
      </c>
      <c r="W6326">
        <v>-77.037506628299994</v>
      </c>
      <c r="X6326">
        <v>881449931</v>
      </c>
    </row>
    <row r="6327" spans="1:24" x14ac:dyDescent="0.3">
      <c r="A6327">
        <v>398098.86039999902</v>
      </c>
      <c r="B6327">
        <v>136603.1061</v>
      </c>
      <c r="C6327">
        <v>25142288</v>
      </c>
      <c r="D6327" t="s">
        <v>21745</v>
      </c>
      <c r="E6327" t="s">
        <v>21746</v>
      </c>
      <c r="F6327" t="s">
        <v>21747</v>
      </c>
      <c r="G6327" t="s">
        <v>21748</v>
      </c>
      <c r="H6327" t="s">
        <v>54</v>
      </c>
      <c r="I6327" t="s">
        <v>55</v>
      </c>
      <c r="J6327" t="s">
        <v>84</v>
      </c>
      <c r="K6327">
        <v>2</v>
      </c>
      <c r="L6327" t="s">
        <v>135</v>
      </c>
      <c r="M6327">
        <v>1</v>
      </c>
      <c r="N6327">
        <v>101</v>
      </c>
      <c r="O6327" t="s">
        <v>136</v>
      </c>
      <c r="P6327" t="s">
        <v>785</v>
      </c>
      <c r="Q6327">
        <v>5801</v>
      </c>
      <c r="R6327" t="s">
        <v>138</v>
      </c>
      <c r="S6327" t="s">
        <v>139</v>
      </c>
      <c r="T6327">
        <v>398098.86038019002</v>
      </c>
      <c r="U6327">
        <v>136603.10610820001</v>
      </c>
      <c r="V6327">
        <v>38.8972756593</v>
      </c>
      <c r="W6327">
        <v>-77.021915867399997</v>
      </c>
      <c r="X6327">
        <v>881449932</v>
      </c>
    </row>
    <row r="6328" spans="1:24" x14ac:dyDescent="0.3">
      <c r="A6328">
        <v>400433.46999999898</v>
      </c>
      <c r="B6328">
        <v>141712.890000001</v>
      </c>
      <c r="C6328">
        <v>25142316</v>
      </c>
      <c r="D6328" t="s">
        <v>21749</v>
      </c>
      <c r="E6328" t="s">
        <v>21750</v>
      </c>
      <c r="F6328" t="s">
        <v>21751</v>
      </c>
      <c r="G6328" t="s">
        <v>21752</v>
      </c>
      <c r="H6328" t="s">
        <v>83</v>
      </c>
      <c r="I6328" t="s">
        <v>55</v>
      </c>
      <c r="J6328" t="s">
        <v>56</v>
      </c>
      <c r="K6328">
        <v>5</v>
      </c>
      <c r="L6328" t="s">
        <v>269</v>
      </c>
      <c r="M6328">
        <v>4</v>
      </c>
      <c r="N6328">
        <v>405</v>
      </c>
      <c r="O6328" t="s">
        <v>270</v>
      </c>
      <c r="P6328" t="s">
        <v>1614</v>
      </c>
      <c r="Q6328">
        <v>9504</v>
      </c>
      <c r="R6328" t="s">
        <v>272</v>
      </c>
      <c r="T6328">
        <v>400433.47</v>
      </c>
      <c r="U6328">
        <v>141712.89000000001</v>
      </c>
      <c r="V6328">
        <v>38.943308201599997</v>
      </c>
      <c r="W6328">
        <v>-76.994999838599995</v>
      </c>
      <c r="X6328">
        <v>881449933</v>
      </c>
    </row>
    <row r="6329" spans="1:24" x14ac:dyDescent="0.3">
      <c r="A6329">
        <v>394449.14999999898</v>
      </c>
      <c r="B6329">
        <v>137479.05999999901</v>
      </c>
      <c r="C6329">
        <v>25142434</v>
      </c>
      <c r="D6329" t="s">
        <v>21753</v>
      </c>
      <c r="E6329" t="s">
        <v>21754</v>
      </c>
      <c r="F6329" t="s">
        <v>21755</v>
      </c>
      <c r="G6329" t="s">
        <v>1888</v>
      </c>
      <c r="H6329" t="s">
        <v>54</v>
      </c>
      <c r="I6329" t="s">
        <v>55</v>
      </c>
      <c r="J6329" t="s">
        <v>84</v>
      </c>
      <c r="K6329">
        <v>2</v>
      </c>
      <c r="L6329" t="s">
        <v>790</v>
      </c>
      <c r="M6329">
        <v>2</v>
      </c>
      <c r="N6329">
        <v>206</v>
      </c>
      <c r="O6329" t="s">
        <v>791</v>
      </c>
      <c r="P6329" t="s">
        <v>2241</v>
      </c>
      <c r="Q6329">
        <v>202</v>
      </c>
      <c r="R6329" t="s">
        <v>1831</v>
      </c>
      <c r="S6329" t="s">
        <v>1890</v>
      </c>
      <c r="T6329">
        <v>394449.15</v>
      </c>
      <c r="U6329">
        <v>137479.06</v>
      </c>
      <c r="V6329">
        <v>38.905151092799997</v>
      </c>
      <c r="W6329">
        <v>-77.063995895600002</v>
      </c>
      <c r="X6329">
        <v>881449934</v>
      </c>
    </row>
    <row r="6330" spans="1:24" x14ac:dyDescent="0.3">
      <c r="A6330">
        <v>399676.04999999702</v>
      </c>
      <c r="B6330">
        <v>143865.149999999</v>
      </c>
      <c r="C6330">
        <v>25142671</v>
      </c>
      <c r="D6330" t="s">
        <v>21756</v>
      </c>
      <c r="E6330" t="s">
        <v>21757</v>
      </c>
      <c r="F6330" t="s">
        <v>21758</v>
      </c>
      <c r="G6330" t="s">
        <v>491</v>
      </c>
      <c r="H6330" t="s">
        <v>83</v>
      </c>
      <c r="I6330" t="s">
        <v>55</v>
      </c>
      <c r="J6330" t="s">
        <v>56</v>
      </c>
      <c r="K6330">
        <v>4</v>
      </c>
      <c r="L6330" t="s">
        <v>250</v>
      </c>
      <c r="M6330">
        <v>4</v>
      </c>
      <c r="N6330">
        <v>406</v>
      </c>
      <c r="O6330" t="s">
        <v>427</v>
      </c>
      <c r="P6330" t="s">
        <v>492</v>
      </c>
      <c r="Q6330">
        <v>9505</v>
      </c>
      <c r="R6330" t="s">
        <v>429</v>
      </c>
      <c r="T6330">
        <v>399676.05</v>
      </c>
      <c r="U6330">
        <v>143865.15</v>
      </c>
      <c r="V6330">
        <v>38.962696385999998</v>
      </c>
      <c r="W6330">
        <v>-77.003737843300001</v>
      </c>
      <c r="X6330">
        <v>881449935</v>
      </c>
    </row>
    <row r="6331" spans="1:24" x14ac:dyDescent="0.3">
      <c r="A6331">
        <v>402808.88000000297</v>
      </c>
      <c r="B6331">
        <v>132407.5</v>
      </c>
      <c r="C6331">
        <v>25142767</v>
      </c>
      <c r="D6331" t="s">
        <v>21759</v>
      </c>
      <c r="E6331" t="s">
        <v>21760</v>
      </c>
      <c r="F6331" t="s">
        <v>21761</v>
      </c>
      <c r="G6331" t="s">
        <v>2318</v>
      </c>
      <c r="H6331" t="s">
        <v>158</v>
      </c>
      <c r="I6331" t="s">
        <v>574</v>
      </c>
      <c r="J6331" t="s">
        <v>56</v>
      </c>
      <c r="K6331">
        <v>7</v>
      </c>
      <c r="L6331" t="s">
        <v>463</v>
      </c>
      <c r="M6331">
        <v>6</v>
      </c>
      <c r="N6331">
        <v>606</v>
      </c>
      <c r="O6331" t="s">
        <v>464</v>
      </c>
      <c r="P6331" t="s">
        <v>3574</v>
      </c>
      <c r="Q6331">
        <v>7603</v>
      </c>
      <c r="R6331" t="s">
        <v>466</v>
      </c>
      <c r="T6331">
        <v>402808.88</v>
      </c>
      <c r="U6331">
        <v>132407.5</v>
      </c>
      <c r="V6331">
        <v>38.8594775631</v>
      </c>
      <c r="W6331">
        <v>-76.967637073099993</v>
      </c>
      <c r="X6331">
        <v>881449936</v>
      </c>
    </row>
    <row r="6332" spans="1:24" x14ac:dyDescent="0.3">
      <c r="A6332">
        <v>401745.59319999802</v>
      </c>
      <c r="B6332">
        <v>135648.03200000199</v>
      </c>
      <c r="C6332">
        <v>25144000</v>
      </c>
      <c r="D6332" t="s">
        <v>21762</v>
      </c>
      <c r="E6332" t="s">
        <v>21763</v>
      </c>
      <c r="F6332" t="s">
        <v>21764</v>
      </c>
      <c r="G6332" t="s">
        <v>21765</v>
      </c>
      <c r="H6332" t="s">
        <v>54</v>
      </c>
      <c r="I6332" t="s">
        <v>55</v>
      </c>
      <c r="J6332" t="s">
        <v>84</v>
      </c>
      <c r="K6332">
        <v>7</v>
      </c>
      <c r="L6332" t="s">
        <v>119</v>
      </c>
      <c r="M6332">
        <v>1</v>
      </c>
      <c r="N6332">
        <v>107</v>
      </c>
      <c r="O6332" t="s">
        <v>67</v>
      </c>
      <c r="P6332" t="s">
        <v>120</v>
      </c>
      <c r="Q6332">
        <v>6801</v>
      </c>
      <c r="R6332" t="s">
        <v>121</v>
      </c>
      <c r="T6332">
        <v>401745.59315157298</v>
      </c>
      <c r="U6332">
        <v>135648.03199531199</v>
      </c>
      <c r="V6332">
        <v>38.888672321400001</v>
      </c>
      <c r="W6332">
        <v>-76.979879660400002</v>
      </c>
      <c r="X6332">
        <v>881449937</v>
      </c>
    </row>
    <row r="6333" spans="1:24" x14ac:dyDescent="0.3">
      <c r="A6333">
        <v>397025.21999999898</v>
      </c>
      <c r="B6333">
        <v>140710.12000000101</v>
      </c>
      <c r="C6333">
        <v>25144008</v>
      </c>
      <c r="D6333" t="s">
        <v>21766</v>
      </c>
      <c r="E6333" t="s">
        <v>21767</v>
      </c>
      <c r="G6333" t="s">
        <v>636</v>
      </c>
      <c r="H6333" t="s">
        <v>54</v>
      </c>
      <c r="I6333" t="s">
        <v>55</v>
      </c>
      <c r="J6333" t="s">
        <v>56</v>
      </c>
      <c r="K6333">
        <v>1</v>
      </c>
      <c r="L6333" t="s">
        <v>310</v>
      </c>
      <c r="M6333">
        <v>4</v>
      </c>
      <c r="N6333">
        <v>408</v>
      </c>
      <c r="O6333" t="s">
        <v>196</v>
      </c>
      <c r="P6333" t="s">
        <v>311</v>
      </c>
      <c r="Q6333">
        <v>2801</v>
      </c>
      <c r="R6333" t="s">
        <v>312</v>
      </c>
      <c r="T6333">
        <v>397025.22</v>
      </c>
      <c r="U6333">
        <v>140710.12</v>
      </c>
      <c r="V6333">
        <v>38.934270025899998</v>
      </c>
      <c r="W6333">
        <v>-77.0343103214</v>
      </c>
      <c r="X6333">
        <v>881449938</v>
      </c>
    </row>
    <row r="6334" spans="1:24" x14ac:dyDescent="0.3">
      <c r="A6334">
        <v>397162.31000000198</v>
      </c>
      <c r="B6334">
        <v>140976.59</v>
      </c>
      <c r="C6334">
        <v>25183808</v>
      </c>
      <c r="D6334" t="s">
        <v>21768</v>
      </c>
      <c r="E6334" t="s">
        <v>21769</v>
      </c>
      <c r="F6334" t="s">
        <v>21770</v>
      </c>
      <c r="G6334" t="s">
        <v>309</v>
      </c>
      <c r="H6334" t="s">
        <v>54</v>
      </c>
      <c r="I6334" t="s">
        <v>55</v>
      </c>
      <c r="J6334" t="s">
        <v>84</v>
      </c>
      <c r="K6334">
        <v>1</v>
      </c>
      <c r="L6334" t="s">
        <v>310</v>
      </c>
      <c r="M6334">
        <v>4</v>
      </c>
      <c r="N6334">
        <v>408</v>
      </c>
      <c r="O6334" t="s">
        <v>196</v>
      </c>
      <c r="P6334" t="s">
        <v>311</v>
      </c>
      <c r="Q6334">
        <v>2801</v>
      </c>
      <c r="R6334" t="s">
        <v>312</v>
      </c>
      <c r="T6334">
        <v>397162.31</v>
      </c>
      <c r="U6334">
        <v>140976.59</v>
      </c>
      <c r="V6334">
        <v>38.936670920799997</v>
      </c>
      <c r="W6334">
        <v>-77.032730263900007</v>
      </c>
      <c r="X6334">
        <v>881449956</v>
      </c>
    </row>
    <row r="6335" spans="1:24" x14ac:dyDescent="0.3">
      <c r="A6335">
        <v>397241.54999999702</v>
      </c>
      <c r="B6335">
        <v>140302.66</v>
      </c>
      <c r="C6335">
        <v>25184609</v>
      </c>
      <c r="D6335" t="s">
        <v>21771</v>
      </c>
      <c r="E6335" t="s">
        <v>21772</v>
      </c>
      <c r="F6335" t="s">
        <v>21773</v>
      </c>
      <c r="G6335" t="s">
        <v>3120</v>
      </c>
      <c r="H6335" t="s">
        <v>54</v>
      </c>
      <c r="I6335" t="s">
        <v>55</v>
      </c>
      <c r="J6335" t="s">
        <v>84</v>
      </c>
      <c r="K6335">
        <v>1</v>
      </c>
      <c r="L6335" t="s">
        <v>195</v>
      </c>
      <c r="M6335">
        <v>3</v>
      </c>
      <c r="N6335">
        <v>302</v>
      </c>
      <c r="O6335" t="s">
        <v>196</v>
      </c>
      <c r="P6335" t="s">
        <v>4152</v>
      </c>
      <c r="Q6335">
        <v>3000</v>
      </c>
      <c r="R6335" t="s">
        <v>198</v>
      </c>
      <c r="T6335">
        <v>397241.55</v>
      </c>
      <c r="U6335">
        <v>140302.66</v>
      </c>
      <c r="V6335">
        <v>38.930600208100003</v>
      </c>
      <c r="W6335">
        <v>-77.031813591200006</v>
      </c>
      <c r="X6335">
        <v>881449957</v>
      </c>
    </row>
    <row r="6336" spans="1:24" x14ac:dyDescent="0.3">
      <c r="A6336">
        <v>402595.75</v>
      </c>
      <c r="B6336">
        <v>132803.09</v>
      </c>
      <c r="C6336">
        <v>25185458</v>
      </c>
      <c r="D6336" t="s">
        <v>21774</v>
      </c>
      <c r="E6336" t="s">
        <v>21775</v>
      </c>
      <c r="F6336" t="s">
        <v>21776</v>
      </c>
      <c r="G6336" t="s">
        <v>21777</v>
      </c>
      <c r="H6336" t="s">
        <v>284</v>
      </c>
      <c r="I6336" t="s">
        <v>30</v>
      </c>
      <c r="J6336" t="s">
        <v>56</v>
      </c>
      <c r="K6336">
        <v>8</v>
      </c>
      <c r="L6336" t="s">
        <v>551</v>
      </c>
      <c r="M6336">
        <v>6</v>
      </c>
      <c r="N6336">
        <v>606</v>
      </c>
      <c r="O6336" t="s">
        <v>464</v>
      </c>
      <c r="P6336" t="s">
        <v>1308</v>
      </c>
      <c r="Q6336">
        <v>7605</v>
      </c>
      <c r="R6336" t="s">
        <v>299</v>
      </c>
      <c r="T6336">
        <v>402595.75</v>
      </c>
      <c r="U6336">
        <v>132803.09</v>
      </c>
      <c r="V6336">
        <v>38.863041858099997</v>
      </c>
      <c r="W6336">
        <v>-76.970091188500007</v>
      </c>
      <c r="X6336">
        <v>881449958</v>
      </c>
    </row>
    <row r="6337" spans="1:24" x14ac:dyDescent="0.3">
      <c r="A6337">
        <v>398010.07999999798</v>
      </c>
      <c r="B6337">
        <v>138818.94000000099</v>
      </c>
      <c r="C6337">
        <v>25185803</v>
      </c>
      <c r="D6337" t="s">
        <v>21778</v>
      </c>
      <c r="E6337" t="s">
        <v>21779</v>
      </c>
      <c r="F6337" t="s">
        <v>21780</v>
      </c>
      <c r="G6337" t="s">
        <v>207</v>
      </c>
      <c r="H6337" t="s">
        <v>54</v>
      </c>
      <c r="I6337" t="s">
        <v>55</v>
      </c>
      <c r="J6337" t="s">
        <v>56</v>
      </c>
      <c r="K6337">
        <v>1</v>
      </c>
      <c r="L6337" t="s">
        <v>167</v>
      </c>
      <c r="M6337">
        <v>3</v>
      </c>
      <c r="N6337">
        <v>305</v>
      </c>
      <c r="O6337" t="s">
        <v>168</v>
      </c>
      <c r="P6337" t="s">
        <v>208</v>
      </c>
      <c r="Q6337">
        <v>3500</v>
      </c>
      <c r="R6337" t="s">
        <v>209</v>
      </c>
      <c r="T6337">
        <v>398010.08</v>
      </c>
      <c r="U6337">
        <v>138818.94</v>
      </c>
      <c r="V6337">
        <v>38.917236461999998</v>
      </c>
      <c r="W6337">
        <v>-77.022945726100005</v>
      </c>
      <c r="X6337">
        <v>881449959</v>
      </c>
    </row>
    <row r="6338" spans="1:24" x14ac:dyDescent="0.3">
      <c r="A6338">
        <v>397162.06000000198</v>
      </c>
      <c r="B6338">
        <v>140182.43</v>
      </c>
      <c r="C6338">
        <v>25186532</v>
      </c>
      <c r="D6338" t="s">
        <v>21781</v>
      </c>
      <c r="E6338" t="s">
        <v>21782</v>
      </c>
      <c r="F6338" t="s">
        <v>21783</v>
      </c>
      <c r="G6338" t="s">
        <v>1102</v>
      </c>
      <c r="H6338" t="s">
        <v>54</v>
      </c>
      <c r="I6338" t="s">
        <v>55</v>
      </c>
      <c r="J6338" t="s">
        <v>84</v>
      </c>
      <c r="K6338">
        <v>1</v>
      </c>
      <c r="L6338" t="s">
        <v>195</v>
      </c>
      <c r="M6338">
        <v>3</v>
      </c>
      <c r="N6338">
        <v>302</v>
      </c>
      <c r="O6338" t="s">
        <v>196</v>
      </c>
      <c r="P6338" t="s">
        <v>324</v>
      </c>
      <c r="Q6338">
        <v>2802</v>
      </c>
      <c r="R6338" t="s">
        <v>198</v>
      </c>
      <c r="T6338">
        <v>397162.06</v>
      </c>
      <c r="U6338">
        <v>140182.43</v>
      </c>
      <c r="V6338">
        <v>38.929516886099996</v>
      </c>
      <c r="W6338">
        <v>-77.032729863300005</v>
      </c>
      <c r="X6338">
        <v>881449960</v>
      </c>
    </row>
    <row r="6339" spans="1:24" x14ac:dyDescent="0.3">
      <c r="A6339">
        <v>395007.45000000298</v>
      </c>
      <c r="B6339">
        <v>137489.19999999899</v>
      </c>
      <c r="C6339">
        <v>25187011</v>
      </c>
      <c r="D6339" t="s">
        <v>21784</v>
      </c>
      <c r="E6339" t="s">
        <v>21785</v>
      </c>
      <c r="F6339" t="s">
        <v>21786</v>
      </c>
      <c r="G6339" t="s">
        <v>4305</v>
      </c>
      <c r="H6339" t="s">
        <v>100</v>
      </c>
      <c r="I6339" t="s">
        <v>55</v>
      </c>
      <c r="J6339" t="s">
        <v>84</v>
      </c>
      <c r="K6339">
        <v>2</v>
      </c>
      <c r="L6339" t="s">
        <v>790</v>
      </c>
      <c r="M6339">
        <v>2</v>
      </c>
      <c r="N6339">
        <v>206</v>
      </c>
      <c r="O6339" t="s">
        <v>791</v>
      </c>
      <c r="P6339" t="s">
        <v>3424</v>
      </c>
      <c r="Q6339">
        <v>102</v>
      </c>
      <c r="R6339" t="s">
        <v>793</v>
      </c>
      <c r="S6339" t="s">
        <v>1890</v>
      </c>
      <c r="T6339">
        <v>395007.45</v>
      </c>
      <c r="U6339">
        <v>137489.20000000001</v>
      </c>
      <c r="V6339">
        <v>38.9052457859</v>
      </c>
      <c r="W6339">
        <v>-77.057559315700004</v>
      </c>
      <c r="X6339">
        <v>881449961</v>
      </c>
    </row>
    <row r="6340" spans="1:24" x14ac:dyDescent="0.3">
      <c r="A6340">
        <v>396275.56000000198</v>
      </c>
      <c r="B6340">
        <v>139402.92000000199</v>
      </c>
      <c r="C6340">
        <v>25187855</v>
      </c>
      <c r="D6340" t="s">
        <v>21787</v>
      </c>
      <c r="E6340" t="s">
        <v>21788</v>
      </c>
      <c r="F6340" t="s">
        <v>21789</v>
      </c>
      <c r="G6340" t="s">
        <v>19247</v>
      </c>
      <c r="H6340" t="s">
        <v>54</v>
      </c>
      <c r="I6340" t="s">
        <v>55</v>
      </c>
      <c r="J6340" t="s">
        <v>56</v>
      </c>
      <c r="K6340">
        <v>1</v>
      </c>
      <c r="L6340" t="s">
        <v>101</v>
      </c>
      <c r="M6340">
        <v>3</v>
      </c>
      <c r="N6340">
        <v>303</v>
      </c>
      <c r="O6340" t="s">
        <v>102</v>
      </c>
      <c r="P6340" t="s">
        <v>2930</v>
      </c>
      <c r="Q6340">
        <v>4001</v>
      </c>
      <c r="R6340" t="s">
        <v>104</v>
      </c>
      <c r="S6340" t="s">
        <v>105</v>
      </c>
      <c r="T6340">
        <v>396275.56</v>
      </c>
      <c r="U6340">
        <v>139402.92000000001</v>
      </c>
      <c r="V6340">
        <v>38.9224915044</v>
      </c>
      <c r="W6340">
        <v>-77.042949605999993</v>
      </c>
      <c r="X6340">
        <v>881449962</v>
      </c>
    </row>
    <row r="6341" spans="1:24" x14ac:dyDescent="0.3">
      <c r="A6341">
        <v>400131.81000000198</v>
      </c>
      <c r="B6341">
        <v>132949.07999999801</v>
      </c>
      <c r="C6341">
        <v>25189003</v>
      </c>
      <c r="D6341" t="s">
        <v>21790</v>
      </c>
      <c r="E6341" t="s">
        <v>21791</v>
      </c>
      <c r="F6341" t="s">
        <v>21792</v>
      </c>
      <c r="G6341" t="s">
        <v>4257</v>
      </c>
      <c r="H6341" t="s">
        <v>83</v>
      </c>
      <c r="I6341" t="s">
        <v>55</v>
      </c>
      <c r="J6341" t="s">
        <v>84</v>
      </c>
      <c r="K6341">
        <v>8</v>
      </c>
      <c r="L6341" t="s">
        <v>551</v>
      </c>
      <c r="M6341">
        <v>7</v>
      </c>
      <c r="N6341">
        <v>703</v>
      </c>
      <c r="O6341" t="s">
        <v>1203</v>
      </c>
      <c r="P6341" t="s">
        <v>4258</v>
      </c>
      <c r="Q6341">
        <v>7401</v>
      </c>
      <c r="R6341" t="s">
        <v>2307</v>
      </c>
      <c r="S6341" t="s">
        <v>862</v>
      </c>
      <c r="T6341">
        <v>400131.81</v>
      </c>
      <c r="U6341">
        <v>132949.07999999999</v>
      </c>
      <c r="V6341">
        <v>38.864360817399998</v>
      </c>
      <c r="W6341">
        <v>-76.998481227699997</v>
      </c>
      <c r="X6341">
        <v>881449963</v>
      </c>
    </row>
    <row r="6342" spans="1:24" x14ac:dyDescent="0.3">
      <c r="A6342">
        <v>401348.640000001</v>
      </c>
      <c r="B6342">
        <v>137835.01000000199</v>
      </c>
      <c r="C6342">
        <v>25189937</v>
      </c>
      <c r="D6342" t="s">
        <v>21793</v>
      </c>
      <c r="E6342" t="s">
        <v>21794</v>
      </c>
      <c r="F6342" t="s">
        <v>21795</v>
      </c>
      <c r="G6342" t="s">
        <v>14459</v>
      </c>
      <c r="H6342" t="s">
        <v>83</v>
      </c>
      <c r="I6342" t="s">
        <v>55</v>
      </c>
      <c r="J6342" t="s">
        <v>84</v>
      </c>
      <c r="K6342">
        <v>5</v>
      </c>
      <c r="L6342" t="s">
        <v>375</v>
      </c>
      <c r="M6342">
        <v>5</v>
      </c>
      <c r="N6342">
        <v>506</v>
      </c>
      <c r="O6342" t="s">
        <v>376</v>
      </c>
      <c r="P6342" t="s">
        <v>1091</v>
      </c>
      <c r="Q6342">
        <v>8804</v>
      </c>
      <c r="R6342" t="s">
        <v>378</v>
      </c>
      <c r="T6342">
        <v>401348.64</v>
      </c>
      <c r="U6342">
        <v>137835.01</v>
      </c>
      <c r="V6342">
        <v>38.9083741066</v>
      </c>
      <c r="W6342">
        <v>-76.984450792600001</v>
      </c>
      <c r="X6342">
        <v>881449964</v>
      </c>
    </row>
    <row r="6343" spans="1:24" x14ac:dyDescent="0.3">
      <c r="A6343">
        <v>401264.640000001</v>
      </c>
      <c r="B6343">
        <v>130300.899999999</v>
      </c>
      <c r="C6343">
        <v>25188184</v>
      </c>
      <c r="D6343" t="s">
        <v>21796</v>
      </c>
      <c r="E6343" t="s">
        <v>21797</v>
      </c>
      <c r="F6343" t="s">
        <v>21798</v>
      </c>
      <c r="G6343" t="s">
        <v>586</v>
      </c>
      <c r="H6343" t="s">
        <v>100</v>
      </c>
      <c r="I6343" t="s">
        <v>55</v>
      </c>
      <c r="J6343" t="s">
        <v>56</v>
      </c>
      <c r="K6343">
        <v>8</v>
      </c>
      <c r="L6343" t="s">
        <v>32</v>
      </c>
      <c r="M6343">
        <v>7</v>
      </c>
      <c r="N6343">
        <v>705</v>
      </c>
      <c r="O6343" t="s">
        <v>587</v>
      </c>
      <c r="P6343" t="s">
        <v>588</v>
      </c>
      <c r="Q6343">
        <v>7304</v>
      </c>
      <c r="R6343" t="s">
        <v>589</v>
      </c>
      <c r="T6343">
        <v>401264.64000000001</v>
      </c>
      <c r="U6343">
        <v>130300.9</v>
      </c>
      <c r="V6343">
        <v>38.840503968699998</v>
      </c>
      <c r="W6343">
        <v>-76.985433135400001</v>
      </c>
      <c r="X6343">
        <v>881449982</v>
      </c>
    </row>
    <row r="6344" spans="1:24" x14ac:dyDescent="0.3">
      <c r="A6344">
        <v>398988.21000000101</v>
      </c>
      <c r="B6344">
        <v>144358.53000000099</v>
      </c>
      <c r="C6344">
        <v>25188481</v>
      </c>
      <c r="D6344" t="s">
        <v>21799</v>
      </c>
      <c r="E6344" t="s">
        <v>21800</v>
      </c>
      <c r="F6344" t="s">
        <v>21801</v>
      </c>
      <c r="G6344" t="s">
        <v>3360</v>
      </c>
      <c r="H6344" t="s">
        <v>65</v>
      </c>
      <c r="I6344" t="s">
        <v>55</v>
      </c>
      <c r="J6344" t="s">
        <v>84</v>
      </c>
      <c r="K6344">
        <v>4</v>
      </c>
      <c r="L6344" t="s">
        <v>250</v>
      </c>
      <c r="M6344">
        <v>4</v>
      </c>
      <c r="N6344">
        <v>406</v>
      </c>
      <c r="O6344" t="s">
        <v>427</v>
      </c>
      <c r="P6344" t="s">
        <v>620</v>
      </c>
      <c r="Q6344">
        <v>1702</v>
      </c>
      <c r="R6344" t="s">
        <v>2450</v>
      </c>
      <c r="T6344">
        <v>398988.21</v>
      </c>
      <c r="U6344">
        <v>144358.53</v>
      </c>
      <c r="V6344">
        <v>38.9671403523</v>
      </c>
      <c r="W6344">
        <v>-77.011675099000001</v>
      </c>
      <c r="X6344">
        <v>881449983</v>
      </c>
    </row>
    <row r="6345" spans="1:24" x14ac:dyDescent="0.3">
      <c r="A6345">
        <v>391611.34000000398</v>
      </c>
      <c r="B6345">
        <v>141820.80000000101</v>
      </c>
      <c r="C6345">
        <v>25190345</v>
      </c>
      <c r="D6345" t="s">
        <v>21802</v>
      </c>
      <c r="E6345" t="s">
        <v>21803</v>
      </c>
      <c r="F6345" t="s">
        <v>21804</v>
      </c>
      <c r="G6345" t="s">
        <v>21805</v>
      </c>
      <c r="H6345" t="s">
        <v>83</v>
      </c>
      <c r="I6345" t="s">
        <v>55</v>
      </c>
      <c r="J6345" t="s">
        <v>56</v>
      </c>
      <c r="K6345">
        <v>3</v>
      </c>
      <c r="L6345" t="s">
        <v>758</v>
      </c>
      <c r="M6345">
        <v>2</v>
      </c>
      <c r="N6345">
        <v>205</v>
      </c>
      <c r="O6345" t="s">
        <v>759</v>
      </c>
      <c r="P6345" t="s">
        <v>7874</v>
      </c>
      <c r="Q6345">
        <v>904</v>
      </c>
      <c r="R6345" t="s">
        <v>1355</v>
      </c>
      <c r="T6345">
        <v>391611.33999016997</v>
      </c>
      <c r="U6345">
        <v>141820.80000104001</v>
      </c>
      <c r="V6345">
        <v>38.944240341799997</v>
      </c>
      <c r="W6345">
        <v>-77.096766121000002</v>
      </c>
      <c r="X6345">
        <v>881449984</v>
      </c>
    </row>
    <row r="6346" spans="1:24" x14ac:dyDescent="0.3">
      <c r="A6346">
        <v>395850.10000000102</v>
      </c>
      <c r="B6346">
        <v>138729.55000000101</v>
      </c>
      <c r="C6346">
        <v>25191745</v>
      </c>
      <c r="D6346" t="s">
        <v>21806</v>
      </c>
      <c r="E6346" t="s">
        <v>21807</v>
      </c>
      <c r="F6346" t="s">
        <v>21808</v>
      </c>
      <c r="G6346" t="s">
        <v>8566</v>
      </c>
      <c r="H6346" t="s">
        <v>54</v>
      </c>
      <c r="I6346" t="s">
        <v>55</v>
      </c>
      <c r="J6346" t="s">
        <v>56</v>
      </c>
      <c r="K6346">
        <v>2</v>
      </c>
      <c r="L6346" t="s">
        <v>2743</v>
      </c>
      <c r="M6346">
        <v>2</v>
      </c>
      <c r="N6346">
        <v>208</v>
      </c>
      <c r="O6346" t="s">
        <v>102</v>
      </c>
      <c r="P6346" t="s">
        <v>2744</v>
      </c>
      <c r="Q6346">
        <v>4100</v>
      </c>
      <c r="R6346" t="s">
        <v>2745</v>
      </c>
      <c r="T6346">
        <v>395850.1</v>
      </c>
      <c r="U6346">
        <v>138729.54999999999</v>
      </c>
      <c r="V6346">
        <v>38.916423662200003</v>
      </c>
      <c r="W6346">
        <v>-77.047851866800002</v>
      </c>
      <c r="X6346">
        <v>881449985</v>
      </c>
    </row>
    <row r="6347" spans="1:24" x14ac:dyDescent="0.3">
      <c r="A6347">
        <v>397987.04999999702</v>
      </c>
      <c r="B6347">
        <v>141263.149999999</v>
      </c>
      <c r="C6347">
        <v>25191977</v>
      </c>
      <c r="D6347" t="s">
        <v>21809</v>
      </c>
      <c r="E6347" t="s">
        <v>21810</v>
      </c>
      <c r="F6347" t="s">
        <v>8277</v>
      </c>
      <c r="G6347" t="s">
        <v>21811</v>
      </c>
      <c r="H6347" t="s">
        <v>65</v>
      </c>
      <c r="I6347" t="s">
        <v>55</v>
      </c>
      <c r="J6347" t="s">
        <v>84</v>
      </c>
      <c r="K6347">
        <v>4</v>
      </c>
      <c r="L6347" t="s">
        <v>221</v>
      </c>
      <c r="M6347">
        <v>4</v>
      </c>
      <c r="N6347">
        <v>407</v>
      </c>
      <c r="O6347" t="s">
        <v>112</v>
      </c>
      <c r="P6347" t="s">
        <v>3985</v>
      </c>
      <c r="Q6347">
        <v>2400</v>
      </c>
      <c r="R6347" t="s">
        <v>945</v>
      </c>
      <c r="T6347">
        <v>397987.05</v>
      </c>
      <c r="U6347">
        <v>141263.15</v>
      </c>
      <c r="V6347">
        <v>38.939254614399999</v>
      </c>
      <c r="W6347">
        <v>-77.023218452899997</v>
      </c>
      <c r="X6347">
        <v>881449986</v>
      </c>
    </row>
    <row r="6348" spans="1:24" x14ac:dyDescent="0.3">
      <c r="A6348">
        <v>397198.39999999898</v>
      </c>
      <c r="B6348">
        <v>143908.390000001</v>
      </c>
      <c r="C6348">
        <v>25192135</v>
      </c>
      <c r="D6348" t="s">
        <v>21812</v>
      </c>
      <c r="E6348" t="s">
        <v>8277</v>
      </c>
      <c r="F6348" t="s">
        <v>21813</v>
      </c>
      <c r="G6348" t="s">
        <v>2922</v>
      </c>
      <c r="H6348" t="s">
        <v>65</v>
      </c>
      <c r="I6348" t="s">
        <v>55</v>
      </c>
      <c r="J6348" t="s">
        <v>56</v>
      </c>
      <c r="K6348">
        <v>4</v>
      </c>
      <c r="L6348" t="s">
        <v>92</v>
      </c>
      <c r="M6348">
        <v>4</v>
      </c>
      <c r="N6348">
        <v>402</v>
      </c>
      <c r="O6348" t="s">
        <v>151</v>
      </c>
      <c r="P6348" t="s">
        <v>2812</v>
      </c>
      <c r="Q6348">
        <v>1804</v>
      </c>
      <c r="R6348" t="s">
        <v>264</v>
      </c>
      <c r="T6348">
        <v>397198.4</v>
      </c>
      <c r="U6348">
        <v>143908.39000000001</v>
      </c>
      <c r="V6348">
        <v>38.963081494100003</v>
      </c>
      <c r="W6348">
        <v>-77.032325971899994</v>
      </c>
      <c r="X6348">
        <v>881449987</v>
      </c>
    </row>
    <row r="6349" spans="1:24" x14ac:dyDescent="0.3">
      <c r="A6349">
        <v>397162.35000000102</v>
      </c>
      <c r="B6349">
        <v>141051.25</v>
      </c>
      <c r="C6349">
        <v>25192968</v>
      </c>
      <c r="D6349" t="s">
        <v>21814</v>
      </c>
      <c r="E6349" t="s">
        <v>21815</v>
      </c>
      <c r="F6349" t="s">
        <v>21816</v>
      </c>
      <c r="G6349" t="s">
        <v>1450</v>
      </c>
      <c r="H6349" t="s">
        <v>54</v>
      </c>
      <c r="I6349" t="s">
        <v>55</v>
      </c>
      <c r="J6349" t="s">
        <v>31</v>
      </c>
      <c r="K6349">
        <v>4</v>
      </c>
      <c r="L6349" t="s">
        <v>221</v>
      </c>
      <c r="M6349">
        <v>4</v>
      </c>
      <c r="N6349">
        <v>404</v>
      </c>
      <c r="O6349" t="s">
        <v>112</v>
      </c>
      <c r="P6349" t="s">
        <v>1451</v>
      </c>
      <c r="Q6349">
        <v>2504</v>
      </c>
      <c r="R6349" t="s">
        <v>1452</v>
      </c>
      <c r="T6349">
        <v>397162.35</v>
      </c>
      <c r="U6349">
        <v>141051.25</v>
      </c>
      <c r="V6349">
        <v>38.937343480300001</v>
      </c>
      <c r="W6349">
        <v>-77.032730111299998</v>
      </c>
      <c r="X6349">
        <v>881449988</v>
      </c>
    </row>
    <row r="6350" spans="1:24" x14ac:dyDescent="0.3">
      <c r="A6350">
        <v>399047.70000000298</v>
      </c>
      <c r="B6350">
        <v>142716.91</v>
      </c>
      <c r="C6350">
        <v>25193320</v>
      </c>
      <c r="D6350" t="s">
        <v>21817</v>
      </c>
      <c r="E6350" t="s">
        <v>21818</v>
      </c>
      <c r="F6350" t="s">
        <v>21819</v>
      </c>
      <c r="G6350" t="s">
        <v>21820</v>
      </c>
      <c r="H6350" t="s">
        <v>65</v>
      </c>
      <c r="I6350" t="s">
        <v>55</v>
      </c>
      <c r="J6350" t="s">
        <v>56</v>
      </c>
      <c r="K6350">
        <v>4</v>
      </c>
      <c r="L6350" t="s">
        <v>471</v>
      </c>
      <c r="M6350">
        <v>4</v>
      </c>
      <c r="N6350">
        <v>403</v>
      </c>
      <c r="O6350" t="s">
        <v>427</v>
      </c>
      <c r="P6350" t="s">
        <v>1726</v>
      </c>
      <c r="Q6350">
        <v>2102</v>
      </c>
      <c r="R6350" t="s">
        <v>1727</v>
      </c>
      <c r="T6350">
        <v>399047.7</v>
      </c>
      <c r="U6350">
        <v>142716.91</v>
      </c>
      <c r="V6350">
        <v>38.952352283800003</v>
      </c>
      <c r="W6350">
        <v>-77.010986360999993</v>
      </c>
      <c r="X6350">
        <v>881449989</v>
      </c>
    </row>
    <row r="6351" spans="1:24" x14ac:dyDescent="0.3">
      <c r="A6351">
        <v>401147.38939999801</v>
      </c>
      <c r="B6351">
        <v>131551.875</v>
      </c>
      <c r="C6351">
        <v>25149110</v>
      </c>
      <c r="D6351" t="s">
        <v>21821</v>
      </c>
      <c r="E6351" t="s">
        <v>21822</v>
      </c>
      <c r="F6351" t="s">
        <v>21823</v>
      </c>
      <c r="G6351" t="s">
        <v>7602</v>
      </c>
      <c r="H6351" t="s">
        <v>54</v>
      </c>
      <c r="I6351" t="s">
        <v>55</v>
      </c>
      <c r="J6351" t="s">
        <v>31</v>
      </c>
      <c r="K6351">
        <v>8</v>
      </c>
      <c r="L6351" t="s">
        <v>47</v>
      </c>
      <c r="M6351">
        <v>7</v>
      </c>
      <c r="N6351">
        <v>704</v>
      </c>
      <c r="O6351" t="s">
        <v>587</v>
      </c>
      <c r="P6351" t="s">
        <v>2300</v>
      </c>
      <c r="Q6351">
        <v>7404</v>
      </c>
      <c r="R6351" t="s">
        <v>2301</v>
      </c>
      <c r="T6351">
        <v>401147.38940701802</v>
      </c>
      <c r="U6351">
        <v>131551.874999511</v>
      </c>
      <c r="V6351">
        <v>38.851773464300003</v>
      </c>
      <c r="W6351">
        <v>-76.986781609999994</v>
      </c>
      <c r="X6351">
        <v>881450023</v>
      </c>
    </row>
    <row r="6352" spans="1:24" x14ac:dyDescent="0.3">
      <c r="A6352">
        <v>398432.56000000198</v>
      </c>
      <c r="B6352">
        <v>138758.46999999901</v>
      </c>
      <c r="C6352">
        <v>25149245</v>
      </c>
      <c r="D6352" t="s">
        <v>21824</v>
      </c>
      <c r="E6352" t="s">
        <v>21825</v>
      </c>
      <c r="F6352" t="s">
        <v>21826</v>
      </c>
      <c r="G6352" t="s">
        <v>21827</v>
      </c>
      <c r="H6352" t="s">
        <v>100</v>
      </c>
      <c r="I6352" t="s">
        <v>55</v>
      </c>
      <c r="J6352" t="s">
        <v>56</v>
      </c>
      <c r="K6352">
        <v>1</v>
      </c>
      <c r="L6352" t="s">
        <v>167</v>
      </c>
      <c r="M6352">
        <v>3</v>
      </c>
      <c r="N6352">
        <v>306</v>
      </c>
      <c r="O6352" t="s">
        <v>168</v>
      </c>
      <c r="P6352" t="s">
        <v>2378</v>
      </c>
      <c r="Q6352">
        <v>3400</v>
      </c>
      <c r="R6352" t="s">
        <v>209</v>
      </c>
      <c r="T6352">
        <v>398432.56</v>
      </c>
      <c r="U6352">
        <v>138758.47</v>
      </c>
      <c r="V6352">
        <v>38.916692583299998</v>
      </c>
      <c r="W6352">
        <v>-77.018073980099999</v>
      </c>
      <c r="X6352">
        <v>881450024</v>
      </c>
    </row>
    <row r="6353" spans="1:24" x14ac:dyDescent="0.3">
      <c r="A6353">
        <v>398576.57</v>
      </c>
      <c r="B6353">
        <v>142115.48999999801</v>
      </c>
      <c r="C6353">
        <v>25150898</v>
      </c>
      <c r="D6353" t="s">
        <v>21828</v>
      </c>
      <c r="E6353" t="s">
        <v>21829</v>
      </c>
      <c r="F6353" t="s">
        <v>21830</v>
      </c>
      <c r="G6353" t="s">
        <v>21831</v>
      </c>
      <c r="H6353" t="s">
        <v>54</v>
      </c>
      <c r="I6353" t="s">
        <v>55</v>
      </c>
      <c r="J6353" t="s">
        <v>56</v>
      </c>
      <c r="K6353">
        <v>4</v>
      </c>
      <c r="L6353" t="s">
        <v>471</v>
      </c>
      <c r="M6353">
        <v>4</v>
      </c>
      <c r="N6353">
        <v>407</v>
      </c>
      <c r="O6353" t="s">
        <v>112</v>
      </c>
      <c r="P6353" t="s">
        <v>3251</v>
      </c>
      <c r="Q6353">
        <v>2202</v>
      </c>
      <c r="R6353" t="s">
        <v>223</v>
      </c>
      <c r="T6353">
        <v>398576.57</v>
      </c>
      <c r="U6353">
        <v>142115.49</v>
      </c>
      <c r="V6353">
        <v>38.946933889999997</v>
      </c>
      <c r="W6353">
        <v>-77.016420379300001</v>
      </c>
      <c r="X6353">
        <v>881450025</v>
      </c>
    </row>
    <row r="6354" spans="1:24" x14ac:dyDescent="0.3">
      <c r="A6354">
        <v>396663.45000000298</v>
      </c>
      <c r="B6354">
        <v>138753.69000000099</v>
      </c>
      <c r="C6354">
        <v>25151744</v>
      </c>
      <c r="D6354" t="s">
        <v>21832</v>
      </c>
      <c r="E6354" t="s">
        <v>21833</v>
      </c>
      <c r="F6354" t="s">
        <v>21834</v>
      </c>
      <c r="G6354" t="s">
        <v>21835</v>
      </c>
      <c r="H6354" t="s">
        <v>54</v>
      </c>
      <c r="I6354" t="s">
        <v>55</v>
      </c>
      <c r="J6354" t="s">
        <v>31</v>
      </c>
      <c r="K6354">
        <v>2</v>
      </c>
      <c r="L6354" t="s">
        <v>579</v>
      </c>
      <c r="M6354">
        <v>3</v>
      </c>
      <c r="N6354">
        <v>301</v>
      </c>
      <c r="O6354" t="s">
        <v>580</v>
      </c>
      <c r="P6354" t="s">
        <v>5974</v>
      </c>
      <c r="Q6354">
        <v>4201</v>
      </c>
      <c r="R6354" t="s">
        <v>3885</v>
      </c>
      <c r="T6354">
        <v>396663.45</v>
      </c>
      <c r="U6354">
        <v>138753.69</v>
      </c>
      <c r="V6354">
        <v>38.916644587599997</v>
      </c>
      <c r="W6354">
        <v>-77.038473370000006</v>
      </c>
      <c r="X6354">
        <v>881450026</v>
      </c>
    </row>
    <row r="6355" spans="1:24" x14ac:dyDescent="0.3">
      <c r="A6355">
        <v>397577.63000000297</v>
      </c>
      <c r="B6355">
        <v>143785.94000000099</v>
      </c>
      <c r="C6355">
        <v>25152026</v>
      </c>
      <c r="D6355" t="s">
        <v>21836</v>
      </c>
      <c r="E6355" t="s">
        <v>21837</v>
      </c>
      <c r="F6355" t="s">
        <v>21838</v>
      </c>
      <c r="G6355" t="s">
        <v>3640</v>
      </c>
      <c r="H6355" t="s">
        <v>54</v>
      </c>
      <c r="I6355" t="s">
        <v>55</v>
      </c>
      <c r="J6355" t="s">
        <v>56</v>
      </c>
      <c r="K6355">
        <v>4</v>
      </c>
      <c r="L6355" t="s">
        <v>250</v>
      </c>
      <c r="M6355">
        <v>4</v>
      </c>
      <c r="N6355">
        <v>402</v>
      </c>
      <c r="O6355" t="s">
        <v>151</v>
      </c>
      <c r="P6355" t="s">
        <v>3720</v>
      </c>
      <c r="Q6355">
        <v>1901</v>
      </c>
      <c r="R6355" t="s">
        <v>533</v>
      </c>
      <c r="T6355">
        <v>397577.63</v>
      </c>
      <c r="U6355">
        <v>143785.94</v>
      </c>
      <c r="V6355">
        <v>38.961979561500002</v>
      </c>
      <c r="W6355">
        <v>-77.027949833500003</v>
      </c>
      <c r="X6355">
        <v>881450027</v>
      </c>
    </row>
    <row r="6356" spans="1:24" x14ac:dyDescent="0.3">
      <c r="A6356">
        <v>401747.93999999802</v>
      </c>
      <c r="B6356">
        <v>136474.12000000101</v>
      </c>
      <c r="C6356">
        <v>25154559</v>
      </c>
      <c r="D6356" t="s">
        <v>21839</v>
      </c>
      <c r="E6356" t="s">
        <v>21840</v>
      </c>
      <c r="F6356" t="s">
        <v>21841</v>
      </c>
      <c r="G6356" t="s">
        <v>21842</v>
      </c>
      <c r="H6356" t="s">
        <v>65</v>
      </c>
      <c r="I6356" t="s">
        <v>55</v>
      </c>
      <c r="J6356" t="s">
        <v>31</v>
      </c>
      <c r="K6356">
        <v>7</v>
      </c>
      <c r="L6356" t="s">
        <v>119</v>
      </c>
      <c r="M6356">
        <v>5</v>
      </c>
      <c r="N6356">
        <v>507</v>
      </c>
      <c r="O6356" t="s">
        <v>160</v>
      </c>
      <c r="P6356" t="s">
        <v>2509</v>
      </c>
      <c r="Q6356">
        <v>7901</v>
      </c>
      <c r="R6356" t="s">
        <v>330</v>
      </c>
      <c r="T6356">
        <v>401747.94</v>
      </c>
      <c r="U6356">
        <v>136474.12</v>
      </c>
      <c r="V6356">
        <v>38.896114023499997</v>
      </c>
      <c r="W6356">
        <v>-76.9798505081</v>
      </c>
      <c r="X6356">
        <v>881450028</v>
      </c>
    </row>
    <row r="6357" spans="1:24" x14ac:dyDescent="0.3">
      <c r="A6357">
        <v>395861.32</v>
      </c>
      <c r="B6357">
        <v>137857.66</v>
      </c>
      <c r="C6357">
        <v>25154677</v>
      </c>
      <c r="D6357" t="s">
        <v>21843</v>
      </c>
      <c r="E6357" t="s">
        <v>21844</v>
      </c>
      <c r="F6357" t="s">
        <v>21845</v>
      </c>
      <c r="G6357" t="s">
        <v>21846</v>
      </c>
      <c r="H6357" t="s">
        <v>83</v>
      </c>
      <c r="I6357" t="s">
        <v>55</v>
      </c>
      <c r="J6357" t="s">
        <v>56</v>
      </c>
      <c r="K6357">
        <v>2</v>
      </c>
      <c r="L6357" t="s">
        <v>579</v>
      </c>
      <c r="M6357">
        <v>2</v>
      </c>
      <c r="N6357">
        <v>208</v>
      </c>
      <c r="O6357" t="s">
        <v>580</v>
      </c>
      <c r="P6357" t="s">
        <v>5995</v>
      </c>
      <c r="Q6357">
        <v>5502</v>
      </c>
      <c r="R6357" t="s">
        <v>582</v>
      </c>
      <c r="T6357">
        <v>395861.32</v>
      </c>
      <c r="U6357">
        <v>137857.66</v>
      </c>
      <c r="V6357">
        <v>38.908569436299999</v>
      </c>
      <c r="W6357">
        <v>-77.047717235600004</v>
      </c>
      <c r="X6357">
        <v>881450029</v>
      </c>
    </row>
    <row r="6358" spans="1:24" x14ac:dyDescent="0.3">
      <c r="A6358">
        <v>397636.96999999898</v>
      </c>
      <c r="B6358">
        <v>145320.68</v>
      </c>
      <c r="C6358">
        <v>25154945</v>
      </c>
      <c r="D6358" t="s">
        <v>21847</v>
      </c>
      <c r="E6358" t="s">
        <v>21848</v>
      </c>
      <c r="F6358" t="s">
        <v>20632</v>
      </c>
      <c r="G6358" t="s">
        <v>91</v>
      </c>
      <c r="H6358" t="s">
        <v>54</v>
      </c>
      <c r="I6358" t="s">
        <v>55</v>
      </c>
      <c r="J6358" t="s">
        <v>84</v>
      </c>
      <c r="K6358">
        <v>4</v>
      </c>
      <c r="L6358" t="s">
        <v>92</v>
      </c>
      <c r="M6358">
        <v>4</v>
      </c>
      <c r="N6358">
        <v>401</v>
      </c>
      <c r="O6358" t="s">
        <v>93</v>
      </c>
      <c r="P6358" t="s">
        <v>94</v>
      </c>
      <c r="Q6358">
        <v>10300</v>
      </c>
      <c r="R6358" t="s">
        <v>95</v>
      </c>
      <c r="T6358">
        <v>397636.97</v>
      </c>
      <c r="U6358">
        <v>145320.68</v>
      </c>
      <c r="V6358">
        <v>38.975805029999997</v>
      </c>
      <c r="W6358">
        <v>-77.027270445599996</v>
      </c>
      <c r="X6358">
        <v>881450030</v>
      </c>
    </row>
    <row r="6359" spans="1:24" x14ac:dyDescent="0.3">
      <c r="A6359">
        <v>400953.96209999901</v>
      </c>
      <c r="B6359">
        <v>132489.12590000001</v>
      </c>
      <c r="C6359">
        <v>25155207</v>
      </c>
      <c r="D6359" t="s">
        <v>21849</v>
      </c>
      <c r="E6359" t="s">
        <v>21850</v>
      </c>
      <c r="F6359" t="s">
        <v>21851</v>
      </c>
      <c r="G6359" t="s">
        <v>21852</v>
      </c>
      <c r="H6359" t="s">
        <v>65</v>
      </c>
      <c r="I6359" t="s">
        <v>55</v>
      </c>
      <c r="J6359" t="s">
        <v>84</v>
      </c>
      <c r="K6359">
        <v>8</v>
      </c>
      <c r="L6359" t="s">
        <v>551</v>
      </c>
      <c r="M6359">
        <v>7</v>
      </c>
      <c r="N6359">
        <v>703</v>
      </c>
      <c r="O6359" t="s">
        <v>1203</v>
      </c>
      <c r="P6359" t="s">
        <v>6645</v>
      </c>
      <c r="Q6359">
        <v>7407</v>
      </c>
      <c r="R6359" t="s">
        <v>2307</v>
      </c>
      <c r="T6359">
        <v>400953.96211083798</v>
      </c>
      <c r="U6359">
        <v>132489.125944381</v>
      </c>
      <c r="V6359">
        <v>38.860216851799997</v>
      </c>
      <c r="W6359">
        <v>-76.989008670600001</v>
      </c>
      <c r="X6359">
        <v>881450031</v>
      </c>
    </row>
    <row r="6360" spans="1:24" x14ac:dyDescent="0.3">
      <c r="A6360">
        <v>393930.75</v>
      </c>
      <c r="B6360">
        <v>143053.26999999999</v>
      </c>
      <c r="C6360">
        <v>25155710</v>
      </c>
      <c r="D6360" t="s">
        <v>21853</v>
      </c>
      <c r="E6360" t="s">
        <v>21854</v>
      </c>
      <c r="G6360" t="s">
        <v>275</v>
      </c>
      <c r="H6360" t="s">
        <v>54</v>
      </c>
      <c r="I6360" t="s">
        <v>55</v>
      </c>
      <c r="J6360" t="s">
        <v>56</v>
      </c>
      <c r="K6360">
        <v>3</v>
      </c>
      <c r="L6360" t="s">
        <v>276</v>
      </c>
      <c r="M6360">
        <v>2</v>
      </c>
      <c r="N6360">
        <v>203</v>
      </c>
      <c r="O6360" t="s">
        <v>277</v>
      </c>
      <c r="P6360" t="s">
        <v>278</v>
      </c>
      <c r="Q6360">
        <v>1402</v>
      </c>
      <c r="R6360" t="s">
        <v>279</v>
      </c>
      <c r="T6360">
        <v>393930.75</v>
      </c>
      <c r="U6360">
        <v>143053.26999999999</v>
      </c>
      <c r="V6360">
        <v>38.955361852599999</v>
      </c>
      <c r="W6360">
        <v>-77.070021834499997</v>
      </c>
      <c r="X6360">
        <v>881450032</v>
      </c>
    </row>
    <row r="6361" spans="1:24" x14ac:dyDescent="0.3">
      <c r="A6361">
        <v>399612.04999999702</v>
      </c>
      <c r="B6361">
        <v>137531.80000000101</v>
      </c>
      <c r="C6361">
        <v>25155831</v>
      </c>
      <c r="D6361" t="s">
        <v>21855</v>
      </c>
      <c r="E6361" t="s">
        <v>21856</v>
      </c>
      <c r="G6361" t="s">
        <v>19697</v>
      </c>
      <c r="H6361" t="s">
        <v>65</v>
      </c>
      <c r="I6361" t="s">
        <v>55</v>
      </c>
      <c r="J6361" t="s">
        <v>84</v>
      </c>
      <c r="K6361">
        <v>6</v>
      </c>
      <c r="L6361" t="s">
        <v>364</v>
      </c>
      <c r="M6361">
        <v>5</v>
      </c>
      <c r="N6361">
        <v>501</v>
      </c>
      <c r="O6361" t="s">
        <v>160</v>
      </c>
      <c r="P6361" t="s">
        <v>2068</v>
      </c>
      <c r="Q6361">
        <v>10601</v>
      </c>
      <c r="R6361" t="s">
        <v>609</v>
      </c>
      <c r="S6361" t="s">
        <v>78</v>
      </c>
      <c r="T6361">
        <v>399612.05</v>
      </c>
      <c r="U6361">
        <v>137531.79999999999</v>
      </c>
      <c r="V6361">
        <v>38.905643634699999</v>
      </c>
      <c r="W6361">
        <v>-77.0044727163</v>
      </c>
      <c r="X6361">
        <v>881450033</v>
      </c>
    </row>
    <row r="6362" spans="1:24" x14ac:dyDescent="0.3">
      <c r="A6362">
        <v>397241.54999999702</v>
      </c>
      <c r="B6362">
        <v>140302.66</v>
      </c>
      <c r="C6362">
        <v>25156128</v>
      </c>
      <c r="D6362" t="s">
        <v>21857</v>
      </c>
      <c r="E6362" t="s">
        <v>21858</v>
      </c>
      <c r="F6362" t="s">
        <v>21859</v>
      </c>
      <c r="G6362" t="s">
        <v>3120</v>
      </c>
      <c r="H6362" t="s">
        <v>54</v>
      </c>
      <c r="I6362" t="s">
        <v>55</v>
      </c>
      <c r="J6362" t="s">
        <v>56</v>
      </c>
      <c r="K6362">
        <v>1</v>
      </c>
      <c r="L6362" t="s">
        <v>195</v>
      </c>
      <c r="M6362">
        <v>3</v>
      </c>
      <c r="N6362">
        <v>302</v>
      </c>
      <c r="O6362" t="s">
        <v>196</v>
      </c>
      <c r="P6362" t="s">
        <v>1128</v>
      </c>
      <c r="Q6362">
        <v>2900</v>
      </c>
      <c r="R6362" t="s">
        <v>312</v>
      </c>
      <c r="T6362">
        <v>397241.55</v>
      </c>
      <c r="U6362">
        <v>140302.66</v>
      </c>
      <c r="V6362">
        <v>38.930600208100003</v>
      </c>
      <c r="W6362">
        <v>-77.031813591200006</v>
      </c>
      <c r="X6362">
        <v>881450034</v>
      </c>
    </row>
    <row r="6363" spans="1:24" x14ac:dyDescent="0.3">
      <c r="A6363">
        <v>402211.74000000203</v>
      </c>
      <c r="B6363">
        <v>133691.84</v>
      </c>
      <c r="C6363">
        <v>25156163</v>
      </c>
      <c r="D6363" t="s">
        <v>21860</v>
      </c>
      <c r="E6363" t="s">
        <v>21861</v>
      </c>
      <c r="F6363" t="s">
        <v>21862</v>
      </c>
      <c r="G6363" t="s">
        <v>21863</v>
      </c>
      <c r="H6363" t="s">
        <v>54</v>
      </c>
      <c r="I6363" t="s">
        <v>55</v>
      </c>
      <c r="J6363" t="s">
        <v>56</v>
      </c>
      <c r="K6363">
        <v>8</v>
      </c>
      <c r="L6363" t="s">
        <v>551</v>
      </c>
      <c r="M6363">
        <v>6</v>
      </c>
      <c r="N6363">
        <v>607</v>
      </c>
      <c r="O6363" t="s">
        <v>552</v>
      </c>
      <c r="P6363" t="s">
        <v>2770</v>
      </c>
      <c r="Q6363">
        <v>7601</v>
      </c>
      <c r="R6363" t="s">
        <v>897</v>
      </c>
      <c r="T6363">
        <v>402211.74</v>
      </c>
      <c r="U6363">
        <v>133691.84</v>
      </c>
      <c r="V6363">
        <v>38.871049131900001</v>
      </c>
      <c r="W6363">
        <v>-76.974512978199996</v>
      </c>
      <c r="X6363">
        <v>881450035</v>
      </c>
    </row>
    <row r="6364" spans="1:24" x14ac:dyDescent="0.3">
      <c r="A6364">
        <v>402155.109999999</v>
      </c>
      <c r="B6364">
        <v>136090</v>
      </c>
      <c r="C6364">
        <v>25156206</v>
      </c>
      <c r="D6364" t="s">
        <v>21864</v>
      </c>
      <c r="E6364" t="s">
        <v>21865</v>
      </c>
      <c r="F6364" t="s">
        <v>21865</v>
      </c>
      <c r="G6364" t="s">
        <v>11744</v>
      </c>
      <c r="H6364" t="s">
        <v>284</v>
      </c>
      <c r="I6364" t="s">
        <v>574</v>
      </c>
      <c r="J6364" t="s">
        <v>56</v>
      </c>
      <c r="K6364">
        <v>7</v>
      </c>
      <c r="L6364" t="s">
        <v>119</v>
      </c>
      <c r="M6364">
        <v>1</v>
      </c>
      <c r="N6364">
        <v>108</v>
      </c>
      <c r="O6364" t="s">
        <v>160</v>
      </c>
      <c r="P6364" t="s">
        <v>1334</v>
      </c>
      <c r="Q6364">
        <v>8002</v>
      </c>
      <c r="R6364" t="s">
        <v>1335</v>
      </c>
      <c r="T6364">
        <v>402155.11</v>
      </c>
      <c r="U6364">
        <v>136090</v>
      </c>
      <c r="V6364">
        <v>38.892652825600003</v>
      </c>
      <c r="W6364">
        <v>-76.9751580346</v>
      </c>
      <c r="X6364">
        <v>881450036</v>
      </c>
    </row>
    <row r="6365" spans="1:24" x14ac:dyDescent="0.3">
      <c r="A6365">
        <v>393039.43</v>
      </c>
      <c r="B6365">
        <v>142375.16</v>
      </c>
      <c r="C6365">
        <v>25156678</v>
      </c>
      <c r="D6365" t="s">
        <v>21866</v>
      </c>
      <c r="E6365" t="s">
        <v>21867</v>
      </c>
      <c r="F6365" t="s">
        <v>21868</v>
      </c>
      <c r="G6365" t="s">
        <v>454</v>
      </c>
      <c r="H6365" t="s">
        <v>54</v>
      </c>
      <c r="I6365" t="s">
        <v>55</v>
      </c>
      <c r="J6365" t="s">
        <v>56</v>
      </c>
      <c r="K6365">
        <v>3</v>
      </c>
      <c r="L6365" t="s">
        <v>455</v>
      </c>
      <c r="M6365">
        <v>2</v>
      </c>
      <c r="N6365">
        <v>202</v>
      </c>
      <c r="O6365" t="s">
        <v>456</v>
      </c>
      <c r="P6365" t="s">
        <v>457</v>
      </c>
      <c r="Q6365">
        <v>1100</v>
      </c>
      <c r="R6365" t="s">
        <v>458</v>
      </c>
      <c r="T6365">
        <v>393039.43</v>
      </c>
      <c r="U6365">
        <v>142375.16</v>
      </c>
      <c r="V6365">
        <v>38.949246645800002</v>
      </c>
      <c r="W6365">
        <v>-77.080298238599994</v>
      </c>
      <c r="X6365">
        <v>881450037</v>
      </c>
    </row>
    <row r="6366" spans="1:24" x14ac:dyDescent="0.3">
      <c r="A6366">
        <v>395004.11999999703</v>
      </c>
      <c r="B6366">
        <v>137667.899999999</v>
      </c>
      <c r="C6366">
        <v>25156710</v>
      </c>
      <c r="D6366" t="s">
        <v>21869</v>
      </c>
      <c r="E6366" t="s">
        <v>21870</v>
      </c>
      <c r="F6366" t="s">
        <v>21871</v>
      </c>
      <c r="G6366" t="s">
        <v>21872</v>
      </c>
      <c r="H6366" t="s">
        <v>83</v>
      </c>
      <c r="I6366" t="s">
        <v>55</v>
      </c>
      <c r="J6366" t="s">
        <v>56</v>
      </c>
      <c r="K6366">
        <v>2</v>
      </c>
      <c r="L6366" t="s">
        <v>790</v>
      </c>
      <c r="M6366">
        <v>2</v>
      </c>
      <c r="N6366">
        <v>206</v>
      </c>
      <c r="O6366" t="s">
        <v>791</v>
      </c>
      <c r="P6366" t="s">
        <v>3424</v>
      </c>
      <c r="Q6366">
        <v>102</v>
      </c>
      <c r="R6366" t="s">
        <v>793</v>
      </c>
      <c r="T6366">
        <v>395004.12</v>
      </c>
      <c r="U6366">
        <v>137667.9</v>
      </c>
      <c r="V6366">
        <v>38.9068555586</v>
      </c>
      <c r="W6366">
        <v>-77.0575990074</v>
      </c>
      <c r="X6366">
        <v>881450038</v>
      </c>
    </row>
    <row r="6367" spans="1:24" x14ac:dyDescent="0.3">
      <c r="A6367">
        <v>401135.79999999702</v>
      </c>
      <c r="B6367">
        <v>136927.44000000099</v>
      </c>
      <c r="C6367">
        <v>25158953</v>
      </c>
      <c r="D6367" t="s">
        <v>21873</v>
      </c>
      <c r="E6367" t="s">
        <v>21874</v>
      </c>
      <c r="F6367" t="s">
        <v>21875</v>
      </c>
      <c r="G6367" t="s">
        <v>1839</v>
      </c>
      <c r="H6367" t="s">
        <v>54</v>
      </c>
      <c r="I6367" t="s">
        <v>55</v>
      </c>
      <c r="J6367" t="s">
        <v>84</v>
      </c>
      <c r="K6367">
        <v>6</v>
      </c>
      <c r="L6367" t="s">
        <v>159</v>
      </c>
      <c r="M6367">
        <v>1</v>
      </c>
      <c r="N6367">
        <v>104</v>
      </c>
      <c r="O6367" t="s">
        <v>160</v>
      </c>
      <c r="P6367" t="s">
        <v>161</v>
      </c>
      <c r="Q6367">
        <v>8410</v>
      </c>
      <c r="R6367" t="s">
        <v>564</v>
      </c>
      <c r="T6367">
        <v>401135.8</v>
      </c>
      <c r="U6367">
        <v>136927.44</v>
      </c>
      <c r="V6367">
        <v>38.900198697900002</v>
      </c>
      <c r="W6367">
        <v>-76.986906242100005</v>
      </c>
      <c r="X6367">
        <v>881450039</v>
      </c>
    </row>
    <row r="6368" spans="1:24" x14ac:dyDescent="0.3">
      <c r="A6368">
        <v>400331.98380000098</v>
      </c>
      <c r="B6368">
        <v>129143.851300001</v>
      </c>
      <c r="C6368">
        <v>25160865</v>
      </c>
      <c r="D6368" t="s">
        <v>21876</v>
      </c>
      <c r="E6368" t="s">
        <v>21877</v>
      </c>
      <c r="G6368" t="s">
        <v>4063</v>
      </c>
      <c r="H6368" t="s">
        <v>284</v>
      </c>
      <c r="I6368" t="s">
        <v>55</v>
      </c>
      <c r="J6368" t="s">
        <v>84</v>
      </c>
      <c r="K6368">
        <v>8</v>
      </c>
      <c r="L6368" t="s">
        <v>32</v>
      </c>
      <c r="M6368">
        <v>7</v>
      </c>
      <c r="N6368">
        <v>706</v>
      </c>
      <c r="O6368" t="s">
        <v>33</v>
      </c>
      <c r="P6368" t="s">
        <v>359</v>
      </c>
      <c r="Q6368">
        <v>9802</v>
      </c>
      <c r="R6368" t="s">
        <v>229</v>
      </c>
      <c r="T6368">
        <v>400331.98383826099</v>
      </c>
      <c r="U6368">
        <v>129143.851349276</v>
      </c>
      <c r="V6368">
        <v>38.830081591899997</v>
      </c>
      <c r="W6368">
        <v>-76.9961765738</v>
      </c>
      <c r="X6368">
        <v>881450040</v>
      </c>
    </row>
    <row r="6369" spans="1:24" x14ac:dyDescent="0.3">
      <c r="A6369">
        <v>396999.96000000101</v>
      </c>
      <c r="B6369">
        <v>140521.12000000101</v>
      </c>
      <c r="C6369">
        <v>25424593</v>
      </c>
      <c r="D6369" t="s">
        <v>21878</v>
      </c>
      <c r="E6369" t="s">
        <v>21879</v>
      </c>
      <c r="F6369" t="s">
        <v>20660</v>
      </c>
      <c r="G6369" t="s">
        <v>13330</v>
      </c>
      <c r="H6369" t="s">
        <v>54</v>
      </c>
      <c r="I6369" t="s">
        <v>55</v>
      </c>
      <c r="J6369" t="s">
        <v>56</v>
      </c>
      <c r="K6369">
        <v>1</v>
      </c>
      <c r="L6369" t="s">
        <v>195</v>
      </c>
      <c r="M6369">
        <v>4</v>
      </c>
      <c r="N6369">
        <v>408</v>
      </c>
      <c r="O6369" t="s">
        <v>196</v>
      </c>
      <c r="P6369" t="s">
        <v>3706</v>
      </c>
      <c r="Q6369">
        <v>2801</v>
      </c>
      <c r="R6369" t="s">
        <v>312</v>
      </c>
      <c r="T6369">
        <v>396999.96</v>
      </c>
      <c r="U6369">
        <v>140521.12</v>
      </c>
      <c r="V6369">
        <v>38.932567370900003</v>
      </c>
      <c r="W6369">
        <v>-77.034600837300005</v>
      </c>
      <c r="X6369">
        <v>881450041</v>
      </c>
    </row>
    <row r="6370" spans="1:24" x14ac:dyDescent="0.3">
      <c r="A6370">
        <v>397360.5</v>
      </c>
      <c r="B6370">
        <v>140955.55999999901</v>
      </c>
      <c r="C6370">
        <v>25424846</v>
      </c>
      <c r="D6370" t="s">
        <v>21880</v>
      </c>
      <c r="E6370" t="s">
        <v>21881</v>
      </c>
      <c r="F6370" t="s">
        <v>21882</v>
      </c>
      <c r="G6370" t="s">
        <v>21883</v>
      </c>
      <c r="H6370" t="s">
        <v>54</v>
      </c>
      <c r="I6370" t="s">
        <v>55</v>
      </c>
      <c r="J6370" t="s">
        <v>84</v>
      </c>
      <c r="K6370">
        <v>1</v>
      </c>
      <c r="L6370" t="s">
        <v>195</v>
      </c>
      <c r="M6370">
        <v>4</v>
      </c>
      <c r="N6370">
        <v>408</v>
      </c>
      <c r="O6370" t="s">
        <v>196</v>
      </c>
      <c r="P6370" t="s">
        <v>1128</v>
      </c>
      <c r="Q6370">
        <v>2900</v>
      </c>
      <c r="R6370" t="s">
        <v>702</v>
      </c>
      <c r="T6370">
        <v>397360.5</v>
      </c>
      <c r="U6370">
        <v>140955.56</v>
      </c>
      <c r="V6370">
        <v>38.9364820941</v>
      </c>
      <c r="W6370">
        <v>-77.030444235499999</v>
      </c>
      <c r="X6370">
        <v>881450042</v>
      </c>
    </row>
    <row r="6371" spans="1:24" x14ac:dyDescent="0.3">
      <c r="A6371">
        <v>399886.335900001</v>
      </c>
      <c r="B6371">
        <v>135159.55600000199</v>
      </c>
      <c r="C6371">
        <v>25424958</v>
      </c>
      <c r="D6371" t="s">
        <v>21884</v>
      </c>
      <c r="E6371" t="s">
        <v>21885</v>
      </c>
      <c r="F6371" t="s">
        <v>21885</v>
      </c>
      <c r="G6371" t="s">
        <v>21886</v>
      </c>
      <c r="H6371" t="s">
        <v>54</v>
      </c>
      <c r="I6371" t="s">
        <v>55</v>
      </c>
      <c r="J6371" t="s">
        <v>84</v>
      </c>
      <c r="K6371">
        <v>6</v>
      </c>
      <c r="L6371" t="s">
        <v>66</v>
      </c>
      <c r="O6371" t="s">
        <v>67</v>
      </c>
      <c r="P6371" t="s">
        <v>1739</v>
      </c>
      <c r="Q6371">
        <v>6500</v>
      </c>
      <c r="R6371" t="s">
        <v>318</v>
      </c>
      <c r="T6371">
        <v>399886.33590184798</v>
      </c>
      <c r="U6371">
        <v>135159.55602685901</v>
      </c>
      <c r="V6371">
        <v>38.884273669800002</v>
      </c>
      <c r="W6371">
        <v>-77.001310052799994</v>
      </c>
      <c r="X6371">
        <v>881450043</v>
      </c>
    </row>
    <row r="6372" spans="1:24" x14ac:dyDescent="0.3">
      <c r="A6372">
        <v>394912.07999999798</v>
      </c>
      <c r="B6372">
        <v>137666.67000000199</v>
      </c>
      <c r="C6372">
        <v>25425181</v>
      </c>
      <c r="D6372" t="s">
        <v>21887</v>
      </c>
      <c r="E6372" t="s">
        <v>21888</v>
      </c>
      <c r="F6372" t="s">
        <v>21889</v>
      </c>
      <c r="G6372" t="s">
        <v>12406</v>
      </c>
      <c r="H6372" t="s">
        <v>54</v>
      </c>
      <c r="I6372" t="s">
        <v>55</v>
      </c>
      <c r="J6372" t="s">
        <v>56</v>
      </c>
      <c r="K6372">
        <v>2</v>
      </c>
      <c r="L6372" t="s">
        <v>790</v>
      </c>
      <c r="M6372">
        <v>2</v>
      </c>
      <c r="N6372">
        <v>206</v>
      </c>
      <c r="O6372" t="s">
        <v>791</v>
      </c>
      <c r="P6372" t="s">
        <v>3424</v>
      </c>
      <c r="Q6372">
        <v>102</v>
      </c>
      <c r="R6372" t="s">
        <v>793</v>
      </c>
      <c r="T6372">
        <v>394912.08</v>
      </c>
      <c r="U6372">
        <v>137666.67000000001</v>
      </c>
      <c r="V6372">
        <v>38.906843950300001</v>
      </c>
      <c r="W6372">
        <v>-77.058660154899997</v>
      </c>
      <c r="X6372">
        <v>881450044</v>
      </c>
    </row>
    <row r="6373" spans="1:24" x14ac:dyDescent="0.3">
      <c r="A6373">
        <v>400924.54999999702</v>
      </c>
      <c r="B6373">
        <v>137563.01999999999</v>
      </c>
      <c r="C6373">
        <v>25425191</v>
      </c>
      <c r="D6373" t="s">
        <v>21890</v>
      </c>
      <c r="E6373" t="s">
        <v>21891</v>
      </c>
      <c r="F6373" t="s">
        <v>21892</v>
      </c>
      <c r="G6373" t="s">
        <v>21893</v>
      </c>
      <c r="H6373" t="s">
        <v>54</v>
      </c>
      <c r="I6373" t="s">
        <v>55</v>
      </c>
      <c r="J6373" t="s">
        <v>84</v>
      </c>
      <c r="K6373">
        <v>5</v>
      </c>
      <c r="L6373" t="s">
        <v>375</v>
      </c>
      <c r="M6373">
        <v>5</v>
      </c>
      <c r="N6373">
        <v>506</v>
      </c>
      <c r="O6373" t="s">
        <v>376</v>
      </c>
      <c r="P6373" t="s">
        <v>3980</v>
      </c>
      <c r="Q6373">
        <v>8802</v>
      </c>
      <c r="R6373" t="s">
        <v>1151</v>
      </c>
      <c r="T6373">
        <v>400924.55</v>
      </c>
      <c r="U6373">
        <v>137563.01999999999</v>
      </c>
      <c r="V6373">
        <v>38.905924474700001</v>
      </c>
      <c r="W6373">
        <v>-76.989340724000002</v>
      </c>
      <c r="X6373">
        <v>881450045</v>
      </c>
    </row>
    <row r="6374" spans="1:24" x14ac:dyDescent="0.3">
      <c r="A6374">
        <v>398247.31000000198</v>
      </c>
      <c r="B6374">
        <v>134720.21999999901</v>
      </c>
      <c r="C6374">
        <v>25425275</v>
      </c>
      <c r="D6374" t="s">
        <v>21894</v>
      </c>
      <c r="E6374" t="s">
        <v>21895</v>
      </c>
      <c r="F6374" t="s">
        <v>21896</v>
      </c>
      <c r="G6374" t="s">
        <v>19637</v>
      </c>
      <c r="H6374" t="s">
        <v>54</v>
      </c>
      <c r="I6374" t="s">
        <v>55</v>
      </c>
      <c r="J6374" t="s">
        <v>56</v>
      </c>
      <c r="K6374">
        <v>6</v>
      </c>
      <c r="L6374" t="s">
        <v>877</v>
      </c>
      <c r="M6374">
        <v>1</v>
      </c>
      <c r="N6374">
        <v>103</v>
      </c>
      <c r="O6374" t="s">
        <v>878</v>
      </c>
      <c r="P6374" t="s">
        <v>1175</v>
      </c>
      <c r="Q6374">
        <v>10202</v>
      </c>
      <c r="R6374" t="s">
        <v>880</v>
      </c>
      <c r="S6374" t="s">
        <v>881</v>
      </c>
      <c r="T6374">
        <v>398247.31</v>
      </c>
      <c r="U6374">
        <v>134720.22</v>
      </c>
      <c r="V6374">
        <v>38.880314221500001</v>
      </c>
      <c r="W6374">
        <v>-77.020199774100007</v>
      </c>
      <c r="X6374">
        <v>881450046</v>
      </c>
    </row>
    <row r="6375" spans="1:24" x14ac:dyDescent="0.3">
      <c r="A6375">
        <v>397329.96999999898</v>
      </c>
      <c r="B6375">
        <v>138713.44000000099</v>
      </c>
      <c r="C6375">
        <v>25425440</v>
      </c>
      <c r="D6375" t="s">
        <v>21897</v>
      </c>
      <c r="E6375" t="s">
        <v>21898</v>
      </c>
      <c r="F6375" t="s">
        <v>21899</v>
      </c>
      <c r="G6375" t="s">
        <v>21900</v>
      </c>
      <c r="H6375" t="s">
        <v>54</v>
      </c>
      <c r="I6375" t="s">
        <v>55</v>
      </c>
      <c r="J6375" t="s">
        <v>56</v>
      </c>
      <c r="K6375">
        <v>1</v>
      </c>
      <c r="L6375" t="s">
        <v>167</v>
      </c>
      <c r="M6375">
        <v>3</v>
      </c>
      <c r="N6375">
        <v>305</v>
      </c>
      <c r="O6375" t="s">
        <v>168</v>
      </c>
      <c r="P6375" t="s">
        <v>169</v>
      </c>
      <c r="Q6375">
        <v>4402</v>
      </c>
      <c r="R6375" t="s">
        <v>170</v>
      </c>
      <c r="T6375">
        <v>397329.97</v>
      </c>
      <c r="U6375">
        <v>138713.44</v>
      </c>
      <c r="V6375">
        <v>38.916284279999999</v>
      </c>
      <c r="W6375">
        <v>-77.030787649499999</v>
      </c>
      <c r="X6375">
        <v>881450047</v>
      </c>
    </row>
    <row r="6376" spans="1:24" x14ac:dyDescent="0.3">
      <c r="A6376">
        <v>398628.20000000298</v>
      </c>
      <c r="B6376">
        <v>138737.46000000101</v>
      </c>
      <c r="C6376">
        <v>25425513</v>
      </c>
      <c r="D6376" t="s">
        <v>21901</v>
      </c>
      <c r="E6376" t="s">
        <v>21902</v>
      </c>
      <c r="F6376" t="s">
        <v>21902</v>
      </c>
      <c r="G6376" t="s">
        <v>7599</v>
      </c>
      <c r="H6376" t="s">
        <v>54</v>
      </c>
      <c r="I6376" t="s">
        <v>55</v>
      </c>
      <c r="J6376" t="s">
        <v>56</v>
      </c>
      <c r="K6376">
        <v>1</v>
      </c>
      <c r="L6376" t="s">
        <v>167</v>
      </c>
      <c r="M6376">
        <v>3</v>
      </c>
      <c r="N6376">
        <v>306</v>
      </c>
      <c r="O6376" t="s">
        <v>168</v>
      </c>
      <c r="P6376" t="s">
        <v>4650</v>
      </c>
      <c r="Q6376">
        <v>3400</v>
      </c>
      <c r="R6376" t="s">
        <v>479</v>
      </c>
      <c r="T6376">
        <v>398628.2</v>
      </c>
      <c r="U6376">
        <v>138737.46</v>
      </c>
      <c r="V6376">
        <v>38.916503645399999</v>
      </c>
      <c r="W6376">
        <v>-77.015818034600002</v>
      </c>
      <c r="X6376">
        <v>881450048</v>
      </c>
    </row>
    <row r="6377" spans="1:24" x14ac:dyDescent="0.3">
      <c r="A6377">
        <v>397102.71999999898</v>
      </c>
      <c r="B6377">
        <v>142968.73999999801</v>
      </c>
      <c r="C6377">
        <v>25425523</v>
      </c>
      <c r="D6377" t="s">
        <v>21903</v>
      </c>
      <c r="E6377" t="s">
        <v>21904</v>
      </c>
      <c r="F6377" t="s">
        <v>7582</v>
      </c>
      <c r="G6377" t="s">
        <v>21905</v>
      </c>
      <c r="H6377" t="s">
        <v>83</v>
      </c>
      <c r="I6377" t="s">
        <v>55</v>
      </c>
      <c r="J6377" t="s">
        <v>84</v>
      </c>
      <c r="K6377">
        <v>4</v>
      </c>
      <c r="L6377" t="s">
        <v>111</v>
      </c>
      <c r="M6377">
        <v>4</v>
      </c>
      <c r="N6377">
        <v>403</v>
      </c>
      <c r="O6377" t="s">
        <v>112</v>
      </c>
      <c r="P6377" t="s">
        <v>844</v>
      </c>
      <c r="Q6377">
        <v>2002</v>
      </c>
      <c r="R6377" t="s">
        <v>739</v>
      </c>
      <c r="T6377">
        <v>397102.72</v>
      </c>
      <c r="U6377">
        <v>142968.74</v>
      </c>
      <c r="V6377">
        <v>38.954616573899997</v>
      </c>
      <c r="W6377">
        <v>-77.0334259957</v>
      </c>
      <c r="X6377">
        <v>881450049</v>
      </c>
    </row>
    <row r="6378" spans="1:24" x14ac:dyDescent="0.3">
      <c r="A6378">
        <v>399213.81000000198</v>
      </c>
      <c r="B6378">
        <v>137251.94000000099</v>
      </c>
      <c r="C6378">
        <v>25190184</v>
      </c>
      <c r="D6378" t="s">
        <v>21906</v>
      </c>
      <c r="E6378" t="s">
        <v>21907</v>
      </c>
      <c r="G6378" t="s">
        <v>11489</v>
      </c>
      <c r="H6378" t="s">
        <v>29</v>
      </c>
      <c r="I6378" t="s">
        <v>30</v>
      </c>
      <c r="J6378" t="s">
        <v>31</v>
      </c>
      <c r="K6378">
        <v>6</v>
      </c>
      <c r="L6378" t="s">
        <v>364</v>
      </c>
      <c r="M6378">
        <v>5</v>
      </c>
      <c r="N6378">
        <v>501</v>
      </c>
      <c r="O6378" t="s">
        <v>160</v>
      </c>
      <c r="P6378" t="s">
        <v>1526</v>
      </c>
      <c r="Q6378">
        <v>10603</v>
      </c>
      <c r="R6378" t="s">
        <v>609</v>
      </c>
      <c r="S6378" t="s">
        <v>78</v>
      </c>
      <c r="T6378">
        <v>399213.81</v>
      </c>
      <c r="U6378">
        <v>137251.94</v>
      </c>
      <c r="V6378">
        <v>38.903122291499997</v>
      </c>
      <c r="W6378">
        <v>-77.009063746699994</v>
      </c>
      <c r="X6378">
        <v>881450086</v>
      </c>
    </row>
    <row r="6379" spans="1:24" x14ac:dyDescent="0.3">
      <c r="A6379">
        <v>397977.890000001</v>
      </c>
      <c r="B6379">
        <v>141500.67000000199</v>
      </c>
      <c r="C6379">
        <v>25190865</v>
      </c>
      <c r="D6379" t="s">
        <v>21908</v>
      </c>
      <c r="E6379" t="s">
        <v>21909</v>
      </c>
      <c r="F6379" t="s">
        <v>21910</v>
      </c>
      <c r="G6379" t="s">
        <v>21911</v>
      </c>
      <c r="H6379" t="s">
        <v>54</v>
      </c>
      <c r="I6379" t="s">
        <v>55</v>
      </c>
      <c r="J6379" t="s">
        <v>56</v>
      </c>
      <c r="K6379">
        <v>4</v>
      </c>
      <c r="L6379" t="s">
        <v>221</v>
      </c>
      <c r="M6379">
        <v>4</v>
      </c>
      <c r="N6379">
        <v>407</v>
      </c>
      <c r="O6379" t="s">
        <v>112</v>
      </c>
      <c r="P6379" t="s">
        <v>5204</v>
      </c>
      <c r="Q6379">
        <v>2400</v>
      </c>
      <c r="R6379" t="s">
        <v>945</v>
      </c>
      <c r="T6379">
        <v>397977.89</v>
      </c>
      <c r="U6379">
        <v>141500.67000000001</v>
      </c>
      <c r="V6379">
        <v>38.941394242699999</v>
      </c>
      <c r="W6379">
        <v>-77.023324809299993</v>
      </c>
      <c r="X6379">
        <v>881450087</v>
      </c>
    </row>
    <row r="6380" spans="1:24" x14ac:dyDescent="0.3">
      <c r="A6380">
        <v>401652.71999999898</v>
      </c>
      <c r="B6380">
        <v>137333.53000000099</v>
      </c>
      <c r="C6380">
        <v>25190945</v>
      </c>
      <c r="D6380" t="s">
        <v>21912</v>
      </c>
      <c r="E6380" t="s">
        <v>21913</v>
      </c>
      <c r="F6380" t="s">
        <v>21914</v>
      </c>
      <c r="G6380" t="s">
        <v>21915</v>
      </c>
      <c r="H6380" t="s">
        <v>54</v>
      </c>
      <c r="I6380" t="s">
        <v>55</v>
      </c>
      <c r="J6380" t="s">
        <v>84</v>
      </c>
      <c r="K6380">
        <v>5</v>
      </c>
      <c r="L6380" t="s">
        <v>375</v>
      </c>
      <c r="M6380">
        <v>5</v>
      </c>
      <c r="N6380">
        <v>506</v>
      </c>
      <c r="O6380" t="s">
        <v>376</v>
      </c>
      <c r="P6380" t="s">
        <v>4277</v>
      </c>
      <c r="Q6380">
        <v>8802</v>
      </c>
      <c r="R6380" t="s">
        <v>1151</v>
      </c>
      <c r="T6380">
        <v>401652.72</v>
      </c>
      <c r="U6380">
        <v>137333.53</v>
      </c>
      <c r="V6380">
        <v>38.903856080899999</v>
      </c>
      <c r="W6380">
        <v>-76.980946094999993</v>
      </c>
      <c r="X6380">
        <v>881450088</v>
      </c>
    </row>
    <row r="6381" spans="1:24" x14ac:dyDescent="0.3">
      <c r="A6381">
        <v>402392.68</v>
      </c>
      <c r="B6381">
        <v>139028.32</v>
      </c>
      <c r="C6381">
        <v>25191652</v>
      </c>
      <c r="D6381" t="s">
        <v>21916</v>
      </c>
      <c r="E6381" t="s">
        <v>21917</v>
      </c>
      <c r="G6381" t="s">
        <v>2815</v>
      </c>
      <c r="H6381" t="s">
        <v>83</v>
      </c>
      <c r="I6381" t="s">
        <v>55</v>
      </c>
      <c r="J6381" t="s">
        <v>56</v>
      </c>
      <c r="K6381">
        <v>5</v>
      </c>
      <c r="L6381" t="s">
        <v>484</v>
      </c>
      <c r="M6381">
        <v>5</v>
      </c>
      <c r="N6381">
        <v>503</v>
      </c>
      <c r="O6381" t="s">
        <v>485</v>
      </c>
      <c r="P6381" t="s">
        <v>1926</v>
      </c>
      <c r="Q6381">
        <v>11100</v>
      </c>
      <c r="R6381" t="s">
        <v>1927</v>
      </c>
      <c r="T6381">
        <v>402392.68</v>
      </c>
      <c r="U6381">
        <v>139028.32</v>
      </c>
      <c r="V6381">
        <v>38.919121621499997</v>
      </c>
      <c r="W6381">
        <v>-76.972409327299999</v>
      </c>
      <c r="X6381">
        <v>881450089</v>
      </c>
    </row>
    <row r="6382" spans="1:24" x14ac:dyDescent="0.3">
      <c r="A6382">
        <v>400386.39999999898</v>
      </c>
      <c r="B6382">
        <v>129046.23</v>
      </c>
      <c r="C6382">
        <v>25191898</v>
      </c>
      <c r="D6382" t="s">
        <v>21918</v>
      </c>
      <c r="E6382" t="s">
        <v>21919</v>
      </c>
      <c r="G6382" t="s">
        <v>2399</v>
      </c>
      <c r="H6382" t="s">
        <v>83</v>
      </c>
      <c r="I6382" t="s">
        <v>55</v>
      </c>
      <c r="J6382" t="s">
        <v>84</v>
      </c>
      <c r="K6382">
        <v>8</v>
      </c>
      <c r="L6382" t="s">
        <v>32</v>
      </c>
      <c r="M6382">
        <v>7</v>
      </c>
      <c r="N6382">
        <v>706</v>
      </c>
      <c r="O6382" t="s">
        <v>33</v>
      </c>
      <c r="P6382" t="s">
        <v>359</v>
      </c>
      <c r="Q6382">
        <v>9802</v>
      </c>
      <c r="R6382" t="s">
        <v>229</v>
      </c>
      <c r="T6382">
        <v>400386.4</v>
      </c>
      <c r="U6382">
        <v>129046.23</v>
      </c>
      <c r="V6382">
        <v>38.829202151200001</v>
      </c>
      <c r="W6382">
        <v>-76.995549922799995</v>
      </c>
      <c r="X6382">
        <v>881450090</v>
      </c>
    </row>
    <row r="6383" spans="1:24" x14ac:dyDescent="0.3">
      <c r="A6383">
        <v>401822.20000000298</v>
      </c>
      <c r="B6383">
        <v>137058.44000000099</v>
      </c>
      <c r="C6383">
        <v>25191939</v>
      </c>
      <c r="D6383" t="s">
        <v>21920</v>
      </c>
      <c r="E6383" t="s">
        <v>21921</v>
      </c>
      <c r="F6383" t="s">
        <v>21922</v>
      </c>
      <c r="G6383" t="s">
        <v>6101</v>
      </c>
      <c r="H6383" t="s">
        <v>54</v>
      </c>
      <c r="I6383" t="s">
        <v>55</v>
      </c>
      <c r="J6383" t="s">
        <v>84</v>
      </c>
      <c r="K6383">
        <v>5</v>
      </c>
      <c r="L6383" t="s">
        <v>375</v>
      </c>
      <c r="M6383">
        <v>5</v>
      </c>
      <c r="N6383">
        <v>507</v>
      </c>
      <c r="O6383" t="s">
        <v>376</v>
      </c>
      <c r="P6383" t="s">
        <v>657</v>
      </c>
      <c r="Q6383">
        <v>8904</v>
      </c>
      <c r="R6383" t="s">
        <v>518</v>
      </c>
      <c r="T6383">
        <v>401822.2</v>
      </c>
      <c r="U6383">
        <v>137058.44</v>
      </c>
      <c r="V6383">
        <v>38.901377637800003</v>
      </c>
      <c r="W6383">
        <v>-76.978992921100001</v>
      </c>
      <c r="X6383">
        <v>881450091</v>
      </c>
    </row>
    <row r="6384" spans="1:24" x14ac:dyDescent="0.3">
      <c r="A6384">
        <v>401337.830399998</v>
      </c>
      <c r="B6384">
        <v>134825.609999999</v>
      </c>
      <c r="C6384">
        <v>25192727</v>
      </c>
      <c r="D6384" t="s">
        <v>21923</v>
      </c>
      <c r="E6384" t="s">
        <v>21924</v>
      </c>
      <c r="G6384" t="s">
        <v>21925</v>
      </c>
      <c r="H6384" t="s">
        <v>54</v>
      </c>
      <c r="I6384" t="s">
        <v>55</v>
      </c>
      <c r="J6384" t="s">
        <v>84</v>
      </c>
      <c r="K6384">
        <v>6</v>
      </c>
      <c r="L6384" t="s">
        <v>66</v>
      </c>
      <c r="M6384">
        <v>1</v>
      </c>
      <c r="N6384">
        <v>106</v>
      </c>
      <c r="O6384" t="s">
        <v>67</v>
      </c>
      <c r="P6384" t="s">
        <v>68</v>
      </c>
      <c r="Q6384">
        <v>6900</v>
      </c>
      <c r="R6384" t="s">
        <v>69</v>
      </c>
      <c r="T6384">
        <v>401337.83036719402</v>
      </c>
      <c r="U6384">
        <v>134825.61001054899</v>
      </c>
      <c r="V6384">
        <v>38.881264344800002</v>
      </c>
      <c r="W6384">
        <v>-76.984581283099999</v>
      </c>
      <c r="X6384">
        <v>881450092</v>
      </c>
    </row>
    <row r="6385" spans="1:24" x14ac:dyDescent="0.3">
      <c r="A6385">
        <v>398835.46999999898</v>
      </c>
      <c r="B6385">
        <v>142645.16</v>
      </c>
      <c r="C6385">
        <v>25049592</v>
      </c>
      <c r="D6385" t="s">
        <v>21926</v>
      </c>
      <c r="E6385" t="s">
        <v>21927</v>
      </c>
      <c r="F6385" t="s">
        <v>21928</v>
      </c>
      <c r="G6385" t="s">
        <v>21929</v>
      </c>
      <c r="H6385" t="s">
        <v>65</v>
      </c>
      <c r="I6385" t="s">
        <v>55</v>
      </c>
      <c r="J6385" t="s">
        <v>84</v>
      </c>
      <c r="K6385">
        <v>4</v>
      </c>
      <c r="L6385" t="s">
        <v>471</v>
      </c>
      <c r="M6385">
        <v>4</v>
      </c>
      <c r="N6385">
        <v>407</v>
      </c>
      <c r="O6385" t="s">
        <v>112</v>
      </c>
      <c r="P6385" t="s">
        <v>3941</v>
      </c>
      <c r="Q6385">
        <v>2202</v>
      </c>
      <c r="R6385" t="s">
        <v>1727</v>
      </c>
      <c r="T6385">
        <v>398835.47</v>
      </c>
      <c r="U6385">
        <v>142645.16</v>
      </c>
      <c r="V6385">
        <v>38.951705684700002</v>
      </c>
      <c r="W6385">
        <v>-77.013434664399995</v>
      </c>
      <c r="X6385">
        <v>881450219</v>
      </c>
    </row>
    <row r="6386" spans="1:24" x14ac:dyDescent="0.3">
      <c r="A6386">
        <v>401681.04840000003</v>
      </c>
      <c r="B6386">
        <v>131927.9914</v>
      </c>
      <c r="C6386">
        <v>25050126</v>
      </c>
      <c r="D6386" t="s">
        <v>21930</v>
      </c>
      <c r="E6386" t="s">
        <v>21931</v>
      </c>
      <c r="F6386" t="s">
        <v>21932</v>
      </c>
      <c r="G6386" t="s">
        <v>13496</v>
      </c>
      <c r="H6386" t="s">
        <v>65</v>
      </c>
      <c r="I6386" t="s">
        <v>55</v>
      </c>
      <c r="J6386" t="s">
        <v>84</v>
      </c>
      <c r="K6386">
        <v>8</v>
      </c>
      <c r="L6386" t="s">
        <v>296</v>
      </c>
      <c r="M6386">
        <v>7</v>
      </c>
      <c r="N6386">
        <v>702</v>
      </c>
      <c r="O6386" t="s">
        <v>1203</v>
      </c>
      <c r="P6386" t="s">
        <v>1204</v>
      </c>
      <c r="Q6386">
        <v>7407</v>
      </c>
      <c r="R6386" t="s">
        <v>1205</v>
      </c>
      <c r="T6386">
        <v>401681.048383513</v>
      </c>
      <c r="U6386">
        <v>131927.99138386</v>
      </c>
      <c r="V6386">
        <v>38.855160824599999</v>
      </c>
      <c r="W6386">
        <v>-76.980632723699998</v>
      </c>
      <c r="X6386">
        <v>881450220</v>
      </c>
    </row>
    <row r="6387" spans="1:24" x14ac:dyDescent="0.3">
      <c r="A6387">
        <v>400589.75</v>
      </c>
      <c r="B6387">
        <v>136927.76999999999</v>
      </c>
      <c r="C6387">
        <v>25050502</v>
      </c>
      <c r="D6387" t="s">
        <v>21933</v>
      </c>
      <c r="E6387" t="s">
        <v>21934</v>
      </c>
      <c r="F6387" t="s">
        <v>15725</v>
      </c>
      <c r="G6387" t="s">
        <v>2148</v>
      </c>
      <c r="H6387" t="s">
        <v>65</v>
      </c>
      <c r="I6387" t="s">
        <v>55</v>
      </c>
      <c r="J6387" t="s">
        <v>84</v>
      </c>
      <c r="K6387">
        <v>6</v>
      </c>
      <c r="L6387" t="s">
        <v>159</v>
      </c>
      <c r="M6387">
        <v>1</v>
      </c>
      <c r="N6387">
        <v>104</v>
      </c>
      <c r="O6387" t="s">
        <v>160</v>
      </c>
      <c r="P6387" t="s">
        <v>234</v>
      </c>
      <c r="Q6387">
        <v>8402</v>
      </c>
      <c r="R6387" t="s">
        <v>564</v>
      </c>
      <c r="T6387">
        <v>400589.75</v>
      </c>
      <c r="U6387">
        <v>136927.76999999999</v>
      </c>
      <c r="V6387">
        <v>38.900202206599999</v>
      </c>
      <c r="W6387">
        <v>-76.993201228999993</v>
      </c>
      <c r="X6387">
        <v>881450221</v>
      </c>
    </row>
    <row r="6388" spans="1:24" x14ac:dyDescent="0.3">
      <c r="A6388">
        <v>397746.09000000398</v>
      </c>
      <c r="B6388">
        <v>138510.18</v>
      </c>
      <c r="C6388">
        <v>25050871</v>
      </c>
      <c r="D6388" t="s">
        <v>21935</v>
      </c>
      <c r="E6388" t="s">
        <v>21936</v>
      </c>
      <c r="F6388" t="s">
        <v>21937</v>
      </c>
      <c r="G6388" t="s">
        <v>16033</v>
      </c>
      <c r="H6388" t="s">
        <v>65</v>
      </c>
      <c r="I6388" t="s">
        <v>55</v>
      </c>
      <c r="J6388" t="s">
        <v>56</v>
      </c>
      <c r="K6388">
        <v>1</v>
      </c>
      <c r="L6388" t="s">
        <v>167</v>
      </c>
      <c r="M6388">
        <v>3</v>
      </c>
      <c r="N6388">
        <v>305</v>
      </c>
      <c r="O6388" t="s">
        <v>168</v>
      </c>
      <c r="P6388" t="s">
        <v>1853</v>
      </c>
      <c r="Q6388">
        <v>4402</v>
      </c>
      <c r="R6388" t="s">
        <v>1190</v>
      </c>
      <c r="T6388">
        <v>397746.09</v>
      </c>
      <c r="U6388">
        <v>138510.18</v>
      </c>
      <c r="V6388">
        <v>38.914454411900003</v>
      </c>
      <c r="W6388">
        <v>-77.025988775499997</v>
      </c>
      <c r="X6388">
        <v>881450222</v>
      </c>
    </row>
    <row r="6389" spans="1:24" x14ac:dyDescent="0.3">
      <c r="A6389">
        <v>397633.43</v>
      </c>
      <c r="B6389">
        <v>144615.42000000199</v>
      </c>
      <c r="C6389">
        <v>25051051</v>
      </c>
      <c r="D6389" t="s">
        <v>21938</v>
      </c>
      <c r="E6389" t="s">
        <v>21939</v>
      </c>
      <c r="F6389" t="s">
        <v>21940</v>
      </c>
      <c r="G6389" t="s">
        <v>150</v>
      </c>
      <c r="H6389" t="s">
        <v>54</v>
      </c>
      <c r="I6389" t="s">
        <v>55</v>
      </c>
      <c r="J6389" t="s">
        <v>84</v>
      </c>
      <c r="K6389">
        <v>4</v>
      </c>
      <c r="L6389" t="s">
        <v>92</v>
      </c>
      <c r="M6389">
        <v>4</v>
      </c>
      <c r="N6389">
        <v>402</v>
      </c>
      <c r="O6389" t="s">
        <v>151</v>
      </c>
      <c r="P6389" t="s">
        <v>152</v>
      </c>
      <c r="Q6389">
        <v>1804</v>
      </c>
      <c r="R6389" t="s">
        <v>153</v>
      </c>
      <c r="T6389">
        <v>397633.43</v>
      </c>
      <c r="U6389">
        <v>144615.42000000001</v>
      </c>
      <c r="V6389">
        <v>38.969451873600001</v>
      </c>
      <c r="W6389">
        <v>-77.027308864000005</v>
      </c>
      <c r="X6389">
        <v>881450223</v>
      </c>
    </row>
    <row r="6390" spans="1:24" x14ac:dyDescent="0.3">
      <c r="A6390">
        <v>396659.96999999898</v>
      </c>
      <c r="B6390">
        <v>137377.71000000101</v>
      </c>
      <c r="C6390">
        <v>25060984</v>
      </c>
      <c r="D6390" t="s">
        <v>21941</v>
      </c>
      <c r="E6390" t="s">
        <v>21942</v>
      </c>
      <c r="F6390" t="s">
        <v>21943</v>
      </c>
      <c r="G6390" t="s">
        <v>21944</v>
      </c>
      <c r="H6390" t="s">
        <v>83</v>
      </c>
      <c r="I6390" t="s">
        <v>55</v>
      </c>
      <c r="J6390" t="s">
        <v>84</v>
      </c>
      <c r="K6390">
        <v>2</v>
      </c>
      <c r="L6390" t="s">
        <v>135</v>
      </c>
      <c r="M6390">
        <v>2</v>
      </c>
      <c r="N6390">
        <v>207</v>
      </c>
      <c r="O6390" t="s">
        <v>580</v>
      </c>
      <c r="P6390" t="s">
        <v>1938</v>
      </c>
      <c r="Q6390">
        <v>10700</v>
      </c>
      <c r="R6390" t="s">
        <v>384</v>
      </c>
      <c r="S6390" t="s">
        <v>1000</v>
      </c>
      <c r="T6390">
        <v>396659.97</v>
      </c>
      <c r="U6390">
        <v>137377.71</v>
      </c>
      <c r="V6390">
        <v>38.904249277799998</v>
      </c>
      <c r="W6390">
        <v>-77.038506804799994</v>
      </c>
      <c r="X6390">
        <v>881450231</v>
      </c>
    </row>
    <row r="6391" spans="1:24" x14ac:dyDescent="0.3">
      <c r="A6391">
        <v>397192.07999999798</v>
      </c>
      <c r="B6391">
        <v>139808.69999999899</v>
      </c>
      <c r="C6391">
        <v>25061283</v>
      </c>
      <c r="D6391" t="s">
        <v>21945</v>
      </c>
      <c r="E6391" t="s">
        <v>21946</v>
      </c>
      <c r="G6391" t="s">
        <v>21947</v>
      </c>
      <c r="H6391" t="s">
        <v>54</v>
      </c>
      <c r="I6391" t="s">
        <v>55</v>
      </c>
      <c r="J6391" t="s">
        <v>56</v>
      </c>
      <c r="K6391">
        <v>1</v>
      </c>
      <c r="L6391" t="s">
        <v>195</v>
      </c>
      <c r="M6391">
        <v>3</v>
      </c>
      <c r="N6391">
        <v>304</v>
      </c>
      <c r="O6391" t="s">
        <v>196</v>
      </c>
      <c r="P6391" t="s">
        <v>8179</v>
      </c>
      <c r="Q6391">
        <v>3600</v>
      </c>
      <c r="R6391" t="s">
        <v>809</v>
      </c>
      <c r="T6391">
        <v>397192.08</v>
      </c>
      <c r="U6391">
        <v>139808.70000000001</v>
      </c>
      <c r="V6391">
        <v>38.926150306099998</v>
      </c>
      <c r="W6391">
        <v>-77.032382114800001</v>
      </c>
      <c r="X6391">
        <v>881450232</v>
      </c>
    </row>
    <row r="6392" spans="1:24" x14ac:dyDescent="0.3">
      <c r="A6392">
        <v>404908.78000000102</v>
      </c>
      <c r="B6392">
        <v>137572.76999999999</v>
      </c>
      <c r="C6392">
        <v>25061461</v>
      </c>
      <c r="D6392" t="s">
        <v>21948</v>
      </c>
      <c r="E6392" t="s">
        <v>21949</v>
      </c>
      <c r="F6392" t="s">
        <v>21950</v>
      </c>
      <c r="G6392" t="s">
        <v>21951</v>
      </c>
      <c r="H6392" t="s">
        <v>54</v>
      </c>
      <c r="I6392" t="s">
        <v>55</v>
      </c>
      <c r="J6392" t="s">
        <v>84</v>
      </c>
      <c r="K6392">
        <v>7</v>
      </c>
      <c r="L6392" t="s">
        <v>119</v>
      </c>
      <c r="M6392">
        <v>6</v>
      </c>
      <c r="N6392">
        <v>601</v>
      </c>
      <c r="O6392" t="s">
        <v>289</v>
      </c>
      <c r="P6392" t="s">
        <v>290</v>
      </c>
      <c r="Q6392">
        <v>9601</v>
      </c>
      <c r="R6392" t="s">
        <v>291</v>
      </c>
      <c r="T6392">
        <v>404908.78</v>
      </c>
      <c r="U6392">
        <v>137572.76999999999</v>
      </c>
      <c r="V6392">
        <v>38.905999085300003</v>
      </c>
      <c r="W6392">
        <v>-76.943405874500002</v>
      </c>
      <c r="X6392">
        <v>881450233</v>
      </c>
    </row>
    <row r="6393" spans="1:24" x14ac:dyDescent="0.3">
      <c r="A6393">
        <v>402151.77000000299</v>
      </c>
      <c r="B6393">
        <v>137291.75</v>
      </c>
      <c r="C6393">
        <v>25061769</v>
      </c>
      <c r="D6393" t="s">
        <v>21952</v>
      </c>
      <c r="E6393" t="s">
        <v>12526</v>
      </c>
      <c r="F6393" t="s">
        <v>21953</v>
      </c>
      <c r="G6393" t="s">
        <v>21954</v>
      </c>
      <c r="H6393" t="s">
        <v>54</v>
      </c>
      <c r="I6393" t="s">
        <v>55</v>
      </c>
      <c r="J6393" t="s">
        <v>56</v>
      </c>
      <c r="K6393">
        <v>5</v>
      </c>
      <c r="L6393" t="s">
        <v>375</v>
      </c>
      <c r="M6393">
        <v>5</v>
      </c>
      <c r="N6393">
        <v>507</v>
      </c>
      <c r="O6393" t="s">
        <v>376</v>
      </c>
      <c r="P6393" t="s">
        <v>517</v>
      </c>
      <c r="Q6393">
        <v>8904</v>
      </c>
      <c r="R6393" t="s">
        <v>518</v>
      </c>
      <c r="T6393">
        <v>402151.77</v>
      </c>
      <c r="U6393">
        <v>137291.75</v>
      </c>
      <c r="V6393">
        <v>38.903478631900001</v>
      </c>
      <c r="W6393">
        <v>-76.975192770500001</v>
      </c>
      <c r="X6393">
        <v>881450234</v>
      </c>
    </row>
    <row r="6394" spans="1:24" x14ac:dyDescent="0.3">
      <c r="A6394">
        <v>394679.18</v>
      </c>
      <c r="B6394">
        <v>145381.94000000099</v>
      </c>
      <c r="C6394">
        <v>25061795</v>
      </c>
      <c r="D6394" t="s">
        <v>21955</v>
      </c>
      <c r="E6394" t="s">
        <v>21956</v>
      </c>
      <c r="F6394" t="s">
        <v>21957</v>
      </c>
      <c r="G6394" t="s">
        <v>21958</v>
      </c>
      <c r="H6394" t="s">
        <v>83</v>
      </c>
      <c r="I6394" t="s">
        <v>55</v>
      </c>
      <c r="J6394" t="s">
        <v>56</v>
      </c>
      <c r="K6394">
        <v>4</v>
      </c>
      <c r="L6394" t="s">
        <v>502</v>
      </c>
      <c r="M6394">
        <v>2</v>
      </c>
      <c r="N6394">
        <v>201</v>
      </c>
      <c r="O6394" t="s">
        <v>277</v>
      </c>
      <c r="P6394" t="s">
        <v>3950</v>
      </c>
      <c r="Q6394">
        <v>1500</v>
      </c>
      <c r="R6394" t="s">
        <v>504</v>
      </c>
      <c r="T6394">
        <v>394679.18</v>
      </c>
      <c r="U6394">
        <v>145381.94</v>
      </c>
      <c r="V6394">
        <v>38.976343933099997</v>
      </c>
      <c r="W6394">
        <v>-77.061405161300002</v>
      </c>
      <c r="X6394">
        <v>881450235</v>
      </c>
    </row>
    <row r="6395" spans="1:24" x14ac:dyDescent="0.3">
      <c r="A6395">
        <v>397594.21000000101</v>
      </c>
      <c r="B6395">
        <v>144050.51000000199</v>
      </c>
      <c r="C6395">
        <v>25061856</v>
      </c>
      <c r="D6395" t="s">
        <v>21959</v>
      </c>
      <c r="E6395" t="s">
        <v>21960</v>
      </c>
      <c r="F6395" t="s">
        <v>21961</v>
      </c>
      <c r="G6395" t="s">
        <v>6557</v>
      </c>
      <c r="H6395" t="s">
        <v>54</v>
      </c>
      <c r="I6395" t="s">
        <v>55</v>
      </c>
      <c r="J6395" t="s">
        <v>56</v>
      </c>
      <c r="K6395">
        <v>4</v>
      </c>
      <c r="L6395" t="s">
        <v>92</v>
      </c>
      <c r="M6395">
        <v>4</v>
      </c>
      <c r="N6395">
        <v>402</v>
      </c>
      <c r="O6395" t="s">
        <v>151</v>
      </c>
      <c r="P6395" t="s">
        <v>152</v>
      </c>
      <c r="Q6395">
        <v>1804</v>
      </c>
      <c r="R6395" t="s">
        <v>264</v>
      </c>
      <c r="T6395">
        <v>397594.21</v>
      </c>
      <c r="U6395">
        <v>144050.51</v>
      </c>
      <c r="V6395">
        <v>38.964362919999999</v>
      </c>
      <c r="W6395">
        <v>-77.027759458099993</v>
      </c>
      <c r="X6395">
        <v>881450236</v>
      </c>
    </row>
    <row r="6396" spans="1:24" x14ac:dyDescent="0.3">
      <c r="A6396">
        <v>397269.78000000102</v>
      </c>
      <c r="B6396">
        <v>137391.03000000099</v>
      </c>
      <c r="C6396">
        <v>25062292</v>
      </c>
      <c r="D6396" t="s">
        <v>21962</v>
      </c>
      <c r="E6396" t="s">
        <v>21963</v>
      </c>
      <c r="F6396" t="s">
        <v>21964</v>
      </c>
      <c r="G6396" t="s">
        <v>21965</v>
      </c>
      <c r="H6396" t="s">
        <v>158</v>
      </c>
      <c r="I6396" t="s">
        <v>55</v>
      </c>
      <c r="J6396" t="s">
        <v>31</v>
      </c>
      <c r="K6396">
        <v>2</v>
      </c>
      <c r="L6396" t="s">
        <v>135</v>
      </c>
      <c r="M6396">
        <v>2</v>
      </c>
      <c r="N6396">
        <v>209</v>
      </c>
      <c r="O6396" t="s">
        <v>136</v>
      </c>
      <c r="P6396" t="s">
        <v>1316</v>
      </c>
      <c r="Q6396">
        <v>10100</v>
      </c>
      <c r="R6396" t="s">
        <v>384</v>
      </c>
      <c r="S6396" t="s">
        <v>139</v>
      </c>
      <c r="T6396">
        <v>397269.78</v>
      </c>
      <c r="U6396">
        <v>137391.03</v>
      </c>
      <c r="V6396">
        <v>38.904371374699998</v>
      </c>
      <c r="W6396">
        <v>-77.031476432100007</v>
      </c>
      <c r="X6396">
        <v>881450237</v>
      </c>
    </row>
    <row r="6397" spans="1:24" x14ac:dyDescent="0.3">
      <c r="A6397">
        <v>397171.109999999</v>
      </c>
      <c r="B6397">
        <v>137408.25</v>
      </c>
      <c r="C6397">
        <v>25062517</v>
      </c>
      <c r="D6397" t="s">
        <v>21966</v>
      </c>
      <c r="E6397" t="s">
        <v>21967</v>
      </c>
      <c r="F6397" t="s">
        <v>21968</v>
      </c>
      <c r="G6397" t="s">
        <v>1315</v>
      </c>
      <c r="H6397" t="s">
        <v>54</v>
      </c>
      <c r="I6397" t="s">
        <v>55</v>
      </c>
      <c r="J6397" t="s">
        <v>84</v>
      </c>
      <c r="K6397">
        <v>2</v>
      </c>
      <c r="L6397" t="s">
        <v>135</v>
      </c>
      <c r="M6397">
        <v>2</v>
      </c>
      <c r="N6397">
        <v>207</v>
      </c>
      <c r="O6397" t="s">
        <v>136</v>
      </c>
      <c r="P6397" t="s">
        <v>1316</v>
      </c>
      <c r="Q6397">
        <v>10100</v>
      </c>
      <c r="R6397" t="s">
        <v>384</v>
      </c>
      <c r="S6397" t="s">
        <v>139</v>
      </c>
      <c r="T6397">
        <v>397171.11</v>
      </c>
      <c r="U6397">
        <v>137408.25</v>
      </c>
      <c r="V6397">
        <v>38.9045261865</v>
      </c>
      <c r="W6397">
        <v>-77.032614059500006</v>
      </c>
      <c r="X6397">
        <v>881450238</v>
      </c>
    </row>
    <row r="6398" spans="1:24" x14ac:dyDescent="0.3">
      <c r="A6398">
        <v>396029.67000000202</v>
      </c>
      <c r="B6398">
        <v>137321.69999999899</v>
      </c>
      <c r="C6398">
        <v>25062541</v>
      </c>
      <c r="D6398" t="s">
        <v>21969</v>
      </c>
      <c r="E6398" t="s">
        <v>21970</v>
      </c>
      <c r="F6398" t="s">
        <v>21971</v>
      </c>
      <c r="G6398" t="s">
        <v>11001</v>
      </c>
      <c r="H6398" t="s">
        <v>54</v>
      </c>
      <c r="I6398" t="s">
        <v>55</v>
      </c>
      <c r="J6398" t="s">
        <v>84</v>
      </c>
      <c r="K6398">
        <v>2</v>
      </c>
      <c r="L6398" t="s">
        <v>143</v>
      </c>
      <c r="M6398">
        <v>2</v>
      </c>
      <c r="N6398">
        <v>207</v>
      </c>
      <c r="O6398" t="s">
        <v>580</v>
      </c>
      <c r="P6398" t="s">
        <v>1938</v>
      </c>
      <c r="Q6398">
        <v>10700</v>
      </c>
      <c r="R6398" t="s">
        <v>686</v>
      </c>
      <c r="S6398" t="s">
        <v>1000</v>
      </c>
      <c r="T6398">
        <v>396029.67</v>
      </c>
      <c r="U6398">
        <v>137321.70000000001</v>
      </c>
      <c r="V6398">
        <v>38.903742098999999</v>
      </c>
      <c r="W6398">
        <v>-77.045773132999997</v>
      </c>
      <c r="X6398">
        <v>881450239</v>
      </c>
    </row>
    <row r="6399" spans="1:24" x14ac:dyDescent="0.3">
      <c r="A6399">
        <v>395892.72999999701</v>
      </c>
      <c r="B6399">
        <v>136464.350000001</v>
      </c>
      <c r="C6399">
        <v>25063030</v>
      </c>
      <c r="D6399" t="s">
        <v>21972</v>
      </c>
      <c r="E6399" t="s">
        <v>21973</v>
      </c>
      <c r="F6399" t="s">
        <v>21974</v>
      </c>
      <c r="G6399" t="s">
        <v>4309</v>
      </c>
      <c r="H6399" t="s">
        <v>54</v>
      </c>
      <c r="I6399" t="s">
        <v>55</v>
      </c>
      <c r="J6399" t="s">
        <v>56</v>
      </c>
      <c r="K6399">
        <v>2</v>
      </c>
      <c r="L6399" t="s">
        <v>143</v>
      </c>
      <c r="M6399">
        <v>2</v>
      </c>
      <c r="N6399">
        <v>207</v>
      </c>
      <c r="O6399" t="s">
        <v>144</v>
      </c>
      <c r="P6399" t="s">
        <v>4310</v>
      </c>
      <c r="Q6399">
        <v>10800</v>
      </c>
      <c r="R6399" t="s">
        <v>1365</v>
      </c>
      <c r="T6399">
        <v>395892.73</v>
      </c>
      <c r="U6399">
        <v>136464.35</v>
      </c>
      <c r="V6399">
        <v>38.8960181546</v>
      </c>
      <c r="W6399">
        <v>-77.047346759899995</v>
      </c>
      <c r="X6399">
        <v>881450240</v>
      </c>
    </row>
    <row r="6400" spans="1:24" x14ac:dyDescent="0.3">
      <c r="A6400">
        <v>402435.98860000097</v>
      </c>
      <c r="B6400">
        <v>133902.252700001</v>
      </c>
      <c r="C6400">
        <v>25063240</v>
      </c>
      <c r="D6400" t="s">
        <v>21975</v>
      </c>
      <c r="E6400" t="s">
        <v>21976</v>
      </c>
      <c r="F6400" t="s">
        <v>21977</v>
      </c>
      <c r="G6400" t="s">
        <v>21978</v>
      </c>
      <c r="H6400" t="s">
        <v>158</v>
      </c>
      <c r="I6400" t="s">
        <v>55</v>
      </c>
      <c r="J6400" t="s">
        <v>84</v>
      </c>
      <c r="K6400">
        <v>7</v>
      </c>
      <c r="L6400" t="s">
        <v>463</v>
      </c>
      <c r="M6400">
        <v>6</v>
      </c>
      <c r="N6400">
        <v>607</v>
      </c>
      <c r="O6400" t="s">
        <v>552</v>
      </c>
      <c r="P6400" t="s">
        <v>896</v>
      </c>
      <c r="Q6400">
        <v>7601</v>
      </c>
      <c r="R6400" t="s">
        <v>714</v>
      </c>
      <c r="T6400">
        <v>402435.98860821401</v>
      </c>
      <c r="U6400">
        <v>133902.25266569201</v>
      </c>
      <c r="V6400">
        <v>38.872944021199999</v>
      </c>
      <c r="W6400">
        <v>-76.971928100300005</v>
      </c>
      <c r="X6400">
        <v>881450241</v>
      </c>
    </row>
    <row r="6401" spans="1:24" x14ac:dyDescent="0.3">
      <c r="A6401">
        <v>401645.96999999898</v>
      </c>
      <c r="B6401">
        <v>136614.640000001</v>
      </c>
      <c r="C6401">
        <v>25063414</v>
      </c>
      <c r="D6401" t="s">
        <v>21979</v>
      </c>
      <c r="E6401" t="s">
        <v>21980</v>
      </c>
      <c r="F6401" t="s">
        <v>21981</v>
      </c>
      <c r="G6401" t="s">
        <v>21982</v>
      </c>
      <c r="H6401" t="s">
        <v>158</v>
      </c>
      <c r="I6401" t="s">
        <v>574</v>
      </c>
      <c r="J6401" t="s">
        <v>31</v>
      </c>
      <c r="K6401">
        <v>7</v>
      </c>
      <c r="L6401" t="s">
        <v>119</v>
      </c>
      <c r="M6401">
        <v>5</v>
      </c>
      <c r="N6401">
        <v>507</v>
      </c>
      <c r="O6401" t="s">
        <v>160</v>
      </c>
      <c r="P6401" t="s">
        <v>1262</v>
      </c>
      <c r="Q6401">
        <v>7901</v>
      </c>
      <c r="R6401" t="s">
        <v>330</v>
      </c>
      <c r="T6401">
        <v>401645.97</v>
      </c>
      <c r="U6401">
        <v>136614.64000000001</v>
      </c>
      <c r="V6401">
        <v>38.897380075599997</v>
      </c>
      <c r="W6401">
        <v>-76.981025637200005</v>
      </c>
      <c r="X6401">
        <v>881450242</v>
      </c>
    </row>
    <row r="6402" spans="1:24" x14ac:dyDescent="0.3">
      <c r="A6402">
        <v>400435.96999999898</v>
      </c>
      <c r="B6402">
        <v>140443.640000001</v>
      </c>
      <c r="C6402">
        <v>25064708</v>
      </c>
      <c r="D6402" t="s">
        <v>21983</v>
      </c>
      <c r="E6402" t="s">
        <v>21984</v>
      </c>
      <c r="F6402" t="s">
        <v>21985</v>
      </c>
      <c r="G6402" t="s">
        <v>7694</v>
      </c>
      <c r="H6402" t="s">
        <v>100</v>
      </c>
      <c r="I6402" t="s">
        <v>55</v>
      </c>
      <c r="J6402" t="s">
        <v>31</v>
      </c>
      <c r="K6402">
        <v>5</v>
      </c>
      <c r="L6402" t="s">
        <v>74</v>
      </c>
      <c r="M6402">
        <v>5</v>
      </c>
      <c r="N6402">
        <v>502</v>
      </c>
      <c r="O6402" t="s">
        <v>75</v>
      </c>
      <c r="P6402" t="s">
        <v>1531</v>
      </c>
      <c r="Q6402">
        <v>9201</v>
      </c>
      <c r="R6402" t="s">
        <v>1532</v>
      </c>
      <c r="T6402">
        <v>400435.97</v>
      </c>
      <c r="U6402">
        <v>140443.64000000001</v>
      </c>
      <c r="V6402">
        <v>38.931874420900002</v>
      </c>
      <c r="W6402">
        <v>-76.994971806999999</v>
      </c>
      <c r="X6402">
        <v>881450243</v>
      </c>
    </row>
    <row r="6403" spans="1:24" x14ac:dyDescent="0.3">
      <c r="A6403">
        <v>405837.04129999899</v>
      </c>
      <c r="B6403">
        <v>137153.33500000101</v>
      </c>
      <c r="C6403">
        <v>25086017</v>
      </c>
      <c r="D6403" t="s">
        <v>21986</v>
      </c>
      <c r="E6403" t="s">
        <v>21987</v>
      </c>
      <c r="F6403" t="s">
        <v>6046</v>
      </c>
      <c r="G6403" t="s">
        <v>21988</v>
      </c>
      <c r="H6403" t="s">
        <v>65</v>
      </c>
      <c r="I6403" t="s">
        <v>55</v>
      </c>
      <c r="J6403" t="s">
        <v>56</v>
      </c>
      <c r="K6403">
        <v>7</v>
      </c>
      <c r="L6403" t="s">
        <v>184</v>
      </c>
      <c r="M6403">
        <v>6</v>
      </c>
      <c r="N6403">
        <v>602</v>
      </c>
      <c r="O6403" t="s">
        <v>185</v>
      </c>
      <c r="P6403" t="s">
        <v>1522</v>
      </c>
      <c r="Q6403">
        <v>7809</v>
      </c>
      <c r="R6403" t="s">
        <v>435</v>
      </c>
      <c r="T6403">
        <v>405837.04128337</v>
      </c>
      <c r="U6403">
        <v>137153.33497270901</v>
      </c>
      <c r="V6403">
        <v>38.902214993800001</v>
      </c>
      <c r="W6403">
        <v>-76.932707366900004</v>
      </c>
      <c r="X6403">
        <v>881450250</v>
      </c>
    </row>
    <row r="6404" spans="1:24" x14ac:dyDescent="0.3">
      <c r="A6404">
        <v>400135.03000000102</v>
      </c>
      <c r="B6404">
        <v>136856.19000000099</v>
      </c>
      <c r="C6404">
        <v>25086065</v>
      </c>
      <c r="D6404" t="s">
        <v>21989</v>
      </c>
      <c r="E6404" t="s">
        <v>21990</v>
      </c>
      <c r="F6404" t="s">
        <v>21991</v>
      </c>
      <c r="G6404" t="s">
        <v>21992</v>
      </c>
      <c r="H6404" t="s">
        <v>65</v>
      </c>
      <c r="I6404" t="s">
        <v>55</v>
      </c>
      <c r="J6404" t="s">
        <v>56</v>
      </c>
      <c r="K6404">
        <v>6</v>
      </c>
      <c r="L6404" t="s">
        <v>607</v>
      </c>
      <c r="M6404">
        <v>1</v>
      </c>
      <c r="N6404">
        <v>104</v>
      </c>
      <c r="O6404" t="s">
        <v>160</v>
      </c>
      <c r="P6404" t="s">
        <v>972</v>
      </c>
      <c r="Q6404">
        <v>8302</v>
      </c>
      <c r="R6404" t="s">
        <v>162</v>
      </c>
      <c r="T6404">
        <v>400135.03</v>
      </c>
      <c r="U6404">
        <v>136856.19</v>
      </c>
      <c r="V6404">
        <v>38.899557575700001</v>
      </c>
      <c r="W6404">
        <v>-76.998443357799999</v>
      </c>
      <c r="X6404">
        <v>881450251</v>
      </c>
    </row>
    <row r="6405" spans="1:24" x14ac:dyDescent="0.3">
      <c r="A6405">
        <v>399765.27000000299</v>
      </c>
      <c r="B6405">
        <v>144163.94999999899</v>
      </c>
      <c r="C6405">
        <v>25087031</v>
      </c>
      <c r="D6405" t="s">
        <v>21993</v>
      </c>
      <c r="E6405" t="s">
        <v>21994</v>
      </c>
      <c r="F6405" t="s">
        <v>21995</v>
      </c>
      <c r="G6405" t="s">
        <v>573</v>
      </c>
      <c r="H6405" t="s">
        <v>83</v>
      </c>
      <c r="I6405" t="s">
        <v>55</v>
      </c>
      <c r="J6405" t="s">
        <v>84</v>
      </c>
      <c r="K6405">
        <v>4</v>
      </c>
      <c r="L6405" t="s">
        <v>250</v>
      </c>
      <c r="M6405">
        <v>4</v>
      </c>
      <c r="N6405">
        <v>406</v>
      </c>
      <c r="O6405" t="s">
        <v>427</v>
      </c>
      <c r="P6405" t="s">
        <v>492</v>
      </c>
      <c r="Q6405">
        <v>9505</v>
      </c>
      <c r="R6405" t="s">
        <v>429</v>
      </c>
      <c r="T6405">
        <v>399765.27</v>
      </c>
      <c r="U6405">
        <v>144163.95000000001</v>
      </c>
      <c r="V6405">
        <v>38.965388079299998</v>
      </c>
      <c r="W6405">
        <v>-77.0027084954</v>
      </c>
      <c r="X6405">
        <v>881450252</v>
      </c>
    </row>
    <row r="6406" spans="1:24" x14ac:dyDescent="0.3">
      <c r="A6406">
        <v>397101.03999999899</v>
      </c>
      <c r="B6406">
        <v>137254.43</v>
      </c>
      <c r="C6406">
        <v>25087124</v>
      </c>
      <c r="D6406" t="s">
        <v>21996</v>
      </c>
      <c r="E6406" t="s">
        <v>4188</v>
      </c>
      <c r="F6406" t="s">
        <v>21997</v>
      </c>
      <c r="G6406" t="s">
        <v>5823</v>
      </c>
      <c r="H6406" t="s">
        <v>83</v>
      </c>
      <c r="I6406" t="s">
        <v>55</v>
      </c>
      <c r="J6406" t="s">
        <v>31</v>
      </c>
      <c r="K6406">
        <v>2</v>
      </c>
      <c r="L6406" t="s">
        <v>135</v>
      </c>
      <c r="M6406">
        <v>2</v>
      </c>
      <c r="N6406">
        <v>207</v>
      </c>
      <c r="O6406" t="s">
        <v>136</v>
      </c>
      <c r="P6406" t="s">
        <v>383</v>
      </c>
      <c r="Q6406">
        <v>10100</v>
      </c>
      <c r="R6406" t="s">
        <v>138</v>
      </c>
      <c r="S6406" t="s">
        <v>139</v>
      </c>
      <c r="T6406">
        <v>397101.04</v>
      </c>
      <c r="U6406">
        <v>137254.43</v>
      </c>
      <c r="V6406">
        <v>38.903140293500002</v>
      </c>
      <c r="W6406">
        <v>-77.033421241900001</v>
      </c>
      <c r="X6406">
        <v>881450253</v>
      </c>
    </row>
    <row r="6407" spans="1:24" x14ac:dyDescent="0.3">
      <c r="A6407">
        <v>394550.97999999701</v>
      </c>
      <c r="B6407">
        <v>137528.96999999901</v>
      </c>
      <c r="C6407">
        <v>25087391</v>
      </c>
      <c r="D6407" t="s">
        <v>21998</v>
      </c>
      <c r="E6407" t="s">
        <v>21999</v>
      </c>
      <c r="F6407" t="s">
        <v>22000</v>
      </c>
      <c r="G6407" t="s">
        <v>11448</v>
      </c>
      <c r="H6407" t="s">
        <v>54</v>
      </c>
      <c r="I6407" t="s">
        <v>55</v>
      </c>
      <c r="J6407" t="s">
        <v>84</v>
      </c>
      <c r="K6407">
        <v>2</v>
      </c>
      <c r="L6407" t="s">
        <v>790</v>
      </c>
      <c r="M6407">
        <v>2</v>
      </c>
      <c r="N6407">
        <v>206</v>
      </c>
      <c r="O6407" t="s">
        <v>791</v>
      </c>
      <c r="P6407" t="s">
        <v>2241</v>
      </c>
      <c r="Q6407">
        <v>202</v>
      </c>
      <c r="R6407" t="s">
        <v>1831</v>
      </c>
      <c r="S6407" t="s">
        <v>1890</v>
      </c>
      <c r="T6407">
        <v>394550.98</v>
      </c>
      <c r="U6407">
        <v>137528.97</v>
      </c>
      <c r="V6407">
        <v>38.9056013366</v>
      </c>
      <c r="W6407">
        <v>-77.062822291200007</v>
      </c>
      <c r="X6407">
        <v>881450254</v>
      </c>
    </row>
    <row r="6408" spans="1:24" x14ac:dyDescent="0.3">
      <c r="A6408">
        <v>397088.71000000101</v>
      </c>
      <c r="B6408">
        <v>139298.69999999899</v>
      </c>
      <c r="C6408">
        <v>25088102</v>
      </c>
      <c r="D6408" t="s">
        <v>22001</v>
      </c>
      <c r="E6408" t="s">
        <v>22002</v>
      </c>
      <c r="F6408" t="s">
        <v>22003</v>
      </c>
      <c r="G6408" t="s">
        <v>12344</v>
      </c>
      <c r="H6408" t="s">
        <v>83</v>
      </c>
      <c r="I6408" t="s">
        <v>55</v>
      </c>
      <c r="J6408" t="s">
        <v>31</v>
      </c>
      <c r="K6408">
        <v>1</v>
      </c>
      <c r="L6408" t="s">
        <v>167</v>
      </c>
      <c r="M6408">
        <v>3</v>
      </c>
      <c r="N6408">
        <v>304</v>
      </c>
      <c r="O6408" t="s">
        <v>196</v>
      </c>
      <c r="P6408" t="s">
        <v>798</v>
      </c>
      <c r="Q6408">
        <v>3701</v>
      </c>
      <c r="R6408" t="s">
        <v>799</v>
      </c>
      <c r="T6408">
        <v>397088.71</v>
      </c>
      <c r="U6408">
        <v>139298.70000000001</v>
      </c>
      <c r="V6408">
        <v>38.921555727200001</v>
      </c>
      <c r="W6408">
        <v>-77.033572058000004</v>
      </c>
      <c r="X6408">
        <v>881450255</v>
      </c>
    </row>
    <row r="6409" spans="1:24" x14ac:dyDescent="0.3">
      <c r="A6409">
        <v>397264.70000000298</v>
      </c>
      <c r="B6409">
        <v>143590.51999999999</v>
      </c>
      <c r="C6409">
        <v>25088248</v>
      </c>
      <c r="D6409" t="s">
        <v>22004</v>
      </c>
      <c r="E6409" t="s">
        <v>22005</v>
      </c>
      <c r="F6409" t="s">
        <v>22006</v>
      </c>
      <c r="G6409" t="s">
        <v>8130</v>
      </c>
      <c r="H6409" t="s">
        <v>54</v>
      </c>
      <c r="I6409" t="s">
        <v>55</v>
      </c>
      <c r="J6409" t="s">
        <v>56</v>
      </c>
      <c r="K6409">
        <v>4</v>
      </c>
      <c r="L6409" t="s">
        <v>111</v>
      </c>
      <c r="M6409">
        <v>4</v>
      </c>
      <c r="N6409">
        <v>403</v>
      </c>
      <c r="O6409" t="s">
        <v>112</v>
      </c>
      <c r="P6409" t="s">
        <v>3743</v>
      </c>
      <c r="Q6409">
        <v>2001</v>
      </c>
      <c r="R6409" t="s">
        <v>3558</v>
      </c>
      <c r="T6409">
        <v>397264.7</v>
      </c>
      <c r="U6409">
        <v>143590.51999999999</v>
      </c>
      <c r="V6409">
        <v>38.960218249699999</v>
      </c>
      <c r="W6409">
        <v>-77.031559708299994</v>
      </c>
      <c r="X6409">
        <v>881450256</v>
      </c>
    </row>
    <row r="6410" spans="1:24" x14ac:dyDescent="0.3">
      <c r="A6410">
        <v>397229.10000000102</v>
      </c>
      <c r="B6410">
        <v>138975.93</v>
      </c>
      <c r="C6410">
        <v>25088652</v>
      </c>
      <c r="D6410" t="s">
        <v>22007</v>
      </c>
      <c r="E6410" t="s">
        <v>15812</v>
      </c>
      <c r="F6410" t="s">
        <v>22008</v>
      </c>
      <c r="G6410" t="s">
        <v>983</v>
      </c>
      <c r="H6410" t="s">
        <v>54</v>
      </c>
      <c r="I6410" t="s">
        <v>55</v>
      </c>
      <c r="J6410" t="s">
        <v>56</v>
      </c>
      <c r="K6410">
        <v>1</v>
      </c>
      <c r="L6410" t="s">
        <v>167</v>
      </c>
      <c r="M6410">
        <v>3</v>
      </c>
      <c r="N6410">
        <v>305</v>
      </c>
      <c r="O6410" t="s">
        <v>168</v>
      </c>
      <c r="P6410" t="s">
        <v>984</v>
      </c>
      <c r="Q6410">
        <v>4401</v>
      </c>
      <c r="R6410" t="s">
        <v>170</v>
      </c>
      <c r="T6410">
        <v>397229.1</v>
      </c>
      <c r="U6410">
        <v>138975.93</v>
      </c>
      <c r="V6410">
        <v>38.918648564100003</v>
      </c>
      <c r="W6410">
        <v>-77.031951823200004</v>
      </c>
      <c r="X6410">
        <v>881450257</v>
      </c>
    </row>
    <row r="6411" spans="1:24" x14ac:dyDescent="0.3">
      <c r="A6411">
        <v>400798.00999999797</v>
      </c>
      <c r="B6411">
        <v>140980.19000000099</v>
      </c>
      <c r="C6411">
        <v>25070784</v>
      </c>
      <c r="D6411" t="s">
        <v>22009</v>
      </c>
      <c r="E6411" t="s">
        <v>22010</v>
      </c>
      <c r="F6411" t="s">
        <v>2402</v>
      </c>
      <c r="G6411" t="s">
        <v>11081</v>
      </c>
      <c r="H6411" t="s">
        <v>54</v>
      </c>
      <c r="I6411" t="s">
        <v>55</v>
      </c>
      <c r="J6411" t="s">
        <v>56</v>
      </c>
      <c r="K6411">
        <v>5</v>
      </c>
      <c r="L6411" t="s">
        <v>646</v>
      </c>
      <c r="M6411">
        <v>5</v>
      </c>
      <c r="N6411">
        <v>504</v>
      </c>
      <c r="O6411" t="s">
        <v>270</v>
      </c>
      <c r="P6411" t="s">
        <v>1123</v>
      </c>
      <c r="Q6411">
        <v>9504</v>
      </c>
      <c r="R6411" t="s">
        <v>403</v>
      </c>
      <c r="T6411">
        <v>400798.01</v>
      </c>
      <c r="U6411">
        <v>140980.19</v>
      </c>
      <c r="V6411">
        <v>38.936707570800003</v>
      </c>
      <c r="W6411">
        <v>-76.990795650400003</v>
      </c>
      <c r="X6411">
        <v>881450258</v>
      </c>
    </row>
    <row r="6412" spans="1:24" x14ac:dyDescent="0.3">
      <c r="A6412">
        <v>394195.46000000101</v>
      </c>
      <c r="B6412">
        <v>137423.30999999901</v>
      </c>
      <c r="C6412">
        <v>25071399</v>
      </c>
      <c r="D6412" t="s">
        <v>22011</v>
      </c>
      <c r="E6412" t="s">
        <v>22012</v>
      </c>
      <c r="F6412" t="s">
        <v>22013</v>
      </c>
      <c r="G6412" t="s">
        <v>22014</v>
      </c>
      <c r="H6412" t="s">
        <v>54</v>
      </c>
      <c r="I6412" t="s">
        <v>55</v>
      </c>
      <c r="J6412" t="s">
        <v>84</v>
      </c>
      <c r="K6412">
        <v>2</v>
      </c>
      <c r="L6412" t="s">
        <v>790</v>
      </c>
      <c r="M6412">
        <v>2</v>
      </c>
      <c r="N6412">
        <v>206</v>
      </c>
      <c r="O6412" t="s">
        <v>791</v>
      </c>
      <c r="P6412" t="s">
        <v>1889</v>
      </c>
      <c r="Q6412">
        <v>202</v>
      </c>
      <c r="R6412" t="s">
        <v>1831</v>
      </c>
      <c r="S6412" t="s">
        <v>1890</v>
      </c>
      <c r="T6412">
        <v>394195.46</v>
      </c>
      <c r="U6412">
        <v>137423.31</v>
      </c>
      <c r="V6412">
        <v>38.904647238700001</v>
      </c>
      <c r="W6412">
        <v>-77.066920222099995</v>
      </c>
      <c r="X6412">
        <v>881450259</v>
      </c>
    </row>
    <row r="6413" spans="1:24" x14ac:dyDescent="0.3">
      <c r="A6413">
        <v>397834.57999999798</v>
      </c>
      <c r="B6413">
        <v>146152.21000000101</v>
      </c>
      <c r="C6413">
        <v>25071760</v>
      </c>
      <c r="D6413" t="s">
        <v>22015</v>
      </c>
      <c r="E6413" t="s">
        <v>22016</v>
      </c>
      <c r="F6413" t="s">
        <v>2417</v>
      </c>
      <c r="G6413" t="s">
        <v>7189</v>
      </c>
      <c r="H6413" t="s">
        <v>65</v>
      </c>
      <c r="I6413" t="s">
        <v>55</v>
      </c>
      <c r="J6413" t="s">
        <v>56</v>
      </c>
      <c r="K6413">
        <v>4</v>
      </c>
      <c r="L6413" t="s">
        <v>250</v>
      </c>
      <c r="M6413">
        <v>4</v>
      </c>
      <c r="N6413">
        <v>401</v>
      </c>
      <c r="O6413" t="s">
        <v>151</v>
      </c>
      <c r="P6413" t="s">
        <v>753</v>
      </c>
      <c r="Q6413">
        <v>10300</v>
      </c>
      <c r="R6413" t="s">
        <v>621</v>
      </c>
      <c r="T6413">
        <v>397834.58</v>
      </c>
      <c r="U6413">
        <v>146152.21</v>
      </c>
      <c r="V6413">
        <v>38.983296145600001</v>
      </c>
      <c r="W6413">
        <v>-77.024992563200001</v>
      </c>
      <c r="X6413">
        <v>881450260</v>
      </c>
    </row>
    <row r="6414" spans="1:24" x14ac:dyDescent="0.3">
      <c r="A6414">
        <v>396842.23149999999</v>
      </c>
      <c r="B6414">
        <v>141672.0865</v>
      </c>
      <c r="C6414">
        <v>25071853</v>
      </c>
      <c r="D6414" t="s">
        <v>22017</v>
      </c>
      <c r="E6414" t="s">
        <v>22018</v>
      </c>
      <c r="F6414" t="s">
        <v>22019</v>
      </c>
      <c r="G6414" t="s">
        <v>22020</v>
      </c>
      <c r="H6414" t="s">
        <v>83</v>
      </c>
      <c r="I6414" t="s">
        <v>55</v>
      </c>
      <c r="J6414" t="s">
        <v>56</v>
      </c>
      <c r="K6414">
        <v>4</v>
      </c>
      <c r="L6414" t="s">
        <v>111</v>
      </c>
      <c r="M6414">
        <v>4</v>
      </c>
      <c r="N6414">
        <v>404</v>
      </c>
      <c r="O6414" t="s">
        <v>112</v>
      </c>
      <c r="P6414" t="s">
        <v>4504</v>
      </c>
      <c r="Q6414">
        <v>2600</v>
      </c>
      <c r="R6414" t="s">
        <v>114</v>
      </c>
      <c r="T6414">
        <v>396842.23151502002</v>
      </c>
      <c r="U6414">
        <v>141672.08652889999</v>
      </c>
      <c r="V6414">
        <v>38.942935064099998</v>
      </c>
      <c r="W6414">
        <v>-77.036425288800004</v>
      </c>
      <c r="X6414">
        <v>881450261</v>
      </c>
    </row>
    <row r="6415" spans="1:24" x14ac:dyDescent="0.3">
      <c r="A6415">
        <v>396103.859999999</v>
      </c>
      <c r="B6415">
        <v>138964.76999999999</v>
      </c>
      <c r="C6415">
        <v>25072095</v>
      </c>
      <c r="D6415" t="s">
        <v>22021</v>
      </c>
      <c r="E6415" t="s">
        <v>22022</v>
      </c>
      <c r="F6415" t="s">
        <v>22023</v>
      </c>
      <c r="G6415" t="s">
        <v>5478</v>
      </c>
      <c r="H6415" t="s">
        <v>54</v>
      </c>
      <c r="I6415" t="s">
        <v>55</v>
      </c>
      <c r="J6415" t="s">
        <v>84</v>
      </c>
      <c r="K6415">
        <v>1</v>
      </c>
      <c r="L6415" t="s">
        <v>101</v>
      </c>
      <c r="M6415">
        <v>3</v>
      </c>
      <c r="N6415">
        <v>303</v>
      </c>
      <c r="O6415" t="s">
        <v>102</v>
      </c>
      <c r="P6415" t="s">
        <v>1043</v>
      </c>
      <c r="Q6415">
        <v>4002</v>
      </c>
      <c r="R6415" t="s">
        <v>104</v>
      </c>
      <c r="S6415" t="s">
        <v>105</v>
      </c>
      <c r="T6415">
        <v>396103.86</v>
      </c>
      <c r="U6415">
        <v>138964.76999999999</v>
      </c>
      <c r="V6415">
        <v>38.918543762900001</v>
      </c>
      <c r="W6415">
        <v>-77.044927134100007</v>
      </c>
      <c r="X6415">
        <v>881450262</v>
      </c>
    </row>
    <row r="6416" spans="1:24" x14ac:dyDescent="0.3">
      <c r="A6416">
        <v>397708.86999999703</v>
      </c>
      <c r="B6416">
        <v>139771.19999999899</v>
      </c>
      <c r="C6416">
        <v>25072632</v>
      </c>
      <c r="D6416" t="s">
        <v>22024</v>
      </c>
      <c r="E6416" t="s">
        <v>22025</v>
      </c>
      <c r="F6416" t="s">
        <v>22026</v>
      </c>
      <c r="G6416" t="s">
        <v>14690</v>
      </c>
      <c r="H6416" t="s">
        <v>83</v>
      </c>
      <c r="I6416" t="s">
        <v>55</v>
      </c>
      <c r="J6416" t="s">
        <v>84</v>
      </c>
      <c r="K6416">
        <v>1</v>
      </c>
      <c r="L6416" t="s">
        <v>195</v>
      </c>
      <c r="M6416">
        <v>3</v>
      </c>
      <c r="N6416">
        <v>304</v>
      </c>
      <c r="O6416" t="s">
        <v>196</v>
      </c>
      <c r="P6416" t="s">
        <v>305</v>
      </c>
      <c r="Q6416">
        <v>3500</v>
      </c>
      <c r="R6416" t="s">
        <v>209</v>
      </c>
      <c r="T6416">
        <v>397708.87</v>
      </c>
      <c r="U6416">
        <v>139771.20000000001</v>
      </c>
      <c r="V6416">
        <v>38.925813993699997</v>
      </c>
      <c r="W6416">
        <v>-77.026422150299993</v>
      </c>
      <c r="X6416">
        <v>881450263</v>
      </c>
    </row>
    <row r="6417" spans="1:24" x14ac:dyDescent="0.3">
      <c r="A6417">
        <v>396758.68</v>
      </c>
      <c r="B6417">
        <v>140325.18</v>
      </c>
      <c r="C6417">
        <v>25073065</v>
      </c>
      <c r="D6417" t="s">
        <v>22027</v>
      </c>
      <c r="E6417" t="s">
        <v>22028</v>
      </c>
      <c r="F6417" t="s">
        <v>22029</v>
      </c>
      <c r="G6417" t="s">
        <v>444</v>
      </c>
      <c r="H6417" t="s">
        <v>83</v>
      </c>
      <c r="I6417" t="s">
        <v>55</v>
      </c>
      <c r="J6417" t="s">
        <v>56</v>
      </c>
      <c r="K6417">
        <v>1</v>
      </c>
      <c r="L6417" t="s">
        <v>310</v>
      </c>
      <c r="M6417">
        <v>3</v>
      </c>
      <c r="N6417">
        <v>302</v>
      </c>
      <c r="O6417" t="s">
        <v>196</v>
      </c>
      <c r="P6417" t="s">
        <v>445</v>
      </c>
      <c r="Q6417">
        <v>2702</v>
      </c>
      <c r="R6417" t="s">
        <v>198</v>
      </c>
      <c r="T6417">
        <v>396758.68</v>
      </c>
      <c r="U6417">
        <v>140325.18</v>
      </c>
      <c r="V6417">
        <v>38.930801426599999</v>
      </c>
      <c r="W6417">
        <v>-77.037382704500004</v>
      </c>
      <c r="X6417">
        <v>881450264</v>
      </c>
    </row>
    <row r="6418" spans="1:24" x14ac:dyDescent="0.3">
      <c r="A6418">
        <v>396830.43</v>
      </c>
      <c r="B6418">
        <v>137253.62000000101</v>
      </c>
      <c r="C6418">
        <v>25073832</v>
      </c>
      <c r="D6418" t="s">
        <v>22030</v>
      </c>
      <c r="E6418" t="s">
        <v>22031</v>
      </c>
      <c r="F6418" t="s">
        <v>22031</v>
      </c>
      <c r="G6418" t="s">
        <v>2343</v>
      </c>
      <c r="H6418" t="s">
        <v>54</v>
      </c>
      <c r="I6418" t="s">
        <v>55</v>
      </c>
      <c r="J6418" t="s">
        <v>84</v>
      </c>
      <c r="K6418">
        <v>2</v>
      </c>
      <c r="L6418" t="s">
        <v>135</v>
      </c>
      <c r="M6418">
        <v>2</v>
      </c>
      <c r="N6418">
        <v>207</v>
      </c>
      <c r="O6418" t="s">
        <v>580</v>
      </c>
      <c r="P6418" t="s">
        <v>383</v>
      </c>
      <c r="Q6418">
        <v>10100</v>
      </c>
      <c r="R6418" t="s">
        <v>384</v>
      </c>
      <c r="S6418" t="s">
        <v>139</v>
      </c>
      <c r="T6418">
        <v>396830.43</v>
      </c>
      <c r="U6418">
        <v>137253.62</v>
      </c>
      <c r="V6418">
        <v>38.903132062600001</v>
      </c>
      <c r="W6418">
        <v>-77.036541019500007</v>
      </c>
      <c r="X6418">
        <v>881450265</v>
      </c>
    </row>
    <row r="6419" spans="1:24" x14ac:dyDescent="0.3">
      <c r="A6419">
        <v>397002.81000000198</v>
      </c>
      <c r="B6419">
        <v>138017.899999999</v>
      </c>
      <c r="C6419">
        <v>25073855</v>
      </c>
      <c r="D6419" t="s">
        <v>22032</v>
      </c>
      <c r="E6419" t="s">
        <v>4181</v>
      </c>
      <c r="F6419" t="s">
        <v>22033</v>
      </c>
      <c r="G6419" t="s">
        <v>2187</v>
      </c>
      <c r="H6419" t="s">
        <v>54</v>
      </c>
      <c r="I6419" t="s">
        <v>55</v>
      </c>
      <c r="J6419" t="s">
        <v>84</v>
      </c>
      <c r="K6419">
        <v>2</v>
      </c>
      <c r="L6419" t="s">
        <v>559</v>
      </c>
      <c r="M6419">
        <v>2</v>
      </c>
      <c r="N6419">
        <v>208</v>
      </c>
      <c r="O6419" t="s">
        <v>545</v>
      </c>
      <c r="P6419" t="s">
        <v>774</v>
      </c>
      <c r="Q6419">
        <v>5202</v>
      </c>
      <c r="R6419" t="s">
        <v>680</v>
      </c>
      <c r="T6419">
        <v>397002.81</v>
      </c>
      <c r="U6419">
        <v>138017.9</v>
      </c>
      <c r="V6419">
        <v>38.910017566800001</v>
      </c>
      <c r="W6419">
        <v>-77.034557038000003</v>
      </c>
      <c r="X6419">
        <v>881450266</v>
      </c>
    </row>
    <row r="6420" spans="1:24" x14ac:dyDescent="0.3">
      <c r="A6420">
        <v>401728.25999999797</v>
      </c>
      <c r="B6420">
        <v>138813.53999999899</v>
      </c>
      <c r="C6420">
        <v>25073966</v>
      </c>
      <c r="D6420" t="s">
        <v>22034</v>
      </c>
      <c r="E6420" t="s">
        <v>22035</v>
      </c>
      <c r="F6420" t="s">
        <v>22036</v>
      </c>
      <c r="G6420" t="s">
        <v>5532</v>
      </c>
      <c r="H6420" t="s">
        <v>54</v>
      </c>
      <c r="I6420" t="s">
        <v>55</v>
      </c>
      <c r="J6420" t="s">
        <v>31</v>
      </c>
      <c r="K6420">
        <v>5</v>
      </c>
      <c r="L6420" t="s">
        <v>375</v>
      </c>
      <c r="M6420">
        <v>5</v>
      </c>
      <c r="N6420">
        <v>506</v>
      </c>
      <c r="O6420" t="s">
        <v>376</v>
      </c>
      <c r="P6420" t="s">
        <v>569</v>
      </c>
      <c r="Q6420">
        <v>8803</v>
      </c>
      <c r="R6420" t="s">
        <v>539</v>
      </c>
      <c r="T6420">
        <v>401728.26</v>
      </c>
      <c r="U6420">
        <v>138813.54</v>
      </c>
      <c r="V6420">
        <v>38.9171883705</v>
      </c>
      <c r="W6420">
        <v>-76.980071483399996</v>
      </c>
      <c r="X6420">
        <v>881450267</v>
      </c>
    </row>
    <row r="6421" spans="1:24" x14ac:dyDescent="0.3">
      <c r="A6421">
        <v>397837</v>
      </c>
      <c r="B6421">
        <v>136946</v>
      </c>
      <c r="C6421">
        <v>25074416</v>
      </c>
      <c r="D6421" t="s">
        <v>22037</v>
      </c>
      <c r="E6421" t="s">
        <v>22038</v>
      </c>
      <c r="F6421" t="s">
        <v>22039</v>
      </c>
      <c r="G6421" t="s">
        <v>7776</v>
      </c>
      <c r="H6421" t="s">
        <v>54</v>
      </c>
      <c r="I6421" t="s">
        <v>55</v>
      </c>
      <c r="J6421" t="s">
        <v>31</v>
      </c>
      <c r="K6421">
        <v>2</v>
      </c>
      <c r="L6421" t="s">
        <v>135</v>
      </c>
      <c r="M6421">
        <v>2</v>
      </c>
      <c r="N6421">
        <v>209</v>
      </c>
      <c r="O6421" t="s">
        <v>136</v>
      </c>
      <c r="P6421" t="s">
        <v>1072</v>
      </c>
      <c r="Q6421">
        <v>5802</v>
      </c>
      <c r="R6421" t="s">
        <v>138</v>
      </c>
      <c r="S6421" t="s">
        <v>139</v>
      </c>
      <c r="T6421">
        <v>397837</v>
      </c>
      <c r="U6421">
        <v>136946</v>
      </c>
      <c r="V6421">
        <v>38.9003639656</v>
      </c>
      <c r="W6421">
        <v>-77.024935608600003</v>
      </c>
      <c r="X6421">
        <v>881450268</v>
      </c>
    </row>
    <row r="6422" spans="1:24" x14ac:dyDescent="0.3">
      <c r="A6422">
        <v>399690.03000000102</v>
      </c>
      <c r="B6422">
        <v>138139.17000000199</v>
      </c>
      <c r="C6422">
        <v>25074472</v>
      </c>
      <c r="D6422" t="s">
        <v>22040</v>
      </c>
      <c r="E6422" t="s">
        <v>22041</v>
      </c>
      <c r="F6422" t="s">
        <v>22042</v>
      </c>
      <c r="G6422" t="s">
        <v>73</v>
      </c>
      <c r="H6422" t="s">
        <v>54</v>
      </c>
      <c r="I6422" t="s">
        <v>55</v>
      </c>
      <c r="J6422" t="s">
        <v>84</v>
      </c>
      <c r="K6422">
        <v>5</v>
      </c>
      <c r="L6422" t="s">
        <v>74</v>
      </c>
      <c r="M6422">
        <v>5</v>
      </c>
      <c r="N6422">
        <v>502</v>
      </c>
      <c r="O6422" t="s">
        <v>75</v>
      </c>
      <c r="P6422" t="s">
        <v>76</v>
      </c>
      <c r="Q6422">
        <v>8702</v>
      </c>
      <c r="R6422" t="s">
        <v>77</v>
      </c>
      <c r="S6422" t="s">
        <v>78</v>
      </c>
      <c r="T6422">
        <v>399690.03</v>
      </c>
      <c r="U6422">
        <v>138139.17000000001</v>
      </c>
      <c r="V6422">
        <v>38.911115064100002</v>
      </c>
      <c r="W6422">
        <v>-77.003573950800003</v>
      </c>
      <c r="X6422">
        <v>881450269</v>
      </c>
    </row>
    <row r="6423" spans="1:24" x14ac:dyDescent="0.3">
      <c r="A6423">
        <v>397505.82999999798</v>
      </c>
      <c r="B6423">
        <v>138305.32999999801</v>
      </c>
      <c r="C6423">
        <v>25074596</v>
      </c>
      <c r="D6423" t="s">
        <v>22043</v>
      </c>
      <c r="E6423" t="s">
        <v>22044</v>
      </c>
      <c r="F6423" t="s">
        <v>22045</v>
      </c>
      <c r="G6423" t="s">
        <v>8445</v>
      </c>
      <c r="H6423" t="s">
        <v>65</v>
      </c>
      <c r="I6423" t="s">
        <v>55</v>
      </c>
      <c r="J6423" t="s">
        <v>84</v>
      </c>
      <c r="K6423">
        <v>2</v>
      </c>
      <c r="L6423" t="s">
        <v>559</v>
      </c>
      <c r="M6423">
        <v>3</v>
      </c>
      <c r="N6423">
        <v>307</v>
      </c>
      <c r="O6423" t="s">
        <v>545</v>
      </c>
      <c r="P6423" t="s">
        <v>2734</v>
      </c>
      <c r="Q6423">
        <v>5001</v>
      </c>
      <c r="R6423" t="s">
        <v>680</v>
      </c>
      <c r="T6423">
        <v>397505.83</v>
      </c>
      <c r="U6423">
        <v>138305.32999999999</v>
      </c>
      <c r="V6423">
        <v>38.912608405299999</v>
      </c>
      <c r="W6423">
        <v>-77.028758356300003</v>
      </c>
      <c r="X6423">
        <v>881450270</v>
      </c>
    </row>
    <row r="6424" spans="1:24" x14ac:dyDescent="0.3">
      <c r="A6424">
        <v>391611.38000000297</v>
      </c>
      <c r="B6424">
        <v>141909.82</v>
      </c>
      <c r="C6424">
        <v>25075403</v>
      </c>
      <c r="D6424" t="s">
        <v>22046</v>
      </c>
      <c r="E6424" t="s">
        <v>22047</v>
      </c>
      <c r="F6424" t="s">
        <v>22048</v>
      </c>
      <c r="G6424" t="s">
        <v>22049</v>
      </c>
      <c r="H6424" t="s">
        <v>83</v>
      </c>
      <c r="I6424" t="s">
        <v>55</v>
      </c>
      <c r="J6424" t="s">
        <v>56</v>
      </c>
      <c r="K6424">
        <v>3</v>
      </c>
      <c r="L6424" t="s">
        <v>758</v>
      </c>
      <c r="M6424">
        <v>2</v>
      </c>
      <c r="N6424">
        <v>205</v>
      </c>
      <c r="O6424" t="s">
        <v>759</v>
      </c>
      <c r="P6424" t="s">
        <v>6611</v>
      </c>
      <c r="Q6424">
        <v>903</v>
      </c>
      <c r="R6424" t="s">
        <v>1355</v>
      </c>
      <c r="T6424">
        <v>391611.38</v>
      </c>
      <c r="U6424">
        <v>141909.82</v>
      </c>
      <c r="V6424">
        <v>38.945042259099999</v>
      </c>
      <c r="W6424">
        <v>-77.096766747999993</v>
      </c>
      <c r="X6424">
        <v>881450271</v>
      </c>
    </row>
    <row r="6425" spans="1:24" x14ac:dyDescent="0.3">
      <c r="A6425">
        <v>405764.95000000298</v>
      </c>
      <c r="B6425">
        <v>135770.850000001</v>
      </c>
      <c r="C6425">
        <v>25076487</v>
      </c>
      <c r="D6425" t="s">
        <v>22050</v>
      </c>
      <c r="E6425" t="s">
        <v>22051</v>
      </c>
      <c r="F6425" t="s">
        <v>22052</v>
      </c>
      <c r="G6425" t="s">
        <v>9360</v>
      </c>
      <c r="H6425" t="s">
        <v>54</v>
      </c>
      <c r="I6425" t="s">
        <v>55</v>
      </c>
      <c r="J6425" t="s">
        <v>56</v>
      </c>
      <c r="K6425">
        <v>7</v>
      </c>
      <c r="L6425" t="s">
        <v>214</v>
      </c>
      <c r="M6425">
        <v>6</v>
      </c>
      <c r="N6425">
        <v>608</v>
      </c>
      <c r="O6425" t="s">
        <v>41</v>
      </c>
      <c r="P6425" t="s">
        <v>339</v>
      </c>
      <c r="Q6425">
        <v>7804</v>
      </c>
      <c r="R6425" t="s">
        <v>340</v>
      </c>
      <c r="T6425">
        <v>405764.95</v>
      </c>
      <c r="U6425">
        <v>135770.85</v>
      </c>
      <c r="V6425">
        <v>38.889761543799999</v>
      </c>
      <c r="W6425">
        <v>-76.933550076200007</v>
      </c>
      <c r="X6425">
        <v>881450272</v>
      </c>
    </row>
    <row r="6426" spans="1:24" x14ac:dyDescent="0.3">
      <c r="A6426">
        <v>396746.96999999898</v>
      </c>
      <c r="B6426">
        <v>137976.41</v>
      </c>
      <c r="C6426">
        <v>25076958</v>
      </c>
      <c r="D6426" t="s">
        <v>22053</v>
      </c>
      <c r="E6426" t="s">
        <v>22054</v>
      </c>
      <c r="F6426" t="s">
        <v>22055</v>
      </c>
      <c r="G6426" t="s">
        <v>2291</v>
      </c>
      <c r="H6426" t="s">
        <v>54</v>
      </c>
      <c r="I6426" t="s">
        <v>55</v>
      </c>
      <c r="J6426" t="s">
        <v>84</v>
      </c>
      <c r="K6426">
        <v>2</v>
      </c>
      <c r="L6426" t="s">
        <v>579</v>
      </c>
      <c r="M6426">
        <v>2</v>
      </c>
      <c r="N6426">
        <v>208</v>
      </c>
      <c r="O6426" t="s">
        <v>580</v>
      </c>
      <c r="P6426" t="s">
        <v>2292</v>
      </c>
      <c r="Q6426">
        <v>5303</v>
      </c>
      <c r="R6426" t="s">
        <v>1145</v>
      </c>
      <c r="T6426">
        <v>396746.97</v>
      </c>
      <c r="U6426">
        <v>137976.41</v>
      </c>
      <c r="V6426">
        <v>38.9096429011</v>
      </c>
      <c r="W6426">
        <v>-77.037506628299994</v>
      </c>
      <c r="X6426">
        <v>881450273</v>
      </c>
    </row>
    <row r="6427" spans="1:24" x14ac:dyDescent="0.3">
      <c r="A6427">
        <v>400930.140000001</v>
      </c>
      <c r="B6427">
        <v>137051.69999999899</v>
      </c>
      <c r="C6427">
        <v>25077135</v>
      </c>
      <c r="D6427" t="s">
        <v>22056</v>
      </c>
      <c r="E6427" t="s">
        <v>22057</v>
      </c>
      <c r="F6427" t="s">
        <v>22058</v>
      </c>
      <c r="G6427" t="s">
        <v>10769</v>
      </c>
      <c r="H6427" t="s">
        <v>65</v>
      </c>
      <c r="I6427" t="s">
        <v>55</v>
      </c>
      <c r="J6427" t="s">
        <v>56</v>
      </c>
      <c r="K6427">
        <v>6</v>
      </c>
      <c r="L6427" t="s">
        <v>159</v>
      </c>
      <c r="M6427">
        <v>1</v>
      </c>
      <c r="N6427">
        <v>104</v>
      </c>
      <c r="O6427" t="s">
        <v>160</v>
      </c>
      <c r="P6427" t="s">
        <v>161</v>
      </c>
      <c r="Q6427">
        <v>8410</v>
      </c>
      <c r="R6427" t="s">
        <v>564</v>
      </c>
      <c r="T6427">
        <v>400930.14</v>
      </c>
      <c r="U6427">
        <v>137051.70000000001</v>
      </c>
      <c r="V6427">
        <v>38.901318318000001</v>
      </c>
      <c r="W6427">
        <v>-76.989276968499993</v>
      </c>
      <c r="X6427">
        <v>881450274</v>
      </c>
    </row>
    <row r="6428" spans="1:24" x14ac:dyDescent="0.3">
      <c r="A6428">
        <v>396294.390000001</v>
      </c>
      <c r="B6428">
        <v>140601.32999999801</v>
      </c>
      <c r="C6428">
        <v>25115812</v>
      </c>
      <c r="D6428" t="s">
        <v>22059</v>
      </c>
      <c r="E6428" t="s">
        <v>22060</v>
      </c>
      <c r="G6428" t="s">
        <v>22061</v>
      </c>
      <c r="H6428" t="s">
        <v>83</v>
      </c>
      <c r="I6428" t="s">
        <v>55</v>
      </c>
      <c r="J6428" t="s">
        <v>56</v>
      </c>
      <c r="K6428">
        <v>1</v>
      </c>
      <c r="L6428" t="s">
        <v>310</v>
      </c>
      <c r="M6428">
        <v>3</v>
      </c>
      <c r="N6428">
        <v>302</v>
      </c>
      <c r="O6428" t="s">
        <v>196</v>
      </c>
      <c r="P6428" t="s">
        <v>978</v>
      </c>
      <c r="Q6428">
        <v>2703</v>
      </c>
      <c r="R6428" t="s">
        <v>979</v>
      </c>
      <c r="T6428">
        <v>396294.39</v>
      </c>
      <c r="U6428">
        <v>140601.32999999999</v>
      </c>
      <c r="V6428">
        <v>38.9332872345</v>
      </c>
      <c r="W6428">
        <v>-77.042738931800002</v>
      </c>
      <c r="X6428">
        <v>881450275</v>
      </c>
    </row>
    <row r="6429" spans="1:24" x14ac:dyDescent="0.3">
      <c r="A6429">
        <v>397965.67000000202</v>
      </c>
      <c r="B6429">
        <v>137976.25</v>
      </c>
      <c r="C6429">
        <v>25115909</v>
      </c>
      <c r="D6429" t="s">
        <v>22062</v>
      </c>
      <c r="E6429" t="s">
        <v>22063</v>
      </c>
      <c r="F6429" t="s">
        <v>22064</v>
      </c>
      <c r="G6429" t="s">
        <v>10836</v>
      </c>
      <c r="H6429" t="s">
        <v>83</v>
      </c>
      <c r="I6429" t="s">
        <v>55</v>
      </c>
      <c r="J6429" t="s">
        <v>56</v>
      </c>
      <c r="K6429">
        <v>2</v>
      </c>
      <c r="L6429" t="s">
        <v>544</v>
      </c>
      <c r="M6429">
        <v>3</v>
      </c>
      <c r="N6429">
        <v>307</v>
      </c>
      <c r="O6429" t="s">
        <v>545</v>
      </c>
      <c r="P6429" t="s">
        <v>872</v>
      </c>
      <c r="Q6429">
        <v>4901</v>
      </c>
      <c r="R6429" t="s">
        <v>366</v>
      </c>
      <c r="T6429">
        <v>397965.67</v>
      </c>
      <c r="U6429">
        <v>137976.25</v>
      </c>
      <c r="V6429">
        <v>38.909645125399997</v>
      </c>
      <c r="W6429">
        <v>-77.0234553202</v>
      </c>
      <c r="X6429">
        <v>881450276</v>
      </c>
    </row>
    <row r="6430" spans="1:24" x14ac:dyDescent="0.3">
      <c r="A6430">
        <v>399081.03000000102</v>
      </c>
      <c r="B6430">
        <v>138710.850000001</v>
      </c>
      <c r="C6430">
        <v>25116024</v>
      </c>
      <c r="D6430" t="s">
        <v>22065</v>
      </c>
      <c r="E6430" t="s">
        <v>22066</v>
      </c>
      <c r="F6430" t="s">
        <v>22067</v>
      </c>
      <c r="G6430" t="s">
        <v>10532</v>
      </c>
      <c r="H6430" t="s">
        <v>54</v>
      </c>
      <c r="I6430" t="s">
        <v>55</v>
      </c>
      <c r="J6430" t="s">
        <v>84</v>
      </c>
      <c r="K6430">
        <v>5</v>
      </c>
      <c r="L6430" t="s">
        <v>1223</v>
      </c>
      <c r="M6430">
        <v>3</v>
      </c>
      <c r="N6430">
        <v>306</v>
      </c>
      <c r="O6430" t="s">
        <v>75</v>
      </c>
      <c r="P6430" t="s">
        <v>1401</v>
      </c>
      <c r="Q6430">
        <v>3301</v>
      </c>
      <c r="R6430" t="s">
        <v>1402</v>
      </c>
      <c r="T6430">
        <v>399081.03</v>
      </c>
      <c r="U6430">
        <v>138710.85</v>
      </c>
      <c r="V6430">
        <v>38.916264523899997</v>
      </c>
      <c r="W6430">
        <v>-77.010596479399993</v>
      </c>
      <c r="X6430">
        <v>881450277</v>
      </c>
    </row>
    <row r="6431" spans="1:24" x14ac:dyDescent="0.3">
      <c r="A6431">
        <v>398532.61999999703</v>
      </c>
      <c r="B6431">
        <v>137185.18</v>
      </c>
      <c r="C6431">
        <v>25112370</v>
      </c>
      <c r="D6431" t="s">
        <v>22068</v>
      </c>
      <c r="E6431" t="s">
        <v>11495</v>
      </c>
      <c r="F6431" t="s">
        <v>22069</v>
      </c>
      <c r="G6431" t="s">
        <v>1781</v>
      </c>
      <c r="H6431" t="s">
        <v>65</v>
      </c>
      <c r="I6431" t="s">
        <v>55</v>
      </c>
      <c r="J6431" t="s">
        <v>56</v>
      </c>
      <c r="K6431">
        <v>6</v>
      </c>
      <c r="L6431" t="s">
        <v>364</v>
      </c>
      <c r="M6431">
        <v>1</v>
      </c>
      <c r="N6431">
        <v>101</v>
      </c>
      <c r="O6431" t="s">
        <v>136</v>
      </c>
      <c r="P6431" t="s">
        <v>10180</v>
      </c>
      <c r="Q6431">
        <v>4702</v>
      </c>
      <c r="R6431" t="s">
        <v>615</v>
      </c>
      <c r="S6431" t="s">
        <v>367</v>
      </c>
      <c r="T6431">
        <v>398532.62</v>
      </c>
      <c r="U6431">
        <v>137185.18</v>
      </c>
      <c r="V6431">
        <v>38.902520020600001</v>
      </c>
      <c r="W6431">
        <v>-77.016916837300002</v>
      </c>
      <c r="X6431">
        <v>881450278</v>
      </c>
    </row>
    <row r="6432" spans="1:24" x14ac:dyDescent="0.3">
      <c r="A6432">
        <v>402527.5722</v>
      </c>
      <c r="B6432">
        <v>132058.36569999901</v>
      </c>
      <c r="C6432">
        <v>25112422</v>
      </c>
      <c r="D6432" t="s">
        <v>22070</v>
      </c>
      <c r="E6432" t="s">
        <v>22071</v>
      </c>
      <c r="F6432" t="s">
        <v>22072</v>
      </c>
      <c r="G6432" t="s">
        <v>8788</v>
      </c>
      <c r="H6432" t="s">
        <v>284</v>
      </c>
      <c r="I6432" t="s">
        <v>30</v>
      </c>
      <c r="J6432" t="s">
        <v>56</v>
      </c>
      <c r="K6432">
        <v>8</v>
      </c>
      <c r="L6432" t="s">
        <v>296</v>
      </c>
      <c r="M6432">
        <v>7</v>
      </c>
      <c r="N6432">
        <v>701</v>
      </c>
      <c r="O6432" t="s">
        <v>297</v>
      </c>
      <c r="P6432" t="s">
        <v>298</v>
      </c>
      <c r="Q6432">
        <v>7502</v>
      </c>
      <c r="R6432" t="s">
        <v>299</v>
      </c>
      <c r="T6432">
        <v>402527.57219229802</v>
      </c>
      <c r="U6432">
        <v>132058.365655981</v>
      </c>
      <c r="V6432">
        <v>38.8563332664</v>
      </c>
      <c r="W6432">
        <v>-76.970879485599994</v>
      </c>
      <c r="X6432">
        <v>881450279</v>
      </c>
    </row>
    <row r="6433" spans="1:24" x14ac:dyDescent="0.3">
      <c r="A6433">
        <v>396830.43</v>
      </c>
      <c r="B6433">
        <v>137253.62000000101</v>
      </c>
      <c r="C6433">
        <v>25112761</v>
      </c>
      <c r="D6433" t="s">
        <v>22073</v>
      </c>
      <c r="E6433" t="s">
        <v>22074</v>
      </c>
      <c r="F6433" t="s">
        <v>20551</v>
      </c>
      <c r="G6433" t="s">
        <v>2343</v>
      </c>
      <c r="H6433" t="s">
        <v>54</v>
      </c>
      <c r="I6433" t="s">
        <v>55</v>
      </c>
      <c r="J6433" t="s">
        <v>84</v>
      </c>
      <c r="K6433">
        <v>2</v>
      </c>
      <c r="L6433" t="s">
        <v>135</v>
      </c>
      <c r="M6433">
        <v>2</v>
      </c>
      <c r="N6433">
        <v>207</v>
      </c>
      <c r="O6433" t="s">
        <v>580</v>
      </c>
      <c r="P6433" t="s">
        <v>383</v>
      </c>
      <c r="Q6433">
        <v>10100</v>
      </c>
      <c r="R6433" t="s">
        <v>384</v>
      </c>
      <c r="S6433" t="s">
        <v>139</v>
      </c>
      <c r="T6433">
        <v>396830.43</v>
      </c>
      <c r="U6433">
        <v>137253.62</v>
      </c>
      <c r="V6433">
        <v>38.903132062600001</v>
      </c>
      <c r="W6433">
        <v>-77.036541019500007</v>
      </c>
      <c r="X6433">
        <v>881450280</v>
      </c>
    </row>
    <row r="6434" spans="1:24" x14ac:dyDescent="0.3">
      <c r="A6434">
        <v>402548.02000000299</v>
      </c>
      <c r="B6434">
        <v>133051.21999999901</v>
      </c>
      <c r="C6434">
        <v>25112986</v>
      </c>
      <c r="D6434" t="s">
        <v>22075</v>
      </c>
      <c r="E6434" t="s">
        <v>22076</v>
      </c>
      <c r="F6434" t="s">
        <v>22077</v>
      </c>
      <c r="G6434" t="s">
        <v>22078</v>
      </c>
      <c r="H6434" t="s">
        <v>83</v>
      </c>
      <c r="I6434" t="s">
        <v>55</v>
      </c>
      <c r="J6434" t="s">
        <v>56</v>
      </c>
      <c r="K6434">
        <v>7</v>
      </c>
      <c r="L6434" t="s">
        <v>463</v>
      </c>
      <c r="M6434">
        <v>6</v>
      </c>
      <c r="N6434">
        <v>606</v>
      </c>
      <c r="O6434" t="s">
        <v>464</v>
      </c>
      <c r="P6434" t="s">
        <v>632</v>
      </c>
      <c r="Q6434">
        <v>7604</v>
      </c>
      <c r="R6434" t="s">
        <v>466</v>
      </c>
      <c r="T6434">
        <v>402548.02</v>
      </c>
      <c r="U6434">
        <v>133051.22</v>
      </c>
      <c r="V6434">
        <v>38.865277255499997</v>
      </c>
      <c r="W6434">
        <v>-76.970640224700006</v>
      </c>
      <c r="X6434">
        <v>881450281</v>
      </c>
    </row>
    <row r="6435" spans="1:24" x14ac:dyDescent="0.3">
      <c r="A6435">
        <v>397115.32999999798</v>
      </c>
      <c r="B6435">
        <v>137709.94999999899</v>
      </c>
      <c r="C6435">
        <v>25113567</v>
      </c>
      <c r="D6435" t="s">
        <v>22079</v>
      </c>
      <c r="E6435" t="s">
        <v>22080</v>
      </c>
      <c r="G6435" t="s">
        <v>6757</v>
      </c>
      <c r="H6435" t="s">
        <v>83</v>
      </c>
      <c r="I6435" t="s">
        <v>55</v>
      </c>
      <c r="J6435" t="s">
        <v>56</v>
      </c>
      <c r="K6435">
        <v>2</v>
      </c>
      <c r="L6435" t="s">
        <v>559</v>
      </c>
      <c r="M6435">
        <v>2</v>
      </c>
      <c r="N6435">
        <v>208</v>
      </c>
      <c r="O6435" t="s">
        <v>545</v>
      </c>
      <c r="P6435" t="s">
        <v>22081</v>
      </c>
      <c r="Q6435">
        <v>5203</v>
      </c>
      <c r="R6435" t="s">
        <v>384</v>
      </c>
      <c r="T6435">
        <v>397115.33</v>
      </c>
      <c r="U6435">
        <v>137709.95000000001</v>
      </c>
      <c r="V6435">
        <v>38.907243823899996</v>
      </c>
      <c r="W6435">
        <v>-77.033258410100004</v>
      </c>
      <c r="X6435">
        <v>881450282</v>
      </c>
    </row>
    <row r="6436" spans="1:24" x14ac:dyDescent="0.3">
      <c r="A6436">
        <v>394319.71999999898</v>
      </c>
      <c r="B6436">
        <v>137273.30999999901</v>
      </c>
      <c r="C6436">
        <v>25113667</v>
      </c>
      <c r="D6436" t="s">
        <v>22082</v>
      </c>
      <c r="E6436" t="s">
        <v>22083</v>
      </c>
      <c r="F6436" t="s">
        <v>22084</v>
      </c>
      <c r="G6436" t="s">
        <v>8190</v>
      </c>
      <c r="H6436" t="s">
        <v>54</v>
      </c>
      <c r="I6436" t="s">
        <v>55</v>
      </c>
      <c r="J6436" t="s">
        <v>56</v>
      </c>
      <c r="K6436">
        <v>2</v>
      </c>
      <c r="L6436" t="s">
        <v>790</v>
      </c>
      <c r="M6436">
        <v>2</v>
      </c>
      <c r="N6436">
        <v>206</v>
      </c>
      <c r="O6436" t="s">
        <v>791</v>
      </c>
      <c r="P6436" t="s">
        <v>1889</v>
      </c>
      <c r="Q6436">
        <v>202</v>
      </c>
      <c r="R6436" t="s">
        <v>1831</v>
      </c>
      <c r="S6436" t="s">
        <v>1890</v>
      </c>
      <c r="T6436">
        <v>394319.72</v>
      </c>
      <c r="U6436">
        <v>137273.31</v>
      </c>
      <c r="V6436">
        <v>38.903296798100001</v>
      </c>
      <c r="W6436">
        <v>-77.065486395299999</v>
      </c>
      <c r="X6436">
        <v>881450283</v>
      </c>
    </row>
    <row r="6437" spans="1:24" x14ac:dyDescent="0.3">
      <c r="A6437">
        <v>399351.71999999898</v>
      </c>
      <c r="B6437">
        <v>137531.68</v>
      </c>
      <c r="C6437">
        <v>25114175</v>
      </c>
      <c r="D6437" t="s">
        <v>22085</v>
      </c>
      <c r="E6437" t="s">
        <v>21629</v>
      </c>
      <c r="F6437" t="s">
        <v>22086</v>
      </c>
      <c r="G6437" t="s">
        <v>660</v>
      </c>
      <c r="H6437" t="s">
        <v>54</v>
      </c>
      <c r="I6437" t="s">
        <v>55</v>
      </c>
      <c r="J6437" t="s">
        <v>56</v>
      </c>
      <c r="K6437">
        <v>6</v>
      </c>
      <c r="L6437" t="s">
        <v>364</v>
      </c>
      <c r="M6437">
        <v>5</v>
      </c>
      <c r="N6437">
        <v>501</v>
      </c>
      <c r="O6437" t="s">
        <v>160</v>
      </c>
      <c r="P6437" t="s">
        <v>1466</v>
      </c>
      <c r="Q6437">
        <v>10603</v>
      </c>
      <c r="R6437" t="s">
        <v>609</v>
      </c>
      <c r="S6437" t="s">
        <v>78</v>
      </c>
      <c r="T6437">
        <v>399351.72</v>
      </c>
      <c r="U6437">
        <v>137531.68</v>
      </c>
      <c r="V6437">
        <v>38.905642400300003</v>
      </c>
      <c r="W6437">
        <v>-77.007474087999995</v>
      </c>
      <c r="X6437">
        <v>881450284</v>
      </c>
    </row>
    <row r="6438" spans="1:24" x14ac:dyDescent="0.3">
      <c r="A6438">
        <v>405325.90999999602</v>
      </c>
      <c r="B6438">
        <v>138211.19999999899</v>
      </c>
      <c r="C6438">
        <v>25114350</v>
      </c>
      <c r="D6438" t="s">
        <v>22087</v>
      </c>
      <c r="E6438" t="s">
        <v>22088</v>
      </c>
      <c r="G6438" t="s">
        <v>17221</v>
      </c>
      <c r="H6438" t="s">
        <v>83</v>
      </c>
      <c r="I6438" t="s">
        <v>55</v>
      </c>
      <c r="J6438" t="s">
        <v>84</v>
      </c>
      <c r="K6438">
        <v>7</v>
      </c>
      <c r="L6438" t="s">
        <v>119</v>
      </c>
      <c r="M6438">
        <v>6</v>
      </c>
      <c r="N6438">
        <v>601</v>
      </c>
      <c r="O6438" t="s">
        <v>289</v>
      </c>
      <c r="P6438" t="s">
        <v>290</v>
      </c>
      <c r="Q6438">
        <v>9601</v>
      </c>
      <c r="R6438" t="s">
        <v>291</v>
      </c>
      <c r="T6438">
        <v>405325.91</v>
      </c>
      <c r="U6438">
        <v>138211.20000000001</v>
      </c>
      <c r="V6438">
        <v>38.911747852600001</v>
      </c>
      <c r="W6438">
        <v>-76.938591764700007</v>
      </c>
      <c r="X6438">
        <v>881450285</v>
      </c>
    </row>
    <row r="6439" spans="1:24" x14ac:dyDescent="0.3">
      <c r="A6439">
        <v>395984.38000000297</v>
      </c>
      <c r="B6439">
        <v>138616.92000000199</v>
      </c>
      <c r="C6439">
        <v>25114874</v>
      </c>
      <c r="D6439" t="s">
        <v>22089</v>
      </c>
      <c r="E6439" t="s">
        <v>22090</v>
      </c>
      <c r="F6439" t="s">
        <v>22091</v>
      </c>
      <c r="G6439" t="s">
        <v>1042</v>
      </c>
      <c r="H6439" t="s">
        <v>54</v>
      </c>
      <c r="I6439" t="s">
        <v>55</v>
      </c>
      <c r="J6439" t="s">
        <v>84</v>
      </c>
      <c r="K6439">
        <v>1</v>
      </c>
      <c r="L6439" t="s">
        <v>101</v>
      </c>
      <c r="M6439">
        <v>3</v>
      </c>
      <c r="N6439">
        <v>303</v>
      </c>
      <c r="O6439" t="s">
        <v>102</v>
      </c>
      <c r="P6439" t="s">
        <v>1043</v>
      </c>
      <c r="Q6439">
        <v>4002</v>
      </c>
      <c r="R6439" t="s">
        <v>104</v>
      </c>
      <c r="S6439" t="s">
        <v>1044</v>
      </c>
      <c r="T6439">
        <v>395984.38</v>
      </c>
      <c r="U6439">
        <v>138616.92000000001</v>
      </c>
      <c r="V6439">
        <v>38.915409677600003</v>
      </c>
      <c r="W6439">
        <v>-77.046302846000003</v>
      </c>
      <c r="X6439">
        <v>881450286</v>
      </c>
    </row>
    <row r="6440" spans="1:24" x14ac:dyDescent="0.3">
      <c r="A6440">
        <v>397633.43</v>
      </c>
      <c r="B6440">
        <v>144615.42000000199</v>
      </c>
      <c r="C6440">
        <v>25115459</v>
      </c>
      <c r="D6440" t="s">
        <v>22092</v>
      </c>
      <c r="E6440" t="s">
        <v>22093</v>
      </c>
      <c r="F6440" t="s">
        <v>22094</v>
      </c>
      <c r="G6440" t="s">
        <v>150</v>
      </c>
      <c r="H6440" t="s">
        <v>54</v>
      </c>
      <c r="I6440" t="s">
        <v>55</v>
      </c>
      <c r="J6440" t="s">
        <v>84</v>
      </c>
      <c r="K6440">
        <v>4</v>
      </c>
      <c r="L6440" t="s">
        <v>92</v>
      </c>
      <c r="M6440">
        <v>4</v>
      </c>
      <c r="N6440">
        <v>402</v>
      </c>
      <c r="O6440" t="s">
        <v>151</v>
      </c>
      <c r="P6440" t="s">
        <v>152</v>
      </c>
      <c r="Q6440">
        <v>1804</v>
      </c>
      <c r="R6440" t="s">
        <v>153</v>
      </c>
      <c r="T6440">
        <v>397633.43</v>
      </c>
      <c r="U6440">
        <v>144615.42000000001</v>
      </c>
      <c r="V6440">
        <v>38.969451873600001</v>
      </c>
      <c r="W6440">
        <v>-77.027308864000005</v>
      </c>
      <c r="X6440">
        <v>881450287</v>
      </c>
    </row>
    <row r="6441" spans="1:24" x14ac:dyDescent="0.3">
      <c r="A6441">
        <v>407430.01990000199</v>
      </c>
      <c r="B6441">
        <v>136119.68829999899</v>
      </c>
      <c r="C6441">
        <v>25115917</v>
      </c>
      <c r="D6441" t="s">
        <v>22095</v>
      </c>
      <c r="E6441" t="s">
        <v>22096</v>
      </c>
      <c r="G6441" t="s">
        <v>9771</v>
      </c>
      <c r="H6441" t="s">
        <v>17703</v>
      </c>
      <c r="I6441" t="s">
        <v>55</v>
      </c>
      <c r="J6441" t="s">
        <v>56</v>
      </c>
      <c r="K6441">
        <v>7</v>
      </c>
      <c r="L6441" t="s">
        <v>184</v>
      </c>
      <c r="M6441">
        <v>6</v>
      </c>
      <c r="N6441">
        <v>608</v>
      </c>
      <c r="O6441" t="s">
        <v>185</v>
      </c>
      <c r="P6441" t="s">
        <v>396</v>
      </c>
      <c r="Q6441">
        <v>7808</v>
      </c>
      <c r="R6441" t="s">
        <v>397</v>
      </c>
      <c r="T6441">
        <v>407430.01987684797</v>
      </c>
      <c r="U6441">
        <v>136119.68828375</v>
      </c>
      <c r="V6441">
        <v>38.8928915125</v>
      </c>
      <c r="W6441">
        <v>-76.914353820100004</v>
      </c>
      <c r="X6441">
        <v>881450288</v>
      </c>
    </row>
    <row r="6442" spans="1:24" x14ac:dyDescent="0.3">
      <c r="A6442">
        <v>399695.20000000298</v>
      </c>
      <c r="B6442">
        <v>137774</v>
      </c>
      <c r="C6442">
        <v>25116407</v>
      </c>
      <c r="D6442" t="s">
        <v>22097</v>
      </c>
      <c r="E6442" t="s">
        <v>22098</v>
      </c>
      <c r="F6442" t="s">
        <v>22099</v>
      </c>
      <c r="G6442" t="s">
        <v>5070</v>
      </c>
      <c r="H6442" t="s">
        <v>54</v>
      </c>
      <c r="I6442" t="s">
        <v>55</v>
      </c>
      <c r="J6442" t="s">
        <v>56</v>
      </c>
      <c r="K6442">
        <v>6</v>
      </c>
      <c r="L6442" t="s">
        <v>364</v>
      </c>
      <c r="M6442">
        <v>5</v>
      </c>
      <c r="N6442">
        <v>501</v>
      </c>
      <c r="O6442" t="s">
        <v>160</v>
      </c>
      <c r="P6442" t="s">
        <v>2068</v>
      </c>
      <c r="Q6442">
        <v>10601</v>
      </c>
      <c r="R6442" t="s">
        <v>609</v>
      </c>
      <c r="S6442" t="s">
        <v>78</v>
      </c>
      <c r="T6442">
        <v>399695.2</v>
      </c>
      <c r="U6442">
        <v>137774</v>
      </c>
      <c r="V6442">
        <v>38.9078254892</v>
      </c>
      <c r="W6442">
        <v>-77.003514178700001</v>
      </c>
      <c r="X6442">
        <v>881450289</v>
      </c>
    </row>
    <row r="6443" spans="1:24" x14ac:dyDescent="0.3">
      <c r="A6443">
        <v>397694.82999999798</v>
      </c>
      <c r="B6443">
        <v>146283.34</v>
      </c>
      <c r="C6443">
        <v>25117233</v>
      </c>
      <c r="D6443" t="s">
        <v>22100</v>
      </c>
      <c r="E6443" t="s">
        <v>22101</v>
      </c>
      <c r="F6443" t="s">
        <v>22102</v>
      </c>
      <c r="G6443" t="s">
        <v>1026</v>
      </c>
      <c r="H6443" t="s">
        <v>54</v>
      </c>
      <c r="I6443" t="s">
        <v>55</v>
      </c>
      <c r="J6443" t="s">
        <v>31</v>
      </c>
      <c r="K6443">
        <v>4</v>
      </c>
      <c r="L6443" t="s">
        <v>92</v>
      </c>
      <c r="M6443">
        <v>4</v>
      </c>
      <c r="N6443">
        <v>401</v>
      </c>
      <c r="O6443" t="s">
        <v>1027</v>
      </c>
      <c r="P6443" t="s">
        <v>1028</v>
      </c>
      <c r="Q6443">
        <v>1600</v>
      </c>
      <c r="R6443" t="s">
        <v>95</v>
      </c>
      <c r="T6443">
        <v>397694.83</v>
      </c>
      <c r="U6443">
        <v>146283.34</v>
      </c>
      <c r="V6443">
        <v>38.984477036800001</v>
      </c>
      <c r="W6443">
        <v>-77.026605952599994</v>
      </c>
      <c r="X6443">
        <v>881450290</v>
      </c>
    </row>
    <row r="6444" spans="1:24" x14ac:dyDescent="0.3">
      <c r="A6444">
        <v>400541.28999999899</v>
      </c>
      <c r="B6444">
        <v>134715.94000000099</v>
      </c>
      <c r="C6444">
        <v>25117237</v>
      </c>
      <c r="D6444" t="s">
        <v>22103</v>
      </c>
      <c r="E6444" t="s">
        <v>22104</v>
      </c>
      <c r="F6444" t="s">
        <v>22105</v>
      </c>
      <c r="G6444" t="s">
        <v>22106</v>
      </c>
      <c r="H6444" t="s">
        <v>83</v>
      </c>
      <c r="I6444" t="s">
        <v>55</v>
      </c>
      <c r="J6444" t="s">
        <v>31</v>
      </c>
      <c r="K6444">
        <v>6</v>
      </c>
      <c r="L6444" t="s">
        <v>66</v>
      </c>
      <c r="M6444">
        <v>1</v>
      </c>
      <c r="N6444">
        <v>106</v>
      </c>
      <c r="O6444" t="s">
        <v>67</v>
      </c>
      <c r="P6444" t="s">
        <v>707</v>
      </c>
      <c r="Q6444">
        <v>7000</v>
      </c>
      <c r="R6444" t="s">
        <v>708</v>
      </c>
      <c r="T6444">
        <v>400541.29</v>
      </c>
      <c r="U6444">
        <v>134715.94</v>
      </c>
      <c r="V6444">
        <v>38.880277245899997</v>
      </c>
      <c r="W6444">
        <v>-76.993761629299996</v>
      </c>
      <c r="X6444">
        <v>881450291</v>
      </c>
    </row>
    <row r="6445" spans="1:24" x14ac:dyDescent="0.3">
      <c r="A6445">
        <v>400790.35000000102</v>
      </c>
      <c r="B6445">
        <v>136018.67000000199</v>
      </c>
      <c r="C6445">
        <v>25117526</v>
      </c>
      <c r="D6445" t="s">
        <v>22107</v>
      </c>
      <c r="E6445" t="s">
        <v>1639</v>
      </c>
      <c r="F6445" t="s">
        <v>22108</v>
      </c>
      <c r="G6445" t="s">
        <v>8580</v>
      </c>
      <c r="H6445" t="s">
        <v>54</v>
      </c>
      <c r="I6445" t="s">
        <v>55</v>
      </c>
      <c r="J6445" t="s">
        <v>31</v>
      </c>
      <c r="K6445">
        <v>6</v>
      </c>
      <c r="L6445" t="s">
        <v>159</v>
      </c>
      <c r="M6445">
        <v>1</v>
      </c>
      <c r="N6445">
        <v>108</v>
      </c>
      <c r="O6445" t="s">
        <v>160</v>
      </c>
      <c r="P6445" t="s">
        <v>4020</v>
      </c>
      <c r="Q6445">
        <v>8100</v>
      </c>
      <c r="R6445" t="s">
        <v>235</v>
      </c>
      <c r="T6445">
        <v>400790.35</v>
      </c>
      <c r="U6445">
        <v>136018.67000000001</v>
      </c>
      <c r="V6445">
        <v>38.892012544799996</v>
      </c>
      <c r="W6445">
        <v>-76.9908897129</v>
      </c>
      <c r="X6445">
        <v>881450292</v>
      </c>
    </row>
    <row r="6446" spans="1:24" x14ac:dyDescent="0.3">
      <c r="A6446">
        <v>399323.390000001</v>
      </c>
      <c r="B6446">
        <v>138790.17000000199</v>
      </c>
      <c r="C6446">
        <v>25118617</v>
      </c>
      <c r="D6446" t="s">
        <v>22109</v>
      </c>
      <c r="E6446" t="s">
        <v>22110</v>
      </c>
      <c r="F6446" t="s">
        <v>22111</v>
      </c>
      <c r="G6446" t="s">
        <v>4394</v>
      </c>
      <c r="H6446" t="s">
        <v>83</v>
      </c>
      <c r="I6446" t="s">
        <v>55</v>
      </c>
      <c r="J6446" t="s">
        <v>31</v>
      </c>
      <c r="K6446">
        <v>5</v>
      </c>
      <c r="L6446" t="s">
        <v>74</v>
      </c>
      <c r="M6446">
        <v>5</v>
      </c>
      <c r="N6446">
        <v>502</v>
      </c>
      <c r="O6446" t="s">
        <v>75</v>
      </c>
      <c r="P6446" t="s">
        <v>4395</v>
      </c>
      <c r="Q6446">
        <v>8701</v>
      </c>
      <c r="R6446" t="s">
        <v>77</v>
      </c>
      <c r="T6446">
        <v>399323.39</v>
      </c>
      <c r="U6446">
        <v>138790.17000000001</v>
      </c>
      <c r="V6446">
        <v>38.916979284699998</v>
      </c>
      <c r="W6446">
        <v>-77.007801947600001</v>
      </c>
      <c r="X6446">
        <v>881450293</v>
      </c>
    </row>
    <row r="6447" spans="1:24" x14ac:dyDescent="0.3">
      <c r="A6447">
        <v>401480.84000000398</v>
      </c>
      <c r="B6447">
        <v>136325.55999999901</v>
      </c>
      <c r="C6447">
        <v>25118627</v>
      </c>
      <c r="D6447" t="s">
        <v>22112</v>
      </c>
      <c r="E6447" t="s">
        <v>22113</v>
      </c>
      <c r="F6447" t="s">
        <v>22114</v>
      </c>
      <c r="G6447" t="s">
        <v>22115</v>
      </c>
      <c r="H6447" t="s">
        <v>83</v>
      </c>
      <c r="I6447" t="s">
        <v>55</v>
      </c>
      <c r="J6447" t="s">
        <v>56</v>
      </c>
      <c r="K6447">
        <v>7</v>
      </c>
      <c r="L6447" t="s">
        <v>119</v>
      </c>
      <c r="M6447">
        <v>5</v>
      </c>
      <c r="N6447">
        <v>507</v>
      </c>
      <c r="O6447" t="s">
        <v>160</v>
      </c>
      <c r="P6447" t="s">
        <v>2282</v>
      </c>
      <c r="Q6447">
        <v>7901</v>
      </c>
      <c r="R6447" t="s">
        <v>330</v>
      </c>
      <c r="T6447">
        <v>401480.84</v>
      </c>
      <c r="U6447">
        <v>136325.56</v>
      </c>
      <c r="V6447">
        <v>38.894776231199998</v>
      </c>
      <c r="W6447">
        <v>-76.982929840799997</v>
      </c>
      <c r="X6447">
        <v>881450294</v>
      </c>
    </row>
    <row r="6448" spans="1:24" x14ac:dyDescent="0.3">
      <c r="A6448">
        <v>396124.390000001</v>
      </c>
      <c r="B6448">
        <v>139435.44999999899</v>
      </c>
      <c r="C6448">
        <v>25118645</v>
      </c>
      <c r="D6448" t="s">
        <v>22116</v>
      </c>
      <c r="E6448" t="s">
        <v>22117</v>
      </c>
      <c r="F6448" t="s">
        <v>22118</v>
      </c>
      <c r="G6448" t="s">
        <v>11429</v>
      </c>
      <c r="H6448" t="s">
        <v>65</v>
      </c>
      <c r="I6448" t="s">
        <v>55</v>
      </c>
      <c r="J6448" t="s">
        <v>56</v>
      </c>
      <c r="K6448">
        <v>1</v>
      </c>
      <c r="L6448" t="s">
        <v>101</v>
      </c>
      <c r="M6448">
        <v>3</v>
      </c>
      <c r="N6448">
        <v>303</v>
      </c>
      <c r="O6448" t="s">
        <v>102</v>
      </c>
      <c r="P6448" t="s">
        <v>2930</v>
      </c>
      <c r="Q6448">
        <v>4001</v>
      </c>
      <c r="R6448" t="s">
        <v>104</v>
      </c>
      <c r="T6448">
        <v>396124.39</v>
      </c>
      <c r="U6448">
        <v>139435.45000000001</v>
      </c>
      <c r="V6448">
        <v>38.922783891400002</v>
      </c>
      <c r="W6448">
        <v>-77.044693056</v>
      </c>
      <c r="X6448">
        <v>881450295</v>
      </c>
    </row>
    <row r="6449" spans="1:24" x14ac:dyDescent="0.3">
      <c r="A6449">
        <v>399081.140000001</v>
      </c>
      <c r="B6449">
        <v>139151.140000001</v>
      </c>
      <c r="C6449">
        <v>25119832</v>
      </c>
      <c r="D6449" t="s">
        <v>22119</v>
      </c>
      <c r="E6449" t="s">
        <v>22120</v>
      </c>
      <c r="F6449" t="s">
        <v>22121</v>
      </c>
      <c r="G6449" t="s">
        <v>22122</v>
      </c>
      <c r="H6449" t="s">
        <v>54</v>
      </c>
      <c r="I6449" t="s">
        <v>55</v>
      </c>
      <c r="J6449" t="s">
        <v>56</v>
      </c>
      <c r="K6449">
        <v>5</v>
      </c>
      <c r="L6449" t="s">
        <v>1223</v>
      </c>
      <c r="M6449">
        <v>3</v>
      </c>
      <c r="N6449">
        <v>306</v>
      </c>
      <c r="O6449" t="s">
        <v>75</v>
      </c>
      <c r="P6449" t="s">
        <v>2439</v>
      </c>
      <c r="Q6449">
        <v>3301</v>
      </c>
      <c r="R6449" t="s">
        <v>1402</v>
      </c>
      <c r="T6449">
        <v>399081.14</v>
      </c>
      <c r="U6449">
        <v>139151.14000000001</v>
      </c>
      <c r="V6449">
        <v>38.920230800900001</v>
      </c>
      <c r="W6449">
        <v>-77.010595800299996</v>
      </c>
      <c r="X6449">
        <v>881450296</v>
      </c>
    </row>
    <row r="6450" spans="1:24" x14ac:dyDescent="0.3">
      <c r="A6450">
        <v>400088.68</v>
      </c>
      <c r="B6450">
        <v>136018.82</v>
      </c>
      <c r="C6450">
        <v>25120391</v>
      </c>
      <c r="D6450" t="s">
        <v>22123</v>
      </c>
      <c r="E6450" t="s">
        <v>22124</v>
      </c>
      <c r="G6450" t="s">
        <v>22125</v>
      </c>
      <c r="H6450" t="s">
        <v>158</v>
      </c>
      <c r="I6450" t="s">
        <v>30</v>
      </c>
      <c r="J6450" t="s">
        <v>56</v>
      </c>
      <c r="K6450">
        <v>6</v>
      </c>
      <c r="L6450" t="s">
        <v>607</v>
      </c>
      <c r="M6450">
        <v>1</v>
      </c>
      <c r="N6450">
        <v>108</v>
      </c>
      <c r="O6450" t="s">
        <v>67</v>
      </c>
      <c r="P6450" t="s">
        <v>1067</v>
      </c>
      <c r="Q6450">
        <v>8200</v>
      </c>
      <c r="R6450" t="s">
        <v>318</v>
      </c>
      <c r="T6450">
        <v>400088.68</v>
      </c>
      <c r="U6450">
        <v>136018.82</v>
      </c>
      <c r="V6450">
        <v>38.892014246800002</v>
      </c>
      <c r="W6450">
        <v>-76.998977794300004</v>
      </c>
      <c r="X6450">
        <v>881450297</v>
      </c>
    </row>
    <row r="6451" spans="1:24" x14ac:dyDescent="0.3">
      <c r="A6451">
        <v>392655.18</v>
      </c>
      <c r="B6451">
        <v>143120.26000000199</v>
      </c>
      <c r="C6451">
        <v>25122582</v>
      </c>
      <c r="D6451" t="s">
        <v>22126</v>
      </c>
      <c r="E6451" t="s">
        <v>22127</v>
      </c>
      <c r="F6451" t="s">
        <v>22128</v>
      </c>
      <c r="G6451" t="s">
        <v>11184</v>
      </c>
      <c r="H6451" t="s">
        <v>83</v>
      </c>
      <c r="I6451" t="s">
        <v>55</v>
      </c>
      <c r="J6451" t="s">
        <v>56</v>
      </c>
      <c r="K6451">
        <v>3</v>
      </c>
      <c r="L6451" t="s">
        <v>455</v>
      </c>
      <c r="M6451">
        <v>2</v>
      </c>
      <c r="N6451">
        <v>202</v>
      </c>
      <c r="O6451" t="s">
        <v>456</v>
      </c>
      <c r="P6451" t="s">
        <v>6384</v>
      </c>
      <c r="Q6451">
        <v>1004</v>
      </c>
      <c r="R6451" t="s">
        <v>2970</v>
      </c>
      <c r="S6451" t="s">
        <v>6385</v>
      </c>
      <c r="T6451">
        <v>392655.18</v>
      </c>
      <c r="U6451">
        <v>143120.26</v>
      </c>
      <c r="V6451">
        <v>38.955955576000001</v>
      </c>
      <c r="W6451">
        <v>-77.084738983899996</v>
      </c>
      <c r="X6451">
        <v>881450298</v>
      </c>
    </row>
    <row r="6452" spans="1:24" x14ac:dyDescent="0.3">
      <c r="A6452">
        <v>406148.50609999901</v>
      </c>
      <c r="B6452">
        <v>134619.55539999899</v>
      </c>
      <c r="C6452">
        <v>25122632</v>
      </c>
      <c r="D6452" t="s">
        <v>22129</v>
      </c>
      <c r="E6452" t="s">
        <v>22130</v>
      </c>
      <c r="F6452" t="s">
        <v>22131</v>
      </c>
      <c r="G6452" t="s">
        <v>22132</v>
      </c>
      <c r="H6452" t="s">
        <v>83</v>
      </c>
      <c r="I6452" t="s">
        <v>55</v>
      </c>
      <c r="J6452" t="s">
        <v>56</v>
      </c>
      <c r="K6452">
        <v>7</v>
      </c>
      <c r="L6452" t="s">
        <v>40</v>
      </c>
      <c r="M6452">
        <v>6</v>
      </c>
      <c r="N6452">
        <v>604</v>
      </c>
      <c r="O6452" t="s">
        <v>41</v>
      </c>
      <c r="P6452" t="s">
        <v>1584</v>
      </c>
      <c r="Q6452">
        <v>7707</v>
      </c>
      <c r="R6452" t="s">
        <v>258</v>
      </c>
      <c r="T6452">
        <v>406148.50614765898</v>
      </c>
      <c r="U6452">
        <v>134619.55535435799</v>
      </c>
      <c r="V6452">
        <v>38.879387645000001</v>
      </c>
      <c r="W6452">
        <v>-76.929139303699998</v>
      </c>
      <c r="X6452">
        <v>881450299</v>
      </c>
    </row>
    <row r="6453" spans="1:24" x14ac:dyDescent="0.3">
      <c r="A6453">
        <v>394548.45000000298</v>
      </c>
      <c r="B6453">
        <v>137621.890000001</v>
      </c>
      <c r="C6453">
        <v>25122722</v>
      </c>
      <c r="D6453" t="s">
        <v>22133</v>
      </c>
      <c r="E6453" t="s">
        <v>22134</v>
      </c>
      <c r="F6453" t="s">
        <v>13724</v>
      </c>
      <c r="G6453" t="s">
        <v>13522</v>
      </c>
      <c r="H6453" t="s">
        <v>54</v>
      </c>
      <c r="I6453" t="s">
        <v>55</v>
      </c>
      <c r="J6453" t="s">
        <v>84</v>
      </c>
      <c r="K6453">
        <v>2</v>
      </c>
      <c r="L6453" t="s">
        <v>790</v>
      </c>
      <c r="M6453">
        <v>2</v>
      </c>
      <c r="N6453">
        <v>206</v>
      </c>
      <c r="O6453" t="s">
        <v>791</v>
      </c>
      <c r="P6453" t="s">
        <v>3424</v>
      </c>
      <c r="Q6453">
        <v>102</v>
      </c>
      <c r="R6453" t="s">
        <v>793</v>
      </c>
      <c r="S6453" t="s">
        <v>1890</v>
      </c>
      <c r="T6453">
        <v>394548.45</v>
      </c>
      <c r="U6453">
        <v>137621.89000000001</v>
      </c>
      <c r="V6453">
        <v>38.906438376499999</v>
      </c>
      <c r="W6453">
        <v>-77.062852197400005</v>
      </c>
      <c r="X6453">
        <v>881450300</v>
      </c>
    </row>
    <row r="6454" spans="1:24" x14ac:dyDescent="0.3">
      <c r="A6454">
        <v>399271.43</v>
      </c>
      <c r="B6454">
        <v>129037.640000001</v>
      </c>
      <c r="C6454">
        <v>25424633</v>
      </c>
      <c r="D6454" t="s">
        <v>22135</v>
      </c>
      <c r="E6454" t="s">
        <v>22136</v>
      </c>
      <c r="F6454" t="s">
        <v>22137</v>
      </c>
      <c r="G6454" t="s">
        <v>22138</v>
      </c>
      <c r="H6454" t="s">
        <v>54</v>
      </c>
      <c r="I6454" t="s">
        <v>55</v>
      </c>
      <c r="J6454" t="s">
        <v>84</v>
      </c>
      <c r="K6454">
        <v>8</v>
      </c>
      <c r="L6454" t="s">
        <v>85</v>
      </c>
      <c r="M6454">
        <v>7</v>
      </c>
      <c r="N6454">
        <v>708</v>
      </c>
      <c r="O6454" t="s">
        <v>33</v>
      </c>
      <c r="P6454" t="s">
        <v>850</v>
      </c>
      <c r="Q6454">
        <v>9807</v>
      </c>
      <c r="R6454" t="s">
        <v>176</v>
      </c>
      <c r="T6454">
        <v>399271.43</v>
      </c>
      <c r="U6454">
        <v>129037.64</v>
      </c>
      <c r="V6454">
        <v>38.829124551699998</v>
      </c>
      <c r="W6454">
        <v>-77.008390758800005</v>
      </c>
      <c r="X6454">
        <v>881450323</v>
      </c>
    </row>
    <row r="6455" spans="1:24" x14ac:dyDescent="0.3">
      <c r="A6455">
        <v>399517.53999999899</v>
      </c>
      <c r="B6455">
        <v>138221.84</v>
      </c>
      <c r="C6455">
        <v>25424950</v>
      </c>
      <c r="D6455" t="s">
        <v>22139</v>
      </c>
      <c r="E6455" t="s">
        <v>22140</v>
      </c>
      <c r="F6455" t="s">
        <v>22141</v>
      </c>
      <c r="G6455" t="s">
        <v>22142</v>
      </c>
      <c r="H6455" t="s">
        <v>54</v>
      </c>
      <c r="I6455" t="s">
        <v>55</v>
      </c>
      <c r="J6455" t="s">
        <v>84</v>
      </c>
      <c r="K6455">
        <v>5</v>
      </c>
      <c r="L6455" t="s">
        <v>74</v>
      </c>
      <c r="M6455">
        <v>5</v>
      </c>
      <c r="N6455">
        <v>502</v>
      </c>
      <c r="O6455" t="s">
        <v>75</v>
      </c>
      <c r="P6455" t="s">
        <v>1485</v>
      </c>
      <c r="Q6455">
        <v>8701</v>
      </c>
      <c r="R6455" t="s">
        <v>77</v>
      </c>
      <c r="T6455">
        <v>399517.54</v>
      </c>
      <c r="U6455">
        <v>138221.84</v>
      </c>
      <c r="V6455">
        <v>38.911859705799998</v>
      </c>
      <c r="W6455">
        <v>-77.005562816799994</v>
      </c>
      <c r="X6455">
        <v>881450324</v>
      </c>
    </row>
    <row r="6456" spans="1:24" x14ac:dyDescent="0.3">
      <c r="A6456">
        <v>401208.70310000301</v>
      </c>
      <c r="B6456">
        <v>133306.76150000101</v>
      </c>
      <c r="C6456">
        <v>25425081</v>
      </c>
      <c r="D6456" t="s">
        <v>22143</v>
      </c>
      <c r="E6456" t="s">
        <v>22144</v>
      </c>
      <c r="F6456" t="s">
        <v>22145</v>
      </c>
      <c r="G6456" t="s">
        <v>8403</v>
      </c>
      <c r="H6456" t="s">
        <v>54</v>
      </c>
      <c r="I6456" t="s">
        <v>55</v>
      </c>
      <c r="J6456" t="s">
        <v>56</v>
      </c>
      <c r="K6456">
        <v>8</v>
      </c>
      <c r="L6456" t="s">
        <v>551</v>
      </c>
      <c r="M6456">
        <v>6</v>
      </c>
      <c r="N6456">
        <v>607</v>
      </c>
      <c r="O6456" t="s">
        <v>552</v>
      </c>
      <c r="P6456" t="s">
        <v>8404</v>
      </c>
      <c r="Q6456">
        <v>7601</v>
      </c>
      <c r="R6456" t="s">
        <v>2053</v>
      </c>
      <c r="T6456">
        <v>401208.70310307498</v>
      </c>
      <c r="U6456">
        <v>133306.76152913901</v>
      </c>
      <c r="V6456">
        <v>38.867582139100001</v>
      </c>
      <c r="W6456">
        <v>-76.986072166900001</v>
      </c>
      <c r="X6456">
        <v>881450325</v>
      </c>
    </row>
    <row r="6457" spans="1:24" x14ac:dyDescent="0.3">
      <c r="A6457">
        <v>400436.97999999701</v>
      </c>
      <c r="B6457">
        <v>135710.98000000001</v>
      </c>
      <c r="C6457">
        <v>25145125</v>
      </c>
      <c r="D6457" t="s">
        <v>22146</v>
      </c>
      <c r="E6457" t="s">
        <v>22147</v>
      </c>
      <c r="F6457" t="s">
        <v>22148</v>
      </c>
      <c r="G6457" t="s">
        <v>22149</v>
      </c>
      <c r="H6457" t="s">
        <v>65</v>
      </c>
      <c r="I6457" t="s">
        <v>55</v>
      </c>
      <c r="J6457" t="s">
        <v>84</v>
      </c>
      <c r="K6457">
        <v>6</v>
      </c>
      <c r="L6457" t="s">
        <v>66</v>
      </c>
      <c r="M6457">
        <v>1</v>
      </c>
      <c r="N6457">
        <v>107</v>
      </c>
      <c r="O6457" t="s">
        <v>67</v>
      </c>
      <c r="P6457" t="s">
        <v>8486</v>
      </c>
      <c r="Q6457">
        <v>6600</v>
      </c>
      <c r="R6457" t="s">
        <v>318</v>
      </c>
      <c r="T6457">
        <v>400436.98</v>
      </c>
      <c r="U6457">
        <v>135710.98000000001</v>
      </c>
      <c r="V6457">
        <v>38.889241005000002</v>
      </c>
      <c r="W6457">
        <v>-76.994963170000005</v>
      </c>
      <c r="X6457">
        <v>881450326</v>
      </c>
    </row>
    <row r="6458" spans="1:24" x14ac:dyDescent="0.3">
      <c r="A6458">
        <v>397293.5</v>
      </c>
      <c r="B6458">
        <v>141080.28000000099</v>
      </c>
      <c r="C6458">
        <v>25146581</v>
      </c>
      <c r="D6458" t="s">
        <v>22150</v>
      </c>
      <c r="E6458" t="s">
        <v>22151</v>
      </c>
      <c r="F6458" t="s">
        <v>22152</v>
      </c>
      <c r="G6458" t="s">
        <v>22153</v>
      </c>
      <c r="H6458" t="s">
        <v>83</v>
      </c>
      <c r="I6458" t="s">
        <v>55</v>
      </c>
      <c r="J6458" t="s">
        <v>56</v>
      </c>
      <c r="K6458">
        <v>4</v>
      </c>
      <c r="L6458" t="s">
        <v>221</v>
      </c>
      <c r="M6458">
        <v>4</v>
      </c>
      <c r="N6458">
        <v>404</v>
      </c>
      <c r="O6458" t="s">
        <v>112</v>
      </c>
      <c r="P6458" t="s">
        <v>1451</v>
      </c>
      <c r="Q6458">
        <v>2504</v>
      </c>
      <c r="R6458" t="s">
        <v>733</v>
      </c>
      <c r="T6458">
        <v>397293.5</v>
      </c>
      <c r="U6458">
        <v>141080.28</v>
      </c>
      <c r="V6458">
        <v>38.937605404899998</v>
      </c>
      <c r="W6458">
        <v>-77.031217511500003</v>
      </c>
      <c r="X6458">
        <v>881450327</v>
      </c>
    </row>
    <row r="6459" spans="1:24" x14ac:dyDescent="0.3">
      <c r="A6459">
        <v>393945.90999999602</v>
      </c>
      <c r="B6459">
        <v>142757.73999999801</v>
      </c>
      <c r="C6459">
        <v>25147121</v>
      </c>
      <c r="D6459" t="s">
        <v>22154</v>
      </c>
      <c r="E6459" t="s">
        <v>22155</v>
      </c>
      <c r="F6459" t="s">
        <v>22156</v>
      </c>
      <c r="G6459" t="s">
        <v>22157</v>
      </c>
      <c r="H6459" t="s">
        <v>54</v>
      </c>
      <c r="I6459" t="s">
        <v>55</v>
      </c>
      <c r="J6459" t="s">
        <v>56</v>
      </c>
      <c r="K6459">
        <v>3</v>
      </c>
      <c r="L6459" t="s">
        <v>276</v>
      </c>
      <c r="M6459">
        <v>2</v>
      </c>
      <c r="N6459">
        <v>203</v>
      </c>
      <c r="O6459" t="s">
        <v>353</v>
      </c>
      <c r="P6459" t="s">
        <v>1475</v>
      </c>
      <c r="Q6459">
        <v>1200</v>
      </c>
      <c r="R6459" t="s">
        <v>1476</v>
      </c>
      <c r="T6459">
        <v>393945.91</v>
      </c>
      <c r="U6459">
        <v>142757.74</v>
      </c>
      <c r="V6459">
        <v>38.952699744699999</v>
      </c>
      <c r="W6459">
        <v>-77.069844322799995</v>
      </c>
      <c r="X6459">
        <v>881450328</v>
      </c>
    </row>
    <row r="6460" spans="1:24" x14ac:dyDescent="0.3">
      <c r="A6460">
        <v>397610.109999999</v>
      </c>
      <c r="B6460">
        <v>137008.12000000101</v>
      </c>
      <c r="C6460">
        <v>25108146</v>
      </c>
      <c r="D6460" t="s">
        <v>22158</v>
      </c>
      <c r="E6460" t="s">
        <v>22159</v>
      </c>
      <c r="F6460" t="s">
        <v>22160</v>
      </c>
      <c r="G6460" t="s">
        <v>2018</v>
      </c>
      <c r="H6460" t="s">
        <v>54</v>
      </c>
      <c r="I6460" t="s">
        <v>55</v>
      </c>
      <c r="J6460" t="s">
        <v>84</v>
      </c>
      <c r="K6460">
        <v>2</v>
      </c>
      <c r="L6460" t="s">
        <v>135</v>
      </c>
      <c r="M6460">
        <v>2</v>
      </c>
      <c r="N6460">
        <v>209</v>
      </c>
      <c r="O6460" t="s">
        <v>136</v>
      </c>
      <c r="P6460" t="s">
        <v>828</v>
      </c>
      <c r="Q6460">
        <v>10100</v>
      </c>
      <c r="R6460" t="s">
        <v>138</v>
      </c>
      <c r="S6460" t="s">
        <v>139</v>
      </c>
      <c r="T6460">
        <v>397610.11</v>
      </c>
      <c r="U6460">
        <v>137008.12</v>
      </c>
      <c r="V6460">
        <v>38.900922977199997</v>
      </c>
      <c r="W6460">
        <v>-77.027551469700001</v>
      </c>
      <c r="X6460">
        <v>881450329</v>
      </c>
    </row>
    <row r="6461" spans="1:24" x14ac:dyDescent="0.3">
      <c r="A6461">
        <v>399804.93999999802</v>
      </c>
      <c r="B6461">
        <v>136316.12000000101</v>
      </c>
      <c r="C6461">
        <v>25108302</v>
      </c>
      <c r="D6461" t="s">
        <v>22161</v>
      </c>
      <c r="E6461" t="s">
        <v>22162</v>
      </c>
      <c r="F6461" t="s">
        <v>22163</v>
      </c>
      <c r="G6461" t="s">
        <v>22164</v>
      </c>
      <c r="H6461" t="s">
        <v>54</v>
      </c>
      <c r="I6461" t="s">
        <v>55</v>
      </c>
      <c r="J6461" t="s">
        <v>31</v>
      </c>
      <c r="K6461">
        <v>6</v>
      </c>
      <c r="L6461" t="s">
        <v>607</v>
      </c>
      <c r="M6461">
        <v>1</v>
      </c>
      <c r="N6461">
        <v>108</v>
      </c>
      <c r="O6461" t="s">
        <v>160</v>
      </c>
      <c r="P6461" t="s">
        <v>22165</v>
      </c>
      <c r="Q6461">
        <v>8200</v>
      </c>
      <c r="R6461" t="s">
        <v>1740</v>
      </c>
      <c r="S6461" t="s">
        <v>319</v>
      </c>
      <c r="T6461">
        <v>399804.94</v>
      </c>
      <c r="U6461">
        <v>136316.12</v>
      </c>
      <c r="V6461">
        <v>38.894692417800002</v>
      </c>
      <c r="W6461">
        <v>-77.002248522000002</v>
      </c>
      <c r="X6461">
        <v>881450330</v>
      </c>
    </row>
    <row r="6462" spans="1:24" x14ac:dyDescent="0.3">
      <c r="A6462">
        <v>401135.86990000302</v>
      </c>
      <c r="B6462">
        <v>135000.38029999999</v>
      </c>
      <c r="C6462">
        <v>25108475</v>
      </c>
      <c r="D6462" t="s">
        <v>22166</v>
      </c>
      <c r="E6462" t="s">
        <v>22167</v>
      </c>
      <c r="F6462" t="s">
        <v>22168</v>
      </c>
      <c r="G6462" t="s">
        <v>2191</v>
      </c>
      <c r="H6462" t="s">
        <v>54</v>
      </c>
      <c r="I6462" t="s">
        <v>55</v>
      </c>
      <c r="J6462" t="s">
        <v>56</v>
      </c>
      <c r="K6462">
        <v>6</v>
      </c>
      <c r="L6462" t="s">
        <v>66</v>
      </c>
      <c r="M6462">
        <v>1</v>
      </c>
      <c r="N6462">
        <v>107</v>
      </c>
      <c r="O6462" t="s">
        <v>67</v>
      </c>
      <c r="P6462" t="s">
        <v>68</v>
      </c>
      <c r="Q6462">
        <v>6900</v>
      </c>
      <c r="R6462" t="s">
        <v>69</v>
      </c>
      <c r="T6462">
        <v>401135.86985500698</v>
      </c>
      <c r="U6462">
        <v>135000.38025071099</v>
      </c>
      <c r="V6462">
        <v>38.882839026900001</v>
      </c>
      <c r="W6462">
        <v>-76.986908622599998</v>
      </c>
      <c r="X6462">
        <v>881450331</v>
      </c>
    </row>
    <row r="6463" spans="1:24" x14ac:dyDescent="0.3">
      <c r="A6463">
        <v>399778.82</v>
      </c>
      <c r="B6463">
        <v>137532.05000000101</v>
      </c>
      <c r="C6463">
        <v>25108728</v>
      </c>
      <c r="D6463" t="s">
        <v>22169</v>
      </c>
      <c r="E6463" t="s">
        <v>22170</v>
      </c>
      <c r="F6463" t="s">
        <v>11763</v>
      </c>
      <c r="G6463" t="s">
        <v>2831</v>
      </c>
      <c r="H6463" t="s">
        <v>54</v>
      </c>
      <c r="I6463" t="s">
        <v>55</v>
      </c>
      <c r="J6463" t="s">
        <v>84</v>
      </c>
      <c r="K6463">
        <v>6</v>
      </c>
      <c r="L6463" t="s">
        <v>607</v>
      </c>
      <c r="M6463">
        <v>5</v>
      </c>
      <c r="N6463">
        <v>501</v>
      </c>
      <c r="O6463" t="s">
        <v>160</v>
      </c>
      <c r="P6463" t="s">
        <v>608</v>
      </c>
      <c r="Q6463">
        <v>10602</v>
      </c>
      <c r="R6463" t="s">
        <v>609</v>
      </c>
      <c r="S6463" t="s">
        <v>78</v>
      </c>
      <c r="T6463">
        <v>399778.82</v>
      </c>
      <c r="U6463">
        <v>137532.04999999999</v>
      </c>
      <c r="V6463">
        <v>38.905645944600003</v>
      </c>
      <c r="W6463">
        <v>-77.002550007500005</v>
      </c>
      <c r="X6463">
        <v>881450332</v>
      </c>
    </row>
    <row r="6464" spans="1:24" x14ac:dyDescent="0.3">
      <c r="A6464">
        <v>397791.78999999899</v>
      </c>
      <c r="B6464">
        <v>134653.55000000101</v>
      </c>
      <c r="C6464">
        <v>25108797</v>
      </c>
      <c r="D6464" t="s">
        <v>22171</v>
      </c>
      <c r="E6464" t="s">
        <v>11764</v>
      </c>
      <c r="F6464" t="s">
        <v>22172</v>
      </c>
      <c r="G6464" t="s">
        <v>22173</v>
      </c>
      <c r="H6464" t="s">
        <v>54</v>
      </c>
      <c r="I6464" t="s">
        <v>55</v>
      </c>
      <c r="J6464" t="s">
        <v>31</v>
      </c>
      <c r="K6464">
        <v>6</v>
      </c>
      <c r="L6464" t="s">
        <v>877</v>
      </c>
      <c r="M6464">
        <v>1</v>
      </c>
      <c r="N6464">
        <v>103</v>
      </c>
      <c r="O6464" t="s">
        <v>878</v>
      </c>
      <c r="P6464" t="s">
        <v>879</v>
      </c>
      <c r="Q6464">
        <v>10202</v>
      </c>
      <c r="R6464" t="s">
        <v>880</v>
      </c>
      <c r="S6464" t="s">
        <v>881</v>
      </c>
      <c r="T6464">
        <v>397791.79</v>
      </c>
      <c r="U6464">
        <v>134653.54999999999</v>
      </c>
      <c r="V6464">
        <v>38.879712606200002</v>
      </c>
      <c r="W6464">
        <v>-77.025449433299997</v>
      </c>
      <c r="X6464">
        <v>881450333</v>
      </c>
    </row>
    <row r="6465" spans="1:24" x14ac:dyDescent="0.3">
      <c r="A6465">
        <v>401740.25</v>
      </c>
      <c r="B6465">
        <v>137077.19999999899</v>
      </c>
      <c r="C6465">
        <v>25108827</v>
      </c>
      <c r="D6465" t="s">
        <v>22174</v>
      </c>
      <c r="E6465" t="s">
        <v>22175</v>
      </c>
      <c r="F6465" t="s">
        <v>22176</v>
      </c>
      <c r="G6465" t="s">
        <v>1007</v>
      </c>
      <c r="H6465" t="s">
        <v>54</v>
      </c>
      <c r="I6465" t="s">
        <v>55</v>
      </c>
      <c r="J6465" t="s">
        <v>31</v>
      </c>
      <c r="K6465">
        <v>5</v>
      </c>
      <c r="L6465" t="s">
        <v>375</v>
      </c>
      <c r="M6465">
        <v>5</v>
      </c>
      <c r="N6465">
        <v>507</v>
      </c>
      <c r="O6465" t="s">
        <v>376</v>
      </c>
      <c r="P6465" t="s">
        <v>377</v>
      </c>
      <c r="Q6465">
        <v>8903</v>
      </c>
      <c r="R6465" t="s">
        <v>518</v>
      </c>
      <c r="T6465">
        <v>401740.25</v>
      </c>
      <c r="U6465">
        <v>137077.20000000001</v>
      </c>
      <c r="V6465">
        <v>38.901546800600002</v>
      </c>
      <c r="W6465">
        <v>-76.979937627200002</v>
      </c>
      <c r="X6465">
        <v>881450334</v>
      </c>
    </row>
    <row r="6466" spans="1:24" x14ac:dyDescent="0.3">
      <c r="A6466">
        <v>402727.85000000102</v>
      </c>
      <c r="B6466">
        <v>131992.12000000101</v>
      </c>
      <c r="C6466">
        <v>25123388</v>
      </c>
      <c r="D6466" t="s">
        <v>22177</v>
      </c>
      <c r="E6466" t="s">
        <v>22178</v>
      </c>
      <c r="F6466" t="s">
        <v>22179</v>
      </c>
      <c r="G6466" t="s">
        <v>1625</v>
      </c>
      <c r="H6466" t="s">
        <v>54</v>
      </c>
      <c r="I6466" t="s">
        <v>55</v>
      </c>
      <c r="J6466" t="s">
        <v>84</v>
      </c>
      <c r="K6466">
        <v>8</v>
      </c>
      <c r="L6466" t="s">
        <v>296</v>
      </c>
      <c r="M6466">
        <v>7</v>
      </c>
      <c r="N6466">
        <v>702</v>
      </c>
      <c r="O6466" t="s">
        <v>297</v>
      </c>
      <c r="P6466" t="s">
        <v>1386</v>
      </c>
      <c r="Q6466">
        <v>7502</v>
      </c>
      <c r="R6466" t="s">
        <v>299</v>
      </c>
      <c r="T6466">
        <v>402727.85</v>
      </c>
      <c r="U6466">
        <v>131992.12</v>
      </c>
      <c r="V6466">
        <v>38.855735899000003</v>
      </c>
      <c r="W6466">
        <v>-76.968572319800003</v>
      </c>
      <c r="X6466">
        <v>881450335</v>
      </c>
    </row>
    <row r="6467" spans="1:24" x14ac:dyDescent="0.3">
      <c r="A6467">
        <v>400433.36999999703</v>
      </c>
      <c r="B6467">
        <v>143061.87000000101</v>
      </c>
      <c r="C6467">
        <v>25123658</v>
      </c>
      <c r="D6467" t="s">
        <v>22180</v>
      </c>
      <c r="E6467" t="s">
        <v>22181</v>
      </c>
      <c r="F6467" t="s">
        <v>22182</v>
      </c>
      <c r="G6467" t="s">
        <v>5440</v>
      </c>
      <c r="H6467" t="s">
        <v>65</v>
      </c>
      <c r="I6467" t="s">
        <v>55</v>
      </c>
      <c r="J6467" t="s">
        <v>56</v>
      </c>
      <c r="K6467">
        <v>5</v>
      </c>
      <c r="L6467" t="s">
        <v>269</v>
      </c>
      <c r="M6467">
        <v>4</v>
      </c>
      <c r="N6467">
        <v>406</v>
      </c>
      <c r="O6467" t="s">
        <v>427</v>
      </c>
      <c r="P6467" t="s">
        <v>3010</v>
      </c>
      <c r="Q6467">
        <v>9508</v>
      </c>
      <c r="R6467" t="s">
        <v>1575</v>
      </c>
      <c r="T6467">
        <v>400433.37</v>
      </c>
      <c r="U6467">
        <v>143061.87</v>
      </c>
      <c r="V6467">
        <v>38.955460185100002</v>
      </c>
      <c r="W6467">
        <v>-76.995000139799998</v>
      </c>
      <c r="X6467">
        <v>881450336</v>
      </c>
    </row>
    <row r="6468" spans="1:24" x14ac:dyDescent="0.3">
      <c r="A6468">
        <v>397262.65999999602</v>
      </c>
      <c r="B6468">
        <v>137555.17000000199</v>
      </c>
      <c r="C6468">
        <v>25124248</v>
      </c>
      <c r="D6468" t="s">
        <v>22183</v>
      </c>
      <c r="E6468" t="s">
        <v>22184</v>
      </c>
      <c r="F6468" t="s">
        <v>22185</v>
      </c>
      <c r="G6468" t="s">
        <v>1251</v>
      </c>
      <c r="H6468" t="s">
        <v>54</v>
      </c>
      <c r="I6468" t="s">
        <v>55</v>
      </c>
      <c r="J6468" t="s">
        <v>84</v>
      </c>
      <c r="K6468">
        <v>2</v>
      </c>
      <c r="L6468" t="s">
        <v>559</v>
      </c>
      <c r="M6468">
        <v>3</v>
      </c>
      <c r="N6468">
        <v>307</v>
      </c>
      <c r="O6468" t="s">
        <v>545</v>
      </c>
      <c r="P6468" t="s">
        <v>1252</v>
      </c>
      <c r="Q6468">
        <v>5003</v>
      </c>
      <c r="R6468" t="s">
        <v>384</v>
      </c>
      <c r="T6468">
        <v>397262.66</v>
      </c>
      <c r="U6468">
        <v>137555.17000000001</v>
      </c>
      <c r="V6468">
        <v>38.905849983099998</v>
      </c>
      <c r="W6468">
        <v>-77.031559172100003</v>
      </c>
      <c r="X6468">
        <v>881450337</v>
      </c>
    </row>
    <row r="6469" spans="1:24" x14ac:dyDescent="0.3">
      <c r="A6469">
        <v>398518.39999999898</v>
      </c>
      <c r="B6469">
        <v>144667.48999999801</v>
      </c>
      <c r="C6469">
        <v>25124378</v>
      </c>
      <c r="D6469" t="s">
        <v>22186</v>
      </c>
      <c r="E6469" t="s">
        <v>22187</v>
      </c>
      <c r="F6469" t="s">
        <v>22188</v>
      </c>
      <c r="G6469" t="s">
        <v>6420</v>
      </c>
      <c r="H6469" t="s">
        <v>83</v>
      </c>
      <c r="I6469" t="s">
        <v>55</v>
      </c>
      <c r="J6469" t="s">
        <v>84</v>
      </c>
      <c r="K6469">
        <v>4</v>
      </c>
      <c r="L6469" t="s">
        <v>250</v>
      </c>
      <c r="M6469">
        <v>4</v>
      </c>
      <c r="N6469">
        <v>402</v>
      </c>
      <c r="O6469" t="s">
        <v>151</v>
      </c>
      <c r="P6469" t="s">
        <v>3406</v>
      </c>
      <c r="Q6469">
        <v>1902</v>
      </c>
      <c r="R6469" t="s">
        <v>252</v>
      </c>
      <c r="T6469">
        <v>398518.4</v>
      </c>
      <c r="U6469">
        <v>144667.49</v>
      </c>
      <c r="V6469">
        <v>38.969922871599998</v>
      </c>
      <c r="W6469">
        <v>-77.017096929299996</v>
      </c>
      <c r="X6469">
        <v>881450338</v>
      </c>
    </row>
    <row r="6470" spans="1:24" x14ac:dyDescent="0.3">
      <c r="A6470">
        <v>398144.53999999899</v>
      </c>
      <c r="B6470">
        <v>140137.30999999901</v>
      </c>
      <c r="C6470">
        <v>25124871</v>
      </c>
      <c r="D6470" t="s">
        <v>22189</v>
      </c>
      <c r="E6470" t="s">
        <v>22190</v>
      </c>
      <c r="F6470" t="s">
        <v>22190</v>
      </c>
      <c r="G6470" t="s">
        <v>2721</v>
      </c>
      <c r="H6470" t="s">
        <v>65</v>
      </c>
      <c r="I6470" t="s">
        <v>55</v>
      </c>
      <c r="J6470" t="s">
        <v>56</v>
      </c>
      <c r="K6470">
        <v>1</v>
      </c>
      <c r="L6470" t="s">
        <v>304</v>
      </c>
      <c r="M6470">
        <v>4</v>
      </c>
      <c r="N6470">
        <v>409</v>
      </c>
      <c r="O6470" t="s">
        <v>196</v>
      </c>
      <c r="P6470" t="s">
        <v>2722</v>
      </c>
      <c r="Q6470">
        <v>3200</v>
      </c>
      <c r="R6470" t="s">
        <v>780</v>
      </c>
      <c r="T6470">
        <v>398144.54</v>
      </c>
      <c r="U6470">
        <v>140137.31</v>
      </c>
      <c r="V6470">
        <v>38.929113055099997</v>
      </c>
      <c r="W6470">
        <v>-77.021398834199999</v>
      </c>
      <c r="X6470">
        <v>881450339</v>
      </c>
    </row>
    <row r="6471" spans="1:24" x14ac:dyDescent="0.3">
      <c r="A6471">
        <v>393645.64999999898</v>
      </c>
      <c r="B6471">
        <v>140765.55000000101</v>
      </c>
      <c r="C6471">
        <v>25124980</v>
      </c>
      <c r="D6471" t="s">
        <v>22191</v>
      </c>
      <c r="E6471" t="s">
        <v>22192</v>
      </c>
      <c r="F6471" t="s">
        <v>22193</v>
      </c>
      <c r="G6471" t="s">
        <v>5697</v>
      </c>
      <c r="H6471" t="s">
        <v>54</v>
      </c>
      <c r="I6471" t="s">
        <v>55</v>
      </c>
      <c r="J6471" t="s">
        <v>84</v>
      </c>
      <c r="K6471">
        <v>3</v>
      </c>
      <c r="L6471" t="s">
        <v>672</v>
      </c>
      <c r="M6471">
        <v>2</v>
      </c>
      <c r="N6471">
        <v>204</v>
      </c>
      <c r="O6471" t="s">
        <v>673</v>
      </c>
      <c r="P6471" t="s">
        <v>3606</v>
      </c>
      <c r="Q6471">
        <v>1002</v>
      </c>
      <c r="R6471" t="s">
        <v>3607</v>
      </c>
      <c r="T6471">
        <v>393645.65</v>
      </c>
      <c r="U6471">
        <v>140765.54999999999</v>
      </c>
      <c r="V6471">
        <v>38.934751413999997</v>
      </c>
      <c r="W6471">
        <v>-77.073289884100006</v>
      </c>
      <c r="X6471">
        <v>881450340</v>
      </c>
    </row>
    <row r="6472" spans="1:24" x14ac:dyDescent="0.3">
      <c r="A6472">
        <v>399489.60000000102</v>
      </c>
      <c r="B6472">
        <v>137576.25</v>
      </c>
      <c r="C6472">
        <v>25125073</v>
      </c>
      <c r="D6472" t="s">
        <v>22194</v>
      </c>
      <c r="E6472" t="s">
        <v>22195</v>
      </c>
      <c r="F6472" t="s">
        <v>22196</v>
      </c>
      <c r="G6472" t="s">
        <v>2067</v>
      </c>
      <c r="H6472" t="s">
        <v>54</v>
      </c>
      <c r="I6472" t="s">
        <v>55</v>
      </c>
      <c r="J6472" t="s">
        <v>84</v>
      </c>
      <c r="K6472">
        <v>6</v>
      </c>
      <c r="L6472" t="s">
        <v>364</v>
      </c>
      <c r="M6472">
        <v>5</v>
      </c>
      <c r="N6472">
        <v>501</v>
      </c>
      <c r="O6472" t="s">
        <v>160</v>
      </c>
      <c r="P6472" t="s">
        <v>2068</v>
      </c>
      <c r="Q6472">
        <v>10601</v>
      </c>
      <c r="R6472" t="s">
        <v>609</v>
      </c>
      <c r="S6472" t="s">
        <v>78</v>
      </c>
      <c r="T6472">
        <v>399489.6</v>
      </c>
      <c r="U6472">
        <v>137576.25</v>
      </c>
      <c r="V6472">
        <v>38.906043993200001</v>
      </c>
      <c r="W6472">
        <v>-77.005884488199996</v>
      </c>
      <c r="X6472">
        <v>881450341</v>
      </c>
    </row>
    <row r="6473" spans="1:24" x14ac:dyDescent="0.3">
      <c r="A6473">
        <v>396833.32</v>
      </c>
      <c r="B6473">
        <v>138346.53999999899</v>
      </c>
      <c r="C6473">
        <v>25126012</v>
      </c>
      <c r="D6473" t="s">
        <v>22197</v>
      </c>
      <c r="E6473" t="s">
        <v>9016</v>
      </c>
      <c r="F6473" t="s">
        <v>22198</v>
      </c>
      <c r="G6473" t="s">
        <v>3272</v>
      </c>
      <c r="H6473" t="s">
        <v>54</v>
      </c>
      <c r="I6473" t="s">
        <v>55</v>
      </c>
      <c r="J6473" t="s">
        <v>84</v>
      </c>
      <c r="K6473">
        <v>2</v>
      </c>
      <c r="L6473" t="s">
        <v>579</v>
      </c>
      <c r="M6473">
        <v>3</v>
      </c>
      <c r="N6473">
        <v>301</v>
      </c>
      <c r="O6473" t="s">
        <v>580</v>
      </c>
      <c r="P6473" t="s">
        <v>3273</v>
      </c>
      <c r="Q6473">
        <v>5302</v>
      </c>
      <c r="R6473" t="s">
        <v>1145</v>
      </c>
      <c r="T6473">
        <v>396833.32</v>
      </c>
      <c r="U6473">
        <v>138346.54</v>
      </c>
      <c r="V6473">
        <v>38.9129774731</v>
      </c>
      <c r="W6473">
        <v>-77.036512741199999</v>
      </c>
      <c r="X6473">
        <v>881450342</v>
      </c>
    </row>
    <row r="6474" spans="1:24" x14ac:dyDescent="0.3">
      <c r="A6474">
        <v>399610.39999999898</v>
      </c>
      <c r="B6474">
        <v>140102.23999999801</v>
      </c>
      <c r="C6474">
        <v>25126144</v>
      </c>
      <c r="D6474" t="s">
        <v>22199</v>
      </c>
      <c r="E6474" t="s">
        <v>22200</v>
      </c>
      <c r="F6474" t="s">
        <v>22201</v>
      </c>
      <c r="G6474" t="s">
        <v>1469</v>
      </c>
      <c r="H6474" t="s">
        <v>54</v>
      </c>
      <c r="I6474" t="s">
        <v>55</v>
      </c>
      <c r="J6474" t="s">
        <v>31</v>
      </c>
      <c r="K6474">
        <v>5</v>
      </c>
      <c r="L6474" t="s">
        <v>1223</v>
      </c>
      <c r="M6474">
        <v>4</v>
      </c>
      <c r="N6474">
        <v>405</v>
      </c>
      <c r="O6474" t="s">
        <v>75</v>
      </c>
      <c r="P6474" t="s">
        <v>1470</v>
      </c>
      <c r="Q6474">
        <v>2302</v>
      </c>
      <c r="R6474" t="s">
        <v>990</v>
      </c>
      <c r="T6474">
        <v>399610.4</v>
      </c>
      <c r="U6474">
        <v>140102.24</v>
      </c>
      <c r="V6474">
        <v>38.928799006299997</v>
      </c>
      <c r="W6474">
        <v>-77.004493197900004</v>
      </c>
      <c r="X6474">
        <v>881450343</v>
      </c>
    </row>
    <row r="6475" spans="1:24" x14ac:dyDescent="0.3">
      <c r="A6475">
        <v>404880.468900003</v>
      </c>
      <c r="B6475">
        <v>133290.11320000101</v>
      </c>
      <c r="C6475">
        <v>25127889</v>
      </c>
      <c r="D6475" t="s">
        <v>22202</v>
      </c>
      <c r="E6475" t="s">
        <v>22203</v>
      </c>
      <c r="F6475" t="s">
        <v>22204</v>
      </c>
      <c r="G6475" t="s">
        <v>2210</v>
      </c>
      <c r="H6475" t="s">
        <v>83</v>
      </c>
      <c r="I6475" t="s">
        <v>55</v>
      </c>
      <c r="J6475" t="s">
        <v>56</v>
      </c>
      <c r="K6475">
        <v>7</v>
      </c>
      <c r="L6475" t="s">
        <v>463</v>
      </c>
      <c r="M6475">
        <v>6</v>
      </c>
      <c r="N6475">
        <v>605</v>
      </c>
      <c r="O6475" t="s">
        <v>552</v>
      </c>
      <c r="P6475" t="s">
        <v>2211</v>
      </c>
      <c r="Q6475">
        <v>9902</v>
      </c>
      <c r="R6475" t="s">
        <v>745</v>
      </c>
      <c r="T6475">
        <v>404880.46889848198</v>
      </c>
      <c r="U6475">
        <v>133290.113177124</v>
      </c>
      <c r="V6475">
        <v>38.8674194524</v>
      </c>
      <c r="W6475">
        <v>-76.943762694900002</v>
      </c>
      <c r="X6475">
        <v>881450344</v>
      </c>
    </row>
    <row r="6476" spans="1:24" x14ac:dyDescent="0.3">
      <c r="A6476">
        <v>401740.25</v>
      </c>
      <c r="B6476">
        <v>137077.19999999899</v>
      </c>
      <c r="C6476">
        <v>25127961</v>
      </c>
      <c r="D6476" t="s">
        <v>22205</v>
      </c>
      <c r="E6476" t="s">
        <v>22206</v>
      </c>
      <c r="F6476" t="s">
        <v>22207</v>
      </c>
      <c r="G6476" t="s">
        <v>1007</v>
      </c>
      <c r="H6476" t="s">
        <v>65</v>
      </c>
      <c r="I6476" t="s">
        <v>55</v>
      </c>
      <c r="J6476" t="s">
        <v>56</v>
      </c>
      <c r="K6476">
        <v>5</v>
      </c>
      <c r="L6476" t="s">
        <v>375</v>
      </c>
      <c r="M6476">
        <v>5</v>
      </c>
      <c r="N6476">
        <v>507</v>
      </c>
      <c r="O6476" t="s">
        <v>376</v>
      </c>
      <c r="P6476" t="s">
        <v>377</v>
      </c>
      <c r="Q6476">
        <v>8903</v>
      </c>
      <c r="R6476" t="s">
        <v>518</v>
      </c>
      <c r="T6476">
        <v>401740.25</v>
      </c>
      <c r="U6476">
        <v>137077.20000000001</v>
      </c>
      <c r="V6476">
        <v>38.901546800600002</v>
      </c>
      <c r="W6476">
        <v>-76.979937627200002</v>
      </c>
      <c r="X6476">
        <v>881450345</v>
      </c>
    </row>
    <row r="6477" spans="1:24" x14ac:dyDescent="0.3">
      <c r="A6477">
        <v>398010.07999999798</v>
      </c>
      <c r="B6477">
        <v>138818.94000000099</v>
      </c>
      <c r="C6477">
        <v>25128203</v>
      </c>
      <c r="D6477" t="s">
        <v>22208</v>
      </c>
      <c r="E6477" t="s">
        <v>22209</v>
      </c>
      <c r="F6477" t="s">
        <v>22210</v>
      </c>
      <c r="G6477" t="s">
        <v>207</v>
      </c>
      <c r="H6477" t="s">
        <v>54</v>
      </c>
      <c r="I6477" t="s">
        <v>55</v>
      </c>
      <c r="J6477" t="s">
        <v>84</v>
      </c>
      <c r="K6477">
        <v>1</v>
      </c>
      <c r="L6477" t="s">
        <v>167</v>
      </c>
      <c r="M6477">
        <v>3</v>
      </c>
      <c r="N6477">
        <v>305</v>
      </c>
      <c r="O6477" t="s">
        <v>168</v>
      </c>
      <c r="P6477" t="s">
        <v>208</v>
      </c>
      <c r="Q6477">
        <v>3500</v>
      </c>
      <c r="R6477" t="s">
        <v>209</v>
      </c>
      <c r="T6477">
        <v>398010.08</v>
      </c>
      <c r="U6477">
        <v>138818.94</v>
      </c>
      <c r="V6477">
        <v>38.917236461999998</v>
      </c>
      <c r="W6477">
        <v>-77.022945726100005</v>
      </c>
      <c r="X6477">
        <v>881450346</v>
      </c>
    </row>
    <row r="6478" spans="1:24" x14ac:dyDescent="0.3">
      <c r="A6478">
        <v>401211.60000000102</v>
      </c>
      <c r="B6478">
        <v>138483.23999999801</v>
      </c>
      <c r="C6478">
        <v>25128381</v>
      </c>
      <c r="D6478" t="s">
        <v>22211</v>
      </c>
      <c r="E6478" t="s">
        <v>22212</v>
      </c>
      <c r="F6478" t="s">
        <v>22213</v>
      </c>
      <c r="G6478" t="s">
        <v>568</v>
      </c>
      <c r="H6478" t="s">
        <v>83</v>
      </c>
      <c r="I6478" t="s">
        <v>55</v>
      </c>
      <c r="J6478" t="s">
        <v>31</v>
      </c>
      <c r="K6478">
        <v>5</v>
      </c>
      <c r="L6478" t="s">
        <v>375</v>
      </c>
      <c r="M6478">
        <v>5</v>
      </c>
      <c r="N6478">
        <v>506</v>
      </c>
      <c r="O6478" t="s">
        <v>376</v>
      </c>
      <c r="P6478" t="s">
        <v>569</v>
      </c>
      <c r="Q6478">
        <v>8803</v>
      </c>
      <c r="R6478" t="s">
        <v>539</v>
      </c>
      <c r="T6478">
        <v>401211.6</v>
      </c>
      <c r="U6478">
        <v>138483.24</v>
      </c>
      <c r="V6478">
        <v>38.914213782399997</v>
      </c>
      <c r="W6478">
        <v>-76.986029657800003</v>
      </c>
      <c r="X6478">
        <v>881450347</v>
      </c>
    </row>
    <row r="6479" spans="1:24" x14ac:dyDescent="0.3">
      <c r="A6479">
        <v>399950.68</v>
      </c>
      <c r="B6479">
        <v>139964.890000001</v>
      </c>
      <c r="C6479">
        <v>25128620</v>
      </c>
      <c r="D6479" t="s">
        <v>22214</v>
      </c>
      <c r="E6479" t="s">
        <v>22215</v>
      </c>
      <c r="F6479" t="s">
        <v>22216</v>
      </c>
      <c r="G6479" t="s">
        <v>22217</v>
      </c>
      <c r="H6479" t="s">
        <v>83</v>
      </c>
      <c r="I6479" t="s">
        <v>55</v>
      </c>
      <c r="J6479" t="s">
        <v>84</v>
      </c>
      <c r="K6479">
        <v>5</v>
      </c>
      <c r="L6479" t="s">
        <v>74</v>
      </c>
      <c r="M6479">
        <v>5</v>
      </c>
      <c r="N6479">
        <v>502</v>
      </c>
      <c r="O6479" t="s">
        <v>75</v>
      </c>
      <c r="P6479" t="s">
        <v>1536</v>
      </c>
      <c r="Q6479">
        <v>9201</v>
      </c>
      <c r="R6479" t="s">
        <v>1532</v>
      </c>
      <c r="T6479">
        <v>399950.68</v>
      </c>
      <c r="U6479">
        <v>139964.89000000001</v>
      </c>
      <c r="V6479">
        <v>38.927561799599999</v>
      </c>
      <c r="W6479">
        <v>-77.000568790200006</v>
      </c>
      <c r="X6479">
        <v>881450348</v>
      </c>
    </row>
    <row r="6480" spans="1:24" x14ac:dyDescent="0.3">
      <c r="A6480">
        <v>403949.432099998</v>
      </c>
      <c r="B6480">
        <v>135293.95929999999</v>
      </c>
      <c r="C6480">
        <v>25129990</v>
      </c>
      <c r="D6480" t="s">
        <v>22218</v>
      </c>
      <c r="E6480" t="s">
        <v>22219</v>
      </c>
      <c r="F6480" t="s">
        <v>22220</v>
      </c>
      <c r="G6480" t="s">
        <v>12463</v>
      </c>
      <c r="H6480" t="s">
        <v>29</v>
      </c>
      <c r="I6480" t="s">
        <v>30</v>
      </c>
      <c r="J6480" t="s">
        <v>31</v>
      </c>
      <c r="K6480">
        <v>7</v>
      </c>
      <c r="L6480" t="s">
        <v>214</v>
      </c>
      <c r="M6480">
        <v>6</v>
      </c>
      <c r="N6480">
        <v>603</v>
      </c>
      <c r="O6480" t="s">
        <v>1245</v>
      </c>
      <c r="P6480" t="s">
        <v>7092</v>
      </c>
      <c r="Q6480">
        <v>7703</v>
      </c>
      <c r="R6480" t="s">
        <v>6435</v>
      </c>
      <c r="T6480">
        <v>403949.432097618</v>
      </c>
      <c r="U6480">
        <v>135293.959290984</v>
      </c>
      <c r="V6480">
        <v>38.885475562800004</v>
      </c>
      <c r="W6480">
        <v>-76.954479451699996</v>
      </c>
      <c r="X6480">
        <v>881450349</v>
      </c>
    </row>
    <row r="6481" spans="1:24" x14ac:dyDescent="0.3">
      <c r="A6481">
        <v>395499.25</v>
      </c>
      <c r="B6481">
        <v>139592.96000000101</v>
      </c>
      <c r="C6481">
        <v>25130269</v>
      </c>
      <c r="D6481" t="s">
        <v>22221</v>
      </c>
      <c r="E6481" t="s">
        <v>22222</v>
      </c>
      <c r="F6481" t="s">
        <v>22223</v>
      </c>
      <c r="G6481" t="s">
        <v>1347</v>
      </c>
      <c r="H6481" t="s">
        <v>54</v>
      </c>
      <c r="I6481" t="s">
        <v>55</v>
      </c>
      <c r="J6481" t="s">
        <v>84</v>
      </c>
      <c r="K6481">
        <v>3</v>
      </c>
      <c r="L6481" t="s">
        <v>57</v>
      </c>
      <c r="M6481">
        <v>2</v>
      </c>
      <c r="N6481">
        <v>204</v>
      </c>
      <c r="O6481" t="s">
        <v>58</v>
      </c>
      <c r="P6481" t="s">
        <v>1348</v>
      </c>
      <c r="Q6481">
        <v>501</v>
      </c>
      <c r="R6481" t="s">
        <v>1349</v>
      </c>
      <c r="T6481">
        <v>395499.25</v>
      </c>
      <c r="U6481">
        <v>139592.95999999999</v>
      </c>
      <c r="V6481">
        <v>38.924199812200001</v>
      </c>
      <c r="W6481">
        <v>-77.051903124500001</v>
      </c>
      <c r="X6481">
        <v>881450350</v>
      </c>
    </row>
    <row r="6482" spans="1:24" x14ac:dyDescent="0.3">
      <c r="A6482">
        <v>400251.89440000098</v>
      </c>
      <c r="B6482">
        <v>128889.522399999</v>
      </c>
      <c r="C6482">
        <v>25190422</v>
      </c>
      <c r="D6482" t="s">
        <v>22224</v>
      </c>
      <c r="E6482" t="s">
        <v>22225</v>
      </c>
      <c r="F6482" t="s">
        <v>22226</v>
      </c>
      <c r="G6482" t="s">
        <v>22227</v>
      </c>
      <c r="H6482" t="s">
        <v>54</v>
      </c>
      <c r="I6482" t="s">
        <v>55</v>
      </c>
      <c r="J6482" t="s">
        <v>84</v>
      </c>
      <c r="K6482">
        <v>8</v>
      </c>
      <c r="L6482" t="s">
        <v>32</v>
      </c>
      <c r="M6482">
        <v>7</v>
      </c>
      <c r="N6482">
        <v>706</v>
      </c>
      <c r="O6482" t="s">
        <v>33</v>
      </c>
      <c r="P6482" t="s">
        <v>8738</v>
      </c>
      <c r="Q6482">
        <v>9811</v>
      </c>
      <c r="R6482" t="s">
        <v>229</v>
      </c>
      <c r="T6482">
        <v>400251.89436618699</v>
      </c>
      <c r="U6482">
        <v>128889.52238903999</v>
      </c>
      <c r="V6482">
        <v>38.827790504699998</v>
      </c>
      <c r="W6482">
        <v>-76.997099049699997</v>
      </c>
      <c r="X6482">
        <v>881450351</v>
      </c>
    </row>
    <row r="6483" spans="1:24" x14ac:dyDescent="0.3">
      <c r="A6483">
        <v>402554.27480000298</v>
      </c>
      <c r="B6483">
        <v>131862.02069999999</v>
      </c>
      <c r="C6483">
        <v>25191763</v>
      </c>
      <c r="D6483" t="s">
        <v>22228</v>
      </c>
      <c r="E6483" t="s">
        <v>22229</v>
      </c>
      <c r="F6483" t="s">
        <v>22230</v>
      </c>
      <c r="G6483" t="s">
        <v>925</v>
      </c>
      <c r="H6483" t="s">
        <v>54</v>
      </c>
      <c r="I6483" t="s">
        <v>55</v>
      </c>
      <c r="J6483" t="s">
        <v>84</v>
      </c>
      <c r="K6483">
        <v>8</v>
      </c>
      <c r="L6483" t="s">
        <v>296</v>
      </c>
      <c r="M6483">
        <v>7</v>
      </c>
      <c r="N6483">
        <v>702</v>
      </c>
      <c r="O6483" t="s">
        <v>297</v>
      </c>
      <c r="P6483" t="s">
        <v>926</v>
      </c>
      <c r="Q6483">
        <v>7408</v>
      </c>
      <c r="R6483" t="s">
        <v>927</v>
      </c>
      <c r="T6483">
        <v>402554.274784323</v>
      </c>
      <c r="U6483">
        <v>131862.02072779901</v>
      </c>
      <c r="V6483">
        <v>38.854564430300002</v>
      </c>
      <c r="W6483">
        <v>-76.970572570499996</v>
      </c>
      <c r="X6483">
        <v>881450352</v>
      </c>
    </row>
    <row r="6484" spans="1:24" x14ac:dyDescent="0.3">
      <c r="A6484">
        <v>400686.60499999701</v>
      </c>
      <c r="B6484">
        <v>135528.16</v>
      </c>
      <c r="C6484">
        <v>25192637</v>
      </c>
      <c r="D6484" t="s">
        <v>22231</v>
      </c>
      <c r="E6484" t="s">
        <v>22232</v>
      </c>
      <c r="F6484" t="s">
        <v>22233</v>
      </c>
      <c r="G6484" t="s">
        <v>22234</v>
      </c>
      <c r="H6484" t="s">
        <v>65</v>
      </c>
      <c r="I6484" t="s">
        <v>55</v>
      </c>
      <c r="J6484" t="s">
        <v>56</v>
      </c>
      <c r="K6484">
        <v>6</v>
      </c>
      <c r="L6484" t="s">
        <v>66</v>
      </c>
      <c r="M6484">
        <v>1</v>
      </c>
      <c r="N6484">
        <v>107</v>
      </c>
      <c r="O6484" t="s">
        <v>67</v>
      </c>
      <c r="P6484" t="s">
        <v>2108</v>
      </c>
      <c r="Q6484">
        <v>6700</v>
      </c>
      <c r="R6484" t="s">
        <v>3068</v>
      </c>
      <c r="T6484">
        <v>400686.60502259003</v>
      </c>
      <c r="U6484">
        <v>135528.15999520099</v>
      </c>
      <c r="V6484">
        <v>38.887593934000002</v>
      </c>
      <c r="W6484">
        <v>-76.992086061199998</v>
      </c>
      <c r="X6484">
        <v>881450353</v>
      </c>
    </row>
    <row r="6485" spans="1:24" x14ac:dyDescent="0.3">
      <c r="A6485">
        <v>393039.43</v>
      </c>
      <c r="B6485">
        <v>142375.16</v>
      </c>
      <c r="C6485">
        <v>25193039</v>
      </c>
      <c r="D6485" t="s">
        <v>22235</v>
      </c>
      <c r="E6485" t="s">
        <v>22236</v>
      </c>
      <c r="F6485" t="s">
        <v>22237</v>
      </c>
      <c r="G6485" t="s">
        <v>454</v>
      </c>
      <c r="H6485" t="s">
        <v>54</v>
      </c>
      <c r="I6485" t="s">
        <v>55</v>
      </c>
      <c r="J6485" t="s">
        <v>56</v>
      </c>
      <c r="K6485">
        <v>3</v>
      </c>
      <c r="L6485" t="s">
        <v>455</v>
      </c>
      <c r="M6485">
        <v>2</v>
      </c>
      <c r="N6485">
        <v>202</v>
      </c>
      <c r="O6485" t="s">
        <v>456</v>
      </c>
      <c r="P6485" t="s">
        <v>457</v>
      </c>
      <c r="Q6485">
        <v>1100</v>
      </c>
      <c r="R6485" t="s">
        <v>458</v>
      </c>
      <c r="T6485">
        <v>393039.43</v>
      </c>
      <c r="U6485">
        <v>142375.16</v>
      </c>
      <c r="V6485">
        <v>38.949246645800002</v>
      </c>
      <c r="W6485">
        <v>-77.080298238599994</v>
      </c>
      <c r="X6485">
        <v>881450354</v>
      </c>
    </row>
    <row r="6486" spans="1:24" x14ac:dyDescent="0.3">
      <c r="A6486">
        <v>395863.24000000203</v>
      </c>
      <c r="B6486">
        <v>139091.48000000001</v>
      </c>
      <c r="C6486">
        <v>25195532</v>
      </c>
      <c r="D6486" t="s">
        <v>22238</v>
      </c>
      <c r="E6486" t="s">
        <v>22239</v>
      </c>
      <c r="F6486" t="s">
        <v>22240</v>
      </c>
      <c r="G6486" t="s">
        <v>22241</v>
      </c>
      <c r="H6486" t="s">
        <v>83</v>
      </c>
      <c r="I6486" t="s">
        <v>55</v>
      </c>
      <c r="J6486" t="s">
        <v>56</v>
      </c>
      <c r="K6486">
        <v>1</v>
      </c>
      <c r="L6486" t="s">
        <v>101</v>
      </c>
      <c r="M6486">
        <v>3</v>
      </c>
      <c r="N6486">
        <v>303</v>
      </c>
      <c r="O6486" t="s">
        <v>102</v>
      </c>
      <c r="P6486" t="s">
        <v>1634</v>
      </c>
      <c r="Q6486">
        <v>4001</v>
      </c>
      <c r="R6486" t="s">
        <v>104</v>
      </c>
      <c r="T6486">
        <v>395863.24</v>
      </c>
      <c r="U6486">
        <v>139091.48000000001</v>
      </c>
      <c r="V6486">
        <v>38.919684108200002</v>
      </c>
      <c r="W6486">
        <v>-77.047702532299994</v>
      </c>
      <c r="X6486">
        <v>881450355</v>
      </c>
    </row>
    <row r="6487" spans="1:24" x14ac:dyDescent="0.3">
      <c r="A6487">
        <v>399081.18999999802</v>
      </c>
      <c r="B6487">
        <v>139270.149999999</v>
      </c>
      <c r="C6487">
        <v>25420415</v>
      </c>
      <c r="D6487" t="s">
        <v>22242</v>
      </c>
      <c r="E6487" t="s">
        <v>22243</v>
      </c>
      <c r="F6487" t="s">
        <v>22244</v>
      </c>
      <c r="G6487" t="s">
        <v>5751</v>
      </c>
      <c r="H6487" t="s">
        <v>54</v>
      </c>
      <c r="I6487" t="s">
        <v>55</v>
      </c>
      <c r="J6487" t="s">
        <v>84</v>
      </c>
      <c r="K6487">
        <v>5</v>
      </c>
      <c r="L6487" t="s">
        <v>1223</v>
      </c>
      <c r="M6487">
        <v>3</v>
      </c>
      <c r="N6487">
        <v>306</v>
      </c>
      <c r="O6487" t="s">
        <v>75</v>
      </c>
      <c r="P6487" t="s">
        <v>2439</v>
      </c>
      <c r="Q6487">
        <v>3301</v>
      </c>
      <c r="R6487" t="s">
        <v>1402</v>
      </c>
      <c r="T6487">
        <v>399081.19</v>
      </c>
      <c r="U6487">
        <v>139270.15</v>
      </c>
      <c r="V6487">
        <v>38.921302881700001</v>
      </c>
      <c r="W6487">
        <v>-77.010595382999995</v>
      </c>
      <c r="X6487">
        <v>881450356</v>
      </c>
    </row>
    <row r="6488" spans="1:24" x14ac:dyDescent="0.3">
      <c r="A6488">
        <v>400212.96999999898</v>
      </c>
      <c r="B6488">
        <v>138058.600000001</v>
      </c>
      <c r="C6488">
        <v>25420483</v>
      </c>
      <c r="D6488" t="s">
        <v>22245</v>
      </c>
      <c r="E6488" t="s">
        <v>22246</v>
      </c>
      <c r="F6488" t="s">
        <v>22246</v>
      </c>
      <c r="G6488" t="s">
        <v>1118</v>
      </c>
      <c r="H6488" t="s">
        <v>83</v>
      </c>
      <c r="I6488" t="s">
        <v>55</v>
      </c>
      <c r="J6488" t="s">
        <v>56</v>
      </c>
      <c r="K6488">
        <v>5</v>
      </c>
      <c r="L6488" t="s">
        <v>375</v>
      </c>
      <c r="M6488">
        <v>5</v>
      </c>
      <c r="N6488">
        <v>501</v>
      </c>
      <c r="O6488" t="s">
        <v>376</v>
      </c>
      <c r="P6488" t="s">
        <v>538</v>
      </c>
      <c r="Q6488">
        <v>8803</v>
      </c>
      <c r="R6488" t="s">
        <v>539</v>
      </c>
      <c r="T6488">
        <v>400212.97</v>
      </c>
      <c r="U6488">
        <v>138058.6</v>
      </c>
      <c r="V6488">
        <v>38.9103892909</v>
      </c>
      <c r="W6488">
        <v>-76.9975444831</v>
      </c>
      <c r="X6488">
        <v>881450357</v>
      </c>
    </row>
    <row r="6489" spans="1:24" x14ac:dyDescent="0.3">
      <c r="A6489">
        <v>400075.95000000298</v>
      </c>
      <c r="B6489">
        <v>140453.92000000199</v>
      </c>
      <c r="C6489">
        <v>25420495</v>
      </c>
      <c r="D6489" t="s">
        <v>22247</v>
      </c>
      <c r="E6489" t="s">
        <v>22248</v>
      </c>
      <c r="F6489" t="s">
        <v>22249</v>
      </c>
      <c r="G6489" t="s">
        <v>4363</v>
      </c>
      <c r="H6489" t="s">
        <v>83</v>
      </c>
      <c r="I6489" t="s">
        <v>55</v>
      </c>
      <c r="J6489" t="s">
        <v>84</v>
      </c>
      <c r="K6489">
        <v>5</v>
      </c>
      <c r="L6489" t="s">
        <v>269</v>
      </c>
      <c r="M6489">
        <v>4</v>
      </c>
      <c r="N6489">
        <v>405</v>
      </c>
      <c r="O6489" t="s">
        <v>270</v>
      </c>
      <c r="P6489" t="s">
        <v>402</v>
      </c>
      <c r="Q6489">
        <v>9511</v>
      </c>
      <c r="R6489" t="s">
        <v>403</v>
      </c>
      <c r="T6489">
        <v>400075.95</v>
      </c>
      <c r="U6489">
        <v>140453.92000000001</v>
      </c>
      <c r="V6489">
        <v>38.931967131199997</v>
      </c>
      <c r="W6489">
        <v>-76.999124041200005</v>
      </c>
      <c r="X6489">
        <v>881450358</v>
      </c>
    </row>
    <row r="6490" spans="1:24" x14ac:dyDescent="0.3">
      <c r="A6490">
        <v>401729.46000000101</v>
      </c>
      <c r="B6490">
        <v>137250.600000001</v>
      </c>
      <c r="C6490">
        <v>25420748</v>
      </c>
      <c r="D6490" t="s">
        <v>22250</v>
      </c>
      <c r="E6490" t="s">
        <v>22251</v>
      </c>
      <c r="F6490" t="s">
        <v>22251</v>
      </c>
      <c r="G6490" t="s">
        <v>5336</v>
      </c>
      <c r="H6490" t="s">
        <v>54</v>
      </c>
      <c r="I6490" t="s">
        <v>55</v>
      </c>
      <c r="J6490" t="s">
        <v>56</v>
      </c>
      <c r="K6490">
        <v>5</v>
      </c>
      <c r="L6490" t="s">
        <v>375</v>
      </c>
      <c r="M6490">
        <v>5</v>
      </c>
      <c r="N6490">
        <v>507</v>
      </c>
      <c r="O6490" t="s">
        <v>376</v>
      </c>
      <c r="P6490" t="s">
        <v>377</v>
      </c>
      <c r="Q6490">
        <v>8903</v>
      </c>
      <c r="R6490" t="s">
        <v>378</v>
      </c>
      <c r="T6490">
        <v>401729.46</v>
      </c>
      <c r="U6490">
        <v>137250.6</v>
      </c>
      <c r="V6490">
        <v>38.903108870499999</v>
      </c>
      <c r="W6490">
        <v>-76.980061582499999</v>
      </c>
      <c r="X6490">
        <v>881450359</v>
      </c>
    </row>
    <row r="6491" spans="1:24" x14ac:dyDescent="0.3">
      <c r="A6491">
        <v>392421.42000000202</v>
      </c>
      <c r="B6491">
        <v>143239.57999999801</v>
      </c>
      <c r="C6491">
        <v>25420781</v>
      </c>
      <c r="D6491" t="s">
        <v>22252</v>
      </c>
      <c r="E6491" t="s">
        <v>22253</v>
      </c>
      <c r="F6491" t="s">
        <v>22254</v>
      </c>
      <c r="G6491" t="s">
        <v>9162</v>
      </c>
      <c r="H6491" t="s">
        <v>83</v>
      </c>
      <c r="I6491" t="s">
        <v>55</v>
      </c>
      <c r="J6491" t="s">
        <v>84</v>
      </c>
      <c r="K6491">
        <v>3</v>
      </c>
      <c r="L6491" t="s">
        <v>455</v>
      </c>
      <c r="M6491">
        <v>2</v>
      </c>
      <c r="N6491">
        <v>202</v>
      </c>
      <c r="O6491" t="s">
        <v>456</v>
      </c>
      <c r="P6491" t="s">
        <v>6384</v>
      </c>
      <c r="Q6491">
        <v>1004</v>
      </c>
      <c r="R6491" t="s">
        <v>2970</v>
      </c>
      <c r="T6491">
        <v>392421.42</v>
      </c>
      <c r="U6491">
        <v>143239.57999999999</v>
      </c>
      <c r="V6491">
        <v>38.957028455600003</v>
      </c>
      <c r="W6491">
        <v>-77.087437247099999</v>
      </c>
      <c r="X6491">
        <v>881450360</v>
      </c>
    </row>
    <row r="6492" spans="1:24" x14ac:dyDescent="0.3">
      <c r="A6492">
        <v>398009.10000000102</v>
      </c>
      <c r="B6492">
        <v>137532.25</v>
      </c>
      <c r="C6492">
        <v>25420886</v>
      </c>
      <c r="D6492" t="s">
        <v>22255</v>
      </c>
      <c r="E6492" t="s">
        <v>22256</v>
      </c>
      <c r="F6492" t="s">
        <v>22257</v>
      </c>
      <c r="G6492" t="s">
        <v>22258</v>
      </c>
      <c r="H6492" t="s">
        <v>54</v>
      </c>
      <c r="I6492" t="s">
        <v>55</v>
      </c>
      <c r="J6492" t="s">
        <v>56</v>
      </c>
      <c r="K6492">
        <v>2</v>
      </c>
      <c r="L6492" t="s">
        <v>544</v>
      </c>
      <c r="M6492">
        <v>3</v>
      </c>
      <c r="N6492">
        <v>307</v>
      </c>
      <c r="O6492" t="s">
        <v>136</v>
      </c>
      <c r="P6492" t="s">
        <v>3006</v>
      </c>
      <c r="Q6492">
        <v>4902</v>
      </c>
      <c r="R6492" t="s">
        <v>138</v>
      </c>
      <c r="S6492" t="s">
        <v>139</v>
      </c>
      <c r="T6492">
        <v>398009.1</v>
      </c>
      <c r="U6492">
        <v>137532.25</v>
      </c>
      <c r="V6492">
        <v>38.905645519399997</v>
      </c>
      <c r="W6492">
        <v>-77.022953295899995</v>
      </c>
      <c r="X6492">
        <v>881450361</v>
      </c>
    </row>
    <row r="6493" spans="1:24" x14ac:dyDescent="0.3">
      <c r="A6493">
        <v>399765.60000000102</v>
      </c>
      <c r="B6493">
        <v>137802.80000000101</v>
      </c>
      <c r="C6493">
        <v>25420913</v>
      </c>
      <c r="D6493" t="s">
        <v>22259</v>
      </c>
      <c r="E6493" t="s">
        <v>22260</v>
      </c>
      <c r="F6493" t="s">
        <v>22260</v>
      </c>
      <c r="G6493" t="s">
        <v>8859</v>
      </c>
      <c r="H6493" t="s">
        <v>54</v>
      </c>
      <c r="I6493" t="s">
        <v>55</v>
      </c>
      <c r="J6493" t="s">
        <v>31</v>
      </c>
      <c r="K6493">
        <v>5</v>
      </c>
      <c r="L6493" t="s">
        <v>74</v>
      </c>
      <c r="M6493">
        <v>5</v>
      </c>
      <c r="N6493">
        <v>501</v>
      </c>
      <c r="O6493" t="s">
        <v>376</v>
      </c>
      <c r="P6493" t="s">
        <v>450</v>
      </c>
      <c r="Q6493">
        <v>8702</v>
      </c>
      <c r="R6493" t="s">
        <v>77</v>
      </c>
      <c r="S6493" t="s">
        <v>78</v>
      </c>
      <c r="T6493">
        <v>399765.6</v>
      </c>
      <c r="U6493">
        <v>137802.79999999999</v>
      </c>
      <c r="V6493">
        <v>38.908084951200003</v>
      </c>
      <c r="W6493">
        <v>-77.002702514700005</v>
      </c>
      <c r="X6493">
        <v>881450362</v>
      </c>
    </row>
    <row r="6494" spans="1:24" x14ac:dyDescent="0.3">
      <c r="A6494">
        <v>402356.47999999701</v>
      </c>
      <c r="B6494">
        <v>137397.87000000101</v>
      </c>
      <c r="C6494">
        <v>25421015</v>
      </c>
      <c r="D6494" t="s">
        <v>22261</v>
      </c>
      <c r="E6494" t="s">
        <v>22262</v>
      </c>
      <c r="F6494" t="s">
        <v>22262</v>
      </c>
      <c r="G6494" t="s">
        <v>12024</v>
      </c>
      <c r="H6494" t="s">
        <v>54</v>
      </c>
      <c r="I6494" t="s">
        <v>55</v>
      </c>
      <c r="J6494" t="s">
        <v>84</v>
      </c>
      <c r="K6494">
        <v>5</v>
      </c>
      <c r="L6494" t="s">
        <v>375</v>
      </c>
      <c r="M6494">
        <v>5</v>
      </c>
      <c r="N6494">
        <v>507</v>
      </c>
      <c r="O6494" t="s">
        <v>376</v>
      </c>
      <c r="P6494" t="s">
        <v>517</v>
      </c>
      <c r="Q6494">
        <v>8904</v>
      </c>
      <c r="R6494" t="s">
        <v>518</v>
      </c>
      <c r="T6494">
        <v>402356.47999999998</v>
      </c>
      <c r="U6494">
        <v>137397.87</v>
      </c>
      <c r="V6494">
        <v>38.904434073200001</v>
      </c>
      <c r="W6494">
        <v>-76.972832354999994</v>
      </c>
      <c r="X6494">
        <v>881450363</v>
      </c>
    </row>
    <row r="6495" spans="1:24" x14ac:dyDescent="0.3">
      <c r="A6495">
        <v>402808.88000000297</v>
      </c>
      <c r="B6495">
        <v>132407.5</v>
      </c>
      <c r="C6495">
        <v>25421050</v>
      </c>
      <c r="D6495" t="s">
        <v>22263</v>
      </c>
      <c r="E6495" t="s">
        <v>22264</v>
      </c>
      <c r="F6495" t="s">
        <v>22265</v>
      </c>
      <c r="G6495" t="s">
        <v>2318</v>
      </c>
      <c r="H6495" t="s">
        <v>54</v>
      </c>
      <c r="I6495" t="s">
        <v>55</v>
      </c>
      <c r="J6495" t="s">
        <v>56</v>
      </c>
      <c r="K6495">
        <v>7</v>
      </c>
      <c r="L6495" t="s">
        <v>463</v>
      </c>
      <c r="M6495">
        <v>6</v>
      </c>
      <c r="N6495">
        <v>606</v>
      </c>
      <c r="O6495" t="s">
        <v>464</v>
      </c>
      <c r="P6495" t="s">
        <v>3574</v>
      </c>
      <c r="Q6495">
        <v>7603</v>
      </c>
      <c r="R6495" t="s">
        <v>466</v>
      </c>
      <c r="T6495">
        <v>402808.88</v>
      </c>
      <c r="U6495">
        <v>132407.5</v>
      </c>
      <c r="V6495">
        <v>38.8594775631</v>
      </c>
      <c r="W6495">
        <v>-76.967637073099993</v>
      </c>
      <c r="X6495">
        <v>881450364</v>
      </c>
    </row>
    <row r="6496" spans="1:24" x14ac:dyDescent="0.3">
      <c r="A6496">
        <v>399141.96000000101</v>
      </c>
      <c r="B6496">
        <v>144278.390000001</v>
      </c>
      <c r="C6496">
        <v>25194102</v>
      </c>
      <c r="D6496" t="s">
        <v>22266</v>
      </c>
      <c r="E6496" t="s">
        <v>22267</v>
      </c>
      <c r="F6496" t="s">
        <v>22268</v>
      </c>
      <c r="G6496" t="s">
        <v>22269</v>
      </c>
      <c r="H6496" t="s">
        <v>100</v>
      </c>
      <c r="I6496" t="s">
        <v>55</v>
      </c>
      <c r="J6496" t="s">
        <v>31</v>
      </c>
      <c r="K6496">
        <v>4</v>
      </c>
      <c r="L6496" t="s">
        <v>250</v>
      </c>
      <c r="M6496">
        <v>4</v>
      </c>
      <c r="N6496">
        <v>406</v>
      </c>
      <c r="O6496" t="s">
        <v>427</v>
      </c>
      <c r="P6496" t="s">
        <v>620</v>
      </c>
      <c r="Q6496">
        <v>1702</v>
      </c>
      <c r="R6496" t="s">
        <v>2450</v>
      </c>
      <c r="T6496">
        <v>399141.96</v>
      </c>
      <c r="U6496">
        <v>144278.39000000001</v>
      </c>
      <c r="V6496">
        <v>38.966418595199997</v>
      </c>
      <c r="W6496">
        <v>-77.009900869199996</v>
      </c>
      <c r="X6496">
        <v>881450377</v>
      </c>
    </row>
    <row r="6497" spans="1:24" x14ac:dyDescent="0.3">
      <c r="A6497">
        <v>400350.22510000301</v>
      </c>
      <c r="B6497">
        <v>128897.172499999</v>
      </c>
      <c r="C6497">
        <v>25194769</v>
      </c>
      <c r="D6497" t="s">
        <v>22270</v>
      </c>
      <c r="E6497" t="s">
        <v>22271</v>
      </c>
      <c r="F6497" t="s">
        <v>22272</v>
      </c>
      <c r="G6497" t="s">
        <v>22273</v>
      </c>
      <c r="H6497" t="s">
        <v>100</v>
      </c>
      <c r="I6497" t="s">
        <v>55</v>
      </c>
      <c r="J6497" t="s">
        <v>84</v>
      </c>
      <c r="K6497">
        <v>8</v>
      </c>
      <c r="L6497" t="s">
        <v>32</v>
      </c>
      <c r="M6497">
        <v>7</v>
      </c>
      <c r="N6497">
        <v>706</v>
      </c>
      <c r="O6497" t="s">
        <v>33</v>
      </c>
      <c r="P6497" t="s">
        <v>8738</v>
      </c>
      <c r="Q6497">
        <v>9811</v>
      </c>
      <c r="R6497" t="s">
        <v>229</v>
      </c>
      <c r="T6497">
        <v>400350.225118278</v>
      </c>
      <c r="U6497">
        <v>128897.172469047</v>
      </c>
      <c r="V6497">
        <v>38.827859386500002</v>
      </c>
      <c r="W6497">
        <v>-76.995966616199993</v>
      </c>
      <c r="X6497">
        <v>881450378</v>
      </c>
    </row>
    <row r="6498" spans="1:24" x14ac:dyDescent="0.3">
      <c r="A6498">
        <v>400042.28530000203</v>
      </c>
      <c r="B6498">
        <v>135469.23000000001</v>
      </c>
      <c r="C6498">
        <v>25195775</v>
      </c>
      <c r="D6498" t="s">
        <v>22274</v>
      </c>
      <c r="E6498" t="s">
        <v>22275</v>
      </c>
      <c r="F6498" t="s">
        <v>22276</v>
      </c>
      <c r="G6498" t="s">
        <v>2534</v>
      </c>
      <c r="H6498" t="s">
        <v>83</v>
      </c>
      <c r="I6498" t="s">
        <v>55</v>
      </c>
      <c r="J6498" t="s">
        <v>84</v>
      </c>
      <c r="K6498">
        <v>6</v>
      </c>
      <c r="L6498" t="s">
        <v>66</v>
      </c>
      <c r="M6498">
        <v>1</v>
      </c>
      <c r="N6498">
        <v>107</v>
      </c>
      <c r="O6498" t="s">
        <v>67</v>
      </c>
      <c r="P6498" t="s">
        <v>497</v>
      </c>
      <c r="Q6498">
        <v>6600</v>
      </c>
      <c r="R6498" t="s">
        <v>318</v>
      </c>
      <c r="T6498">
        <v>400042.28534199198</v>
      </c>
      <c r="U6498">
        <v>135469.230043146</v>
      </c>
      <c r="V6498">
        <v>38.887063337800001</v>
      </c>
      <c r="W6498">
        <v>-76.999512614799997</v>
      </c>
      <c r="X6498">
        <v>881450379</v>
      </c>
    </row>
    <row r="6499" spans="1:24" x14ac:dyDescent="0.3">
      <c r="A6499">
        <v>394964.32999999798</v>
      </c>
      <c r="B6499">
        <v>140772.69000000099</v>
      </c>
      <c r="C6499">
        <v>25420008</v>
      </c>
      <c r="D6499" t="s">
        <v>22277</v>
      </c>
      <c r="E6499" t="s">
        <v>22278</v>
      </c>
      <c r="F6499" t="s">
        <v>22279</v>
      </c>
      <c r="G6499" t="s">
        <v>4161</v>
      </c>
      <c r="H6499" t="s">
        <v>54</v>
      </c>
      <c r="I6499" t="s">
        <v>55</v>
      </c>
      <c r="J6499" t="s">
        <v>56</v>
      </c>
      <c r="K6499">
        <v>3</v>
      </c>
      <c r="L6499" t="s">
        <v>57</v>
      </c>
      <c r="M6499">
        <v>2</v>
      </c>
      <c r="N6499">
        <v>203</v>
      </c>
      <c r="O6499" t="s">
        <v>58</v>
      </c>
      <c r="P6499" t="s">
        <v>7466</v>
      </c>
      <c r="Q6499">
        <v>600</v>
      </c>
      <c r="R6499" t="s">
        <v>691</v>
      </c>
      <c r="T6499">
        <v>394964.33</v>
      </c>
      <c r="U6499">
        <v>140772.69</v>
      </c>
      <c r="V6499">
        <v>38.934824280599997</v>
      </c>
      <c r="W6499">
        <v>-77.058080532700004</v>
      </c>
      <c r="X6499">
        <v>881450380</v>
      </c>
    </row>
    <row r="6500" spans="1:24" x14ac:dyDescent="0.3">
      <c r="A6500">
        <v>396524.71999999898</v>
      </c>
      <c r="B6500">
        <v>140201.850000001</v>
      </c>
      <c r="C6500">
        <v>25420228</v>
      </c>
      <c r="D6500" t="s">
        <v>22280</v>
      </c>
      <c r="E6500" t="s">
        <v>22281</v>
      </c>
      <c r="F6500" t="s">
        <v>22282</v>
      </c>
      <c r="G6500" t="s">
        <v>9342</v>
      </c>
      <c r="H6500" t="s">
        <v>54</v>
      </c>
      <c r="I6500" t="s">
        <v>55</v>
      </c>
      <c r="J6500" t="s">
        <v>56</v>
      </c>
      <c r="K6500">
        <v>1</v>
      </c>
      <c r="L6500" t="s">
        <v>310</v>
      </c>
      <c r="M6500">
        <v>3</v>
      </c>
      <c r="N6500">
        <v>302</v>
      </c>
      <c r="O6500" t="s">
        <v>196</v>
      </c>
      <c r="P6500" t="s">
        <v>6766</v>
      </c>
      <c r="Q6500">
        <v>2702</v>
      </c>
      <c r="R6500" t="s">
        <v>198</v>
      </c>
      <c r="T6500">
        <v>396524.72</v>
      </c>
      <c r="U6500">
        <v>140201.85</v>
      </c>
      <c r="V6500">
        <v>38.929689537800002</v>
      </c>
      <c r="W6500">
        <v>-77.040080380800006</v>
      </c>
      <c r="X6500">
        <v>881450381</v>
      </c>
    </row>
    <row r="6501" spans="1:24" x14ac:dyDescent="0.3">
      <c r="A6501">
        <v>397430.65999999602</v>
      </c>
      <c r="B6501">
        <v>136664.37000000101</v>
      </c>
      <c r="C6501">
        <v>25420409</v>
      </c>
      <c r="D6501" t="s">
        <v>22283</v>
      </c>
      <c r="E6501" t="s">
        <v>22284</v>
      </c>
      <c r="F6501" t="s">
        <v>22285</v>
      </c>
      <c r="G6501" t="s">
        <v>1798</v>
      </c>
      <c r="H6501" t="s">
        <v>54</v>
      </c>
      <c r="I6501" t="s">
        <v>55</v>
      </c>
      <c r="J6501" t="s">
        <v>56</v>
      </c>
      <c r="K6501">
        <v>2</v>
      </c>
      <c r="L6501" t="s">
        <v>135</v>
      </c>
      <c r="M6501">
        <v>2</v>
      </c>
      <c r="N6501">
        <v>209</v>
      </c>
      <c r="O6501" t="s">
        <v>136</v>
      </c>
      <c r="P6501" t="s">
        <v>1799</v>
      </c>
      <c r="Q6501">
        <v>5802</v>
      </c>
      <c r="R6501" t="s">
        <v>138</v>
      </c>
      <c r="S6501" t="s">
        <v>139</v>
      </c>
      <c r="T6501">
        <v>397430.66</v>
      </c>
      <c r="U6501">
        <v>136664.37</v>
      </c>
      <c r="V6501">
        <v>38.897825847500002</v>
      </c>
      <c r="W6501">
        <v>-77.029618944800006</v>
      </c>
      <c r="X6501">
        <v>881450382</v>
      </c>
    </row>
    <row r="6502" spans="1:24" x14ac:dyDescent="0.3">
      <c r="A6502">
        <v>399756.85000000102</v>
      </c>
      <c r="B6502">
        <v>137184.46999999901</v>
      </c>
      <c r="C6502">
        <v>25420779</v>
      </c>
      <c r="D6502" t="s">
        <v>22286</v>
      </c>
      <c r="E6502" t="s">
        <v>22287</v>
      </c>
      <c r="F6502" t="s">
        <v>22288</v>
      </c>
      <c r="G6502" t="s">
        <v>6037</v>
      </c>
      <c r="H6502" t="s">
        <v>54</v>
      </c>
      <c r="I6502" t="s">
        <v>55</v>
      </c>
      <c r="J6502" t="s">
        <v>56</v>
      </c>
      <c r="K6502">
        <v>6</v>
      </c>
      <c r="L6502" t="s">
        <v>607</v>
      </c>
      <c r="M6502">
        <v>5</v>
      </c>
      <c r="N6502">
        <v>501</v>
      </c>
      <c r="O6502" t="s">
        <v>160</v>
      </c>
      <c r="P6502" t="s">
        <v>608</v>
      </c>
      <c r="Q6502">
        <v>10602</v>
      </c>
      <c r="R6502" t="s">
        <v>609</v>
      </c>
      <c r="S6502" t="s">
        <v>78</v>
      </c>
      <c r="T6502">
        <v>399756.85</v>
      </c>
      <c r="U6502">
        <v>137184.47</v>
      </c>
      <c r="V6502">
        <v>38.902514815799996</v>
      </c>
      <c r="W6502">
        <v>-77.002803178899995</v>
      </c>
      <c r="X6502">
        <v>881450383</v>
      </c>
    </row>
    <row r="6503" spans="1:24" x14ac:dyDescent="0.3">
      <c r="A6503">
        <v>398735.5</v>
      </c>
      <c r="B6503">
        <v>145069.03000000099</v>
      </c>
      <c r="C6503">
        <v>25420925</v>
      </c>
      <c r="D6503" t="s">
        <v>22289</v>
      </c>
      <c r="E6503" t="s">
        <v>2875</v>
      </c>
      <c r="F6503" t="s">
        <v>22290</v>
      </c>
      <c r="G6503" t="s">
        <v>13326</v>
      </c>
      <c r="H6503" t="s">
        <v>54</v>
      </c>
      <c r="I6503" t="s">
        <v>55</v>
      </c>
      <c r="J6503" t="s">
        <v>56</v>
      </c>
      <c r="K6503">
        <v>4</v>
      </c>
      <c r="L6503" t="s">
        <v>250</v>
      </c>
      <c r="M6503">
        <v>4</v>
      </c>
      <c r="N6503">
        <v>401</v>
      </c>
      <c r="O6503" t="s">
        <v>151</v>
      </c>
      <c r="P6503" t="s">
        <v>620</v>
      </c>
      <c r="Q6503">
        <v>1702</v>
      </c>
      <c r="R6503" t="s">
        <v>621</v>
      </c>
      <c r="T6503">
        <v>398735.5</v>
      </c>
      <c r="U6503">
        <v>145069.03</v>
      </c>
      <c r="V6503">
        <v>38.973540377900001</v>
      </c>
      <c r="W6503">
        <v>-77.014592443699996</v>
      </c>
      <c r="X6503">
        <v>881450384</v>
      </c>
    </row>
    <row r="6504" spans="1:24" x14ac:dyDescent="0.3">
      <c r="A6504">
        <v>401498.96999999898</v>
      </c>
      <c r="B6504">
        <v>138734.57</v>
      </c>
      <c r="C6504">
        <v>25421422</v>
      </c>
      <c r="D6504" t="s">
        <v>22291</v>
      </c>
      <c r="E6504" t="s">
        <v>22292</v>
      </c>
      <c r="F6504" t="s">
        <v>22293</v>
      </c>
      <c r="G6504" t="s">
        <v>2222</v>
      </c>
      <c r="H6504" t="s">
        <v>54</v>
      </c>
      <c r="I6504" t="s">
        <v>55</v>
      </c>
      <c r="J6504" t="s">
        <v>31</v>
      </c>
      <c r="K6504">
        <v>5</v>
      </c>
      <c r="L6504" t="s">
        <v>375</v>
      </c>
      <c r="M6504">
        <v>5</v>
      </c>
      <c r="N6504">
        <v>506</v>
      </c>
      <c r="O6504" t="s">
        <v>376</v>
      </c>
      <c r="P6504" t="s">
        <v>569</v>
      </c>
      <c r="Q6504">
        <v>8803</v>
      </c>
      <c r="R6504" t="s">
        <v>539</v>
      </c>
      <c r="T6504">
        <v>401498.97</v>
      </c>
      <c r="U6504">
        <v>138734.57</v>
      </c>
      <c r="V6504">
        <v>38.916477403599998</v>
      </c>
      <c r="W6504">
        <v>-76.982715592199995</v>
      </c>
      <c r="X6504">
        <v>881450385</v>
      </c>
    </row>
    <row r="6505" spans="1:24" x14ac:dyDescent="0.3">
      <c r="A6505">
        <v>398072.45000000298</v>
      </c>
      <c r="B6505">
        <v>142985.76000000199</v>
      </c>
      <c r="C6505">
        <v>25421478</v>
      </c>
      <c r="D6505" t="s">
        <v>22294</v>
      </c>
      <c r="E6505" t="s">
        <v>22295</v>
      </c>
      <c r="F6505" t="s">
        <v>22296</v>
      </c>
      <c r="G6505" t="s">
        <v>22297</v>
      </c>
      <c r="H6505" t="s">
        <v>54</v>
      </c>
      <c r="I6505" t="s">
        <v>55</v>
      </c>
      <c r="J6505" t="s">
        <v>84</v>
      </c>
      <c r="K6505">
        <v>4</v>
      </c>
      <c r="L6505" t="s">
        <v>471</v>
      </c>
      <c r="M6505">
        <v>4</v>
      </c>
      <c r="N6505">
        <v>403</v>
      </c>
      <c r="O6505" t="s">
        <v>112</v>
      </c>
      <c r="P6505" t="s">
        <v>22298</v>
      </c>
      <c r="Q6505">
        <v>2101</v>
      </c>
      <c r="R6505" t="s">
        <v>473</v>
      </c>
      <c r="T6505">
        <v>398072.45</v>
      </c>
      <c r="U6505">
        <v>142985.76</v>
      </c>
      <c r="V6505">
        <v>38.9547725579</v>
      </c>
      <c r="W6505">
        <v>-77.022238243499999</v>
      </c>
      <c r="X6505">
        <v>881450386</v>
      </c>
    </row>
    <row r="6506" spans="1:24" x14ac:dyDescent="0.3">
      <c r="A6506">
        <v>405336.88009999698</v>
      </c>
      <c r="B6506">
        <v>136007.06309999901</v>
      </c>
      <c r="C6506">
        <v>25421533</v>
      </c>
      <c r="D6506" t="s">
        <v>22299</v>
      </c>
      <c r="E6506" t="s">
        <v>22300</v>
      </c>
      <c r="F6506" t="s">
        <v>22301</v>
      </c>
      <c r="G6506" t="s">
        <v>22302</v>
      </c>
      <c r="H6506" t="s">
        <v>54</v>
      </c>
      <c r="I6506" t="s">
        <v>55</v>
      </c>
      <c r="J6506" t="s">
        <v>84</v>
      </c>
      <c r="K6506">
        <v>7</v>
      </c>
      <c r="L6506" t="s">
        <v>214</v>
      </c>
      <c r="M6506">
        <v>6</v>
      </c>
      <c r="N6506">
        <v>608</v>
      </c>
      <c r="O6506" t="s">
        <v>41</v>
      </c>
      <c r="P6506" t="s">
        <v>9131</v>
      </c>
      <c r="Q6506">
        <v>7803</v>
      </c>
      <c r="R6506" t="s">
        <v>340</v>
      </c>
      <c r="T6506">
        <v>405336.88006690599</v>
      </c>
      <c r="U6506">
        <v>136007.063131645</v>
      </c>
      <c r="V6506">
        <v>38.891892142099998</v>
      </c>
      <c r="W6506">
        <v>-76.938482404799998</v>
      </c>
      <c r="X6506">
        <v>881450387</v>
      </c>
    </row>
    <row r="6507" spans="1:24" x14ac:dyDescent="0.3">
      <c r="A6507">
        <v>397700.04999999702</v>
      </c>
      <c r="B6507">
        <v>136885.32</v>
      </c>
      <c r="C6507">
        <v>25421612</v>
      </c>
      <c r="D6507" t="s">
        <v>22303</v>
      </c>
      <c r="E6507" t="s">
        <v>22304</v>
      </c>
      <c r="F6507" t="s">
        <v>22305</v>
      </c>
      <c r="G6507" t="s">
        <v>8663</v>
      </c>
      <c r="H6507" t="s">
        <v>54</v>
      </c>
      <c r="I6507" t="s">
        <v>55</v>
      </c>
      <c r="J6507" t="s">
        <v>84</v>
      </c>
      <c r="K6507">
        <v>2</v>
      </c>
      <c r="L6507" t="s">
        <v>135</v>
      </c>
      <c r="M6507">
        <v>2</v>
      </c>
      <c r="N6507">
        <v>209</v>
      </c>
      <c r="O6507" t="s">
        <v>136</v>
      </c>
      <c r="P6507" t="s">
        <v>1072</v>
      </c>
      <c r="Q6507">
        <v>5802</v>
      </c>
      <c r="R6507" t="s">
        <v>138</v>
      </c>
      <c r="S6507" t="s">
        <v>139</v>
      </c>
      <c r="T6507">
        <v>397700.05</v>
      </c>
      <c r="U6507">
        <v>136885.32</v>
      </c>
      <c r="V6507">
        <v>38.899816990799998</v>
      </c>
      <c r="W6507">
        <v>-77.026514199499999</v>
      </c>
      <c r="X6507">
        <v>881450388</v>
      </c>
    </row>
    <row r="6508" spans="1:24" x14ac:dyDescent="0.3">
      <c r="A6508">
        <v>391696.78999999899</v>
      </c>
      <c r="B6508">
        <v>141919.05999999901</v>
      </c>
      <c r="C6508">
        <v>25162658</v>
      </c>
      <c r="D6508" t="s">
        <v>22306</v>
      </c>
      <c r="E6508" t="s">
        <v>22307</v>
      </c>
      <c r="F6508" t="s">
        <v>22308</v>
      </c>
      <c r="G6508" t="s">
        <v>6698</v>
      </c>
      <c r="H6508" t="s">
        <v>54</v>
      </c>
      <c r="I6508" t="s">
        <v>55</v>
      </c>
      <c r="J6508" t="s">
        <v>84</v>
      </c>
      <c r="K6508">
        <v>3</v>
      </c>
      <c r="L6508" t="s">
        <v>455</v>
      </c>
      <c r="M6508">
        <v>2</v>
      </c>
      <c r="N6508">
        <v>202</v>
      </c>
      <c r="O6508" t="s">
        <v>456</v>
      </c>
      <c r="P6508" t="s">
        <v>16562</v>
      </c>
      <c r="Q6508">
        <v>1003</v>
      </c>
      <c r="R6508" t="s">
        <v>4834</v>
      </c>
      <c r="T6508">
        <v>391696.79</v>
      </c>
      <c r="U6508">
        <v>141919.06</v>
      </c>
      <c r="V6508">
        <v>38.945126307000002</v>
      </c>
      <c r="W6508">
        <v>-77.095781615299998</v>
      </c>
      <c r="X6508">
        <v>881450428</v>
      </c>
    </row>
    <row r="6509" spans="1:24" x14ac:dyDescent="0.3">
      <c r="A6509">
        <v>399333.53999999899</v>
      </c>
      <c r="B6509">
        <v>128967.93</v>
      </c>
      <c r="C6509">
        <v>25162951</v>
      </c>
      <c r="D6509" t="s">
        <v>22309</v>
      </c>
      <c r="E6509" t="s">
        <v>22310</v>
      </c>
      <c r="F6509" t="s">
        <v>22311</v>
      </c>
      <c r="G6509" t="s">
        <v>22312</v>
      </c>
      <c r="H6509" t="s">
        <v>83</v>
      </c>
      <c r="I6509" t="s">
        <v>55</v>
      </c>
      <c r="J6509" t="s">
        <v>56</v>
      </c>
      <c r="K6509">
        <v>8</v>
      </c>
      <c r="L6509" t="s">
        <v>85</v>
      </c>
      <c r="M6509">
        <v>7</v>
      </c>
      <c r="N6509">
        <v>708</v>
      </c>
      <c r="O6509" t="s">
        <v>33</v>
      </c>
      <c r="P6509" t="s">
        <v>1676</v>
      </c>
      <c r="Q6509">
        <v>9810</v>
      </c>
      <c r="R6509" t="s">
        <v>176</v>
      </c>
      <c r="T6509">
        <v>399333.54</v>
      </c>
      <c r="U6509">
        <v>128967.93</v>
      </c>
      <c r="V6509">
        <v>38.828496620700001</v>
      </c>
      <c r="W6509">
        <v>-77.007675385900001</v>
      </c>
      <c r="X6509">
        <v>881450429</v>
      </c>
    </row>
    <row r="6510" spans="1:24" x14ac:dyDescent="0.3">
      <c r="A6510">
        <v>396522.70000000298</v>
      </c>
      <c r="B6510">
        <v>137709.93</v>
      </c>
      <c r="C6510">
        <v>25164054</v>
      </c>
      <c r="D6510" t="s">
        <v>22313</v>
      </c>
      <c r="E6510" t="s">
        <v>22314</v>
      </c>
      <c r="F6510" t="s">
        <v>22315</v>
      </c>
      <c r="G6510" t="s">
        <v>3380</v>
      </c>
      <c r="H6510" t="s">
        <v>54</v>
      </c>
      <c r="I6510" t="s">
        <v>55</v>
      </c>
      <c r="J6510" t="s">
        <v>84</v>
      </c>
      <c r="K6510">
        <v>2</v>
      </c>
      <c r="L6510" t="s">
        <v>579</v>
      </c>
      <c r="M6510">
        <v>2</v>
      </c>
      <c r="N6510">
        <v>208</v>
      </c>
      <c r="O6510" t="s">
        <v>580</v>
      </c>
      <c r="P6510" t="s">
        <v>818</v>
      </c>
      <c r="Q6510">
        <v>10700</v>
      </c>
      <c r="R6510" t="s">
        <v>384</v>
      </c>
      <c r="T6510">
        <v>396522.7</v>
      </c>
      <c r="U6510">
        <v>137709.93</v>
      </c>
      <c r="V6510">
        <v>38.907241498899999</v>
      </c>
      <c r="W6510">
        <v>-77.040091056099996</v>
      </c>
      <c r="X6510">
        <v>881450430</v>
      </c>
    </row>
    <row r="6511" spans="1:24" x14ac:dyDescent="0.3">
      <c r="A6511">
        <v>397194.75999999797</v>
      </c>
      <c r="B6511">
        <v>137509.46999999901</v>
      </c>
      <c r="C6511">
        <v>25164242</v>
      </c>
      <c r="D6511" t="s">
        <v>22316</v>
      </c>
      <c r="E6511" t="s">
        <v>22317</v>
      </c>
      <c r="F6511" t="s">
        <v>22318</v>
      </c>
      <c r="G6511" t="s">
        <v>382</v>
      </c>
      <c r="H6511" t="s">
        <v>54</v>
      </c>
      <c r="I6511" t="s">
        <v>55</v>
      </c>
      <c r="J6511" t="s">
        <v>84</v>
      </c>
      <c r="K6511">
        <v>2</v>
      </c>
      <c r="L6511" t="s">
        <v>135</v>
      </c>
      <c r="M6511">
        <v>2</v>
      </c>
      <c r="N6511">
        <v>207</v>
      </c>
      <c r="O6511" t="s">
        <v>136</v>
      </c>
      <c r="P6511" t="s">
        <v>383</v>
      </c>
      <c r="Q6511">
        <v>10100</v>
      </c>
      <c r="R6511" t="s">
        <v>384</v>
      </c>
      <c r="S6511" t="s">
        <v>139</v>
      </c>
      <c r="T6511">
        <v>397194.76</v>
      </c>
      <c r="U6511">
        <v>137509.47</v>
      </c>
      <c r="V6511">
        <v>38.9054380874</v>
      </c>
      <c r="W6511">
        <v>-77.032341813900004</v>
      </c>
      <c r="X6511">
        <v>881450431</v>
      </c>
    </row>
    <row r="6512" spans="1:24" x14ac:dyDescent="0.3">
      <c r="A6512">
        <v>400770.13000000297</v>
      </c>
      <c r="B6512">
        <v>140681.98999999801</v>
      </c>
      <c r="C6512">
        <v>25184576</v>
      </c>
      <c r="D6512" t="s">
        <v>22319</v>
      </c>
      <c r="E6512" t="s">
        <v>22320</v>
      </c>
      <c r="G6512" t="s">
        <v>1588</v>
      </c>
      <c r="H6512" t="s">
        <v>54</v>
      </c>
      <c r="I6512" t="s">
        <v>55</v>
      </c>
      <c r="J6512" t="s">
        <v>56</v>
      </c>
      <c r="K6512">
        <v>5</v>
      </c>
      <c r="L6512" t="s">
        <v>646</v>
      </c>
      <c r="M6512">
        <v>5</v>
      </c>
      <c r="N6512">
        <v>504</v>
      </c>
      <c r="O6512" t="s">
        <v>485</v>
      </c>
      <c r="P6512" t="s">
        <v>1160</v>
      </c>
      <c r="Q6512">
        <v>9301</v>
      </c>
      <c r="R6512" t="s">
        <v>403</v>
      </c>
      <c r="T6512">
        <v>400770.13</v>
      </c>
      <c r="U6512">
        <v>140681.99</v>
      </c>
      <c r="V6512">
        <v>38.934021320799999</v>
      </c>
      <c r="W6512">
        <v>-76.991117556600003</v>
      </c>
      <c r="X6512">
        <v>881450432</v>
      </c>
    </row>
    <row r="6513" spans="1:24" x14ac:dyDescent="0.3">
      <c r="A6513">
        <v>401668.76319999999</v>
      </c>
      <c r="B6513">
        <v>135070.35480000099</v>
      </c>
      <c r="C6513">
        <v>25184636</v>
      </c>
      <c r="D6513" t="s">
        <v>22321</v>
      </c>
      <c r="E6513" t="s">
        <v>22322</v>
      </c>
      <c r="F6513" t="s">
        <v>22323</v>
      </c>
      <c r="G6513" t="s">
        <v>22324</v>
      </c>
      <c r="H6513" t="s">
        <v>65</v>
      </c>
      <c r="I6513" t="s">
        <v>55</v>
      </c>
      <c r="J6513" t="s">
        <v>84</v>
      </c>
      <c r="K6513">
        <v>7</v>
      </c>
      <c r="L6513" t="s">
        <v>119</v>
      </c>
      <c r="M6513">
        <v>1</v>
      </c>
      <c r="N6513">
        <v>107</v>
      </c>
      <c r="O6513" t="s">
        <v>67</v>
      </c>
      <c r="P6513" t="s">
        <v>2196</v>
      </c>
      <c r="Q6513">
        <v>6802</v>
      </c>
      <c r="R6513" t="s">
        <v>69</v>
      </c>
      <c r="T6513">
        <v>401668.76319950202</v>
      </c>
      <c r="U6513">
        <v>135070.354842776</v>
      </c>
      <c r="V6513">
        <v>38.883468534999999</v>
      </c>
      <c r="W6513">
        <v>-76.980766633100004</v>
      </c>
      <c r="X6513">
        <v>881450433</v>
      </c>
    </row>
    <row r="6514" spans="1:24" x14ac:dyDescent="0.3">
      <c r="A6514">
        <v>397060.14999999898</v>
      </c>
      <c r="B6514">
        <v>138305.76000000199</v>
      </c>
      <c r="C6514">
        <v>25185690</v>
      </c>
      <c r="D6514" t="s">
        <v>22325</v>
      </c>
      <c r="E6514" t="s">
        <v>22326</v>
      </c>
      <c r="G6514" t="s">
        <v>4012</v>
      </c>
      <c r="H6514" t="s">
        <v>65</v>
      </c>
      <c r="I6514" t="s">
        <v>55</v>
      </c>
      <c r="J6514" t="s">
        <v>84</v>
      </c>
      <c r="K6514">
        <v>2</v>
      </c>
      <c r="L6514" t="s">
        <v>559</v>
      </c>
      <c r="M6514">
        <v>3</v>
      </c>
      <c r="N6514">
        <v>301</v>
      </c>
      <c r="O6514" t="s">
        <v>545</v>
      </c>
      <c r="P6514" t="s">
        <v>1048</v>
      </c>
      <c r="Q6514">
        <v>5202</v>
      </c>
      <c r="R6514" t="s">
        <v>680</v>
      </c>
      <c r="T6514">
        <v>397060.15</v>
      </c>
      <c r="U6514">
        <v>138305.76</v>
      </c>
      <c r="V6514">
        <v>38.912610901100003</v>
      </c>
      <c r="W6514">
        <v>-77.033897151000005</v>
      </c>
      <c r="X6514">
        <v>881450434</v>
      </c>
    </row>
    <row r="6515" spans="1:24" x14ac:dyDescent="0.3">
      <c r="A6515">
        <v>405450.10000000102</v>
      </c>
      <c r="B6515">
        <v>137846.80000000101</v>
      </c>
      <c r="C6515">
        <v>25185870</v>
      </c>
      <c r="D6515" t="s">
        <v>22327</v>
      </c>
      <c r="E6515" t="s">
        <v>22328</v>
      </c>
      <c r="F6515" t="s">
        <v>22329</v>
      </c>
      <c r="G6515" t="s">
        <v>17711</v>
      </c>
      <c r="H6515" t="s">
        <v>158</v>
      </c>
      <c r="I6515" t="s">
        <v>55</v>
      </c>
      <c r="J6515" t="s">
        <v>56</v>
      </c>
      <c r="K6515">
        <v>7</v>
      </c>
      <c r="L6515" t="s">
        <v>184</v>
      </c>
      <c r="M6515">
        <v>6</v>
      </c>
      <c r="N6515">
        <v>602</v>
      </c>
      <c r="O6515" t="s">
        <v>185</v>
      </c>
      <c r="P6515" t="s">
        <v>240</v>
      </c>
      <c r="Q6515">
        <v>7806</v>
      </c>
      <c r="R6515" t="s">
        <v>187</v>
      </c>
      <c r="T6515">
        <v>405450.1</v>
      </c>
      <c r="U6515">
        <v>137846.79999999999</v>
      </c>
      <c r="V6515">
        <v>38.9084644522</v>
      </c>
      <c r="W6515">
        <v>-76.937162735100003</v>
      </c>
      <c r="X6515">
        <v>881450435</v>
      </c>
    </row>
    <row r="6516" spans="1:24" x14ac:dyDescent="0.3">
      <c r="A6516">
        <v>398629.54999999702</v>
      </c>
      <c r="B6516">
        <v>142522.399999999</v>
      </c>
      <c r="C6516">
        <v>25186113</v>
      </c>
      <c r="D6516" t="s">
        <v>22330</v>
      </c>
      <c r="E6516" t="s">
        <v>22331</v>
      </c>
      <c r="F6516" t="s">
        <v>22332</v>
      </c>
      <c r="G6516" t="s">
        <v>15844</v>
      </c>
      <c r="H6516" t="s">
        <v>65</v>
      </c>
      <c r="I6516" t="s">
        <v>55</v>
      </c>
      <c r="J6516" t="s">
        <v>84</v>
      </c>
      <c r="K6516">
        <v>4</v>
      </c>
      <c r="L6516" t="s">
        <v>471</v>
      </c>
      <c r="M6516">
        <v>4</v>
      </c>
      <c r="N6516">
        <v>407</v>
      </c>
      <c r="O6516" t="s">
        <v>112</v>
      </c>
      <c r="P6516" t="s">
        <v>3941</v>
      </c>
      <c r="Q6516">
        <v>2202</v>
      </c>
      <c r="R6516" t="s">
        <v>527</v>
      </c>
      <c r="T6516">
        <v>398629.55</v>
      </c>
      <c r="U6516">
        <v>142522.4</v>
      </c>
      <c r="V6516">
        <v>38.950599531999998</v>
      </c>
      <c r="W6516">
        <v>-77.015810026500006</v>
      </c>
      <c r="X6516">
        <v>881450436</v>
      </c>
    </row>
    <row r="6517" spans="1:24" x14ac:dyDescent="0.3">
      <c r="A6517">
        <v>397162.06000000198</v>
      </c>
      <c r="B6517">
        <v>140182.43</v>
      </c>
      <c r="C6517">
        <v>25187097</v>
      </c>
      <c r="D6517" t="s">
        <v>22333</v>
      </c>
      <c r="E6517" t="s">
        <v>22334</v>
      </c>
      <c r="F6517" t="s">
        <v>5213</v>
      </c>
      <c r="G6517" t="s">
        <v>1102</v>
      </c>
      <c r="H6517" t="s">
        <v>54</v>
      </c>
      <c r="I6517" t="s">
        <v>55</v>
      </c>
      <c r="J6517" t="s">
        <v>84</v>
      </c>
      <c r="K6517">
        <v>1</v>
      </c>
      <c r="L6517" t="s">
        <v>195</v>
      </c>
      <c r="M6517">
        <v>3</v>
      </c>
      <c r="N6517">
        <v>302</v>
      </c>
      <c r="O6517" t="s">
        <v>196</v>
      </c>
      <c r="P6517" t="s">
        <v>324</v>
      </c>
      <c r="Q6517">
        <v>2802</v>
      </c>
      <c r="R6517" t="s">
        <v>198</v>
      </c>
      <c r="T6517">
        <v>397162.06</v>
      </c>
      <c r="U6517">
        <v>140182.43</v>
      </c>
      <c r="V6517">
        <v>38.929516886099996</v>
      </c>
      <c r="W6517">
        <v>-77.032729863300005</v>
      </c>
      <c r="X6517">
        <v>881450437</v>
      </c>
    </row>
    <row r="6518" spans="1:24" x14ac:dyDescent="0.3">
      <c r="A6518">
        <v>406370</v>
      </c>
      <c r="B6518">
        <v>136724.51999999999</v>
      </c>
      <c r="C6518">
        <v>25188298</v>
      </c>
      <c r="D6518" t="s">
        <v>22335</v>
      </c>
      <c r="E6518" t="s">
        <v>22336</v>
      </c>
      <c r="F6518" t="s">
        <v>22337</v>
      </c>
      <c r="G6518" t="s">
        <v>14273</v>
      </c>
      <c r="H6518" t="s">
        <v>54</v>
      </c>
      <c r="I6518" t="s">
        <v>55</v>
      </c>
      <c r="J6518" t="s">
        <v>56</v>
      </c>
      <c r="K6518">
        <v>7</v>
      </c>
      <c r="L6518" t="s">
        <v>184</v>
      </c>
      <c r="M6518">
        <v>6</v>
      </c>
      <c r="N6518">
        <v>602</v>
      </c>
      <c r="O6518" t="s">
        <v>185</v>
      </c>
      <c r="P6518" t="s">
        <v>6349</v>
      </c>
      <c r="Q6518">
        <v>7804</v>
      </c>
      <c r="R6518" t="s">
        <v>5196</v>
      </c>
      <c r="T6518">
        <v>406370</v>
      </c>
      <c r="U6518">
        <v>136724.51999999999</v>
      </c>
      <c r="V6518">
        <v>38.898348375600001</v>
      </c>
      <c r="W6518">
        <v>-76.926567103899998</v>
      </c>
      <c r="X6518">
        <v>881450438</v>
      </c>
    </row>
    <row r="6519" spans="1:24" x14ac:dyDescent="0.3">
      <c r="A6519">
        <v>401289.140000001</v>
      </c>
      <c r="B6519">
        <v>135546.32999999801</v>
      </c>
      <c r="C6519">
        <v>25189223</v>
      </c>
      <c r="D6519" t="s">
        <v>22338</v>
      </c>
      <c r="E6519" t="s">
        <v>22339</v>
      </c>
      <c r="F6519" t="s">
        <v>22340</v>
      </c>
      <c r="G6519" t="s">
        <v>22341</v>
      </c>
      <c r="H6519" t="s">
        <v>65</v>
      </c>
      <c r="I6519" t="s">
        <v>55</v>
      </c>
      <c r="J6519" t="s">
        <v>56</v>
      </c>
      <c r="K6519">
        <v>6</v>
      </c>
      <c r="L6519" t="s">
        <v>66</v>
      </c>
      <c r="M6519">
        <v>1</v>
      </c>
      <c r="N6519">
        <v>107</v>
      </c>
      <c r="O6519" t="s">
        <v>67</v>
      </c>
      <c r="P6519" t="s">
        <v>5375</v>
      </c>
      <c r="Q6519">
        <v>6700</v>
      </c>
      <c r="R6519" t="s">
        <v>3068</v>
      </c>
      <c r="T6519">
        <v>401289.14</v>
      </c>
      <c r="U6519">
        <v>135546.32999999999</v>
      </c>
      <c r="V6519">
        <v>38.887756939299997</v>
      </c>
      <c r="W6519">
        <v>-76.9851410956</v>
      </c>
      <c r="X6519">
        <v>881450439</v>
      </c>
    </row>
    <row r="6520" spans="1:24" x14ac:dyDescent="0.3">
      <c r="A6520">
        <v>397000.78999999899</v>
      </c>
      <c r="B6520">
        <v>140445.78000000099</v>
      </c>
      <c r="C6520">
        <v>25189234</v>
      </c>
      <c r="D6520" t="s">
        <v>22342</v>
      </c>
      <c r="E6520" t="s">
        <v>22343</v>
      </c>
      <c r="F6520" t="s">
        <v>22344</v>
      </c>
      <c r="G6520" t="s">
        <v>4281</v>
      </c>
      <c r="H6520" t="s">
        <v>100</v>
      </c>
      <c r="I6520" t="s">
        <v>55</v>
      </c>
      <c r="J6520" t="s">
        <v>56</v>
      </c>
      <c r="K6520">
        <v>1</v>
      </c>
      <c r="L6520" t="s">
        <v>195</v>
      </c>
      <c r="M6520">
        <v>4</v>
      </c>
      <c r="N6520">
        <v>408</v>
      </c>
      <c r="O6520" t="s">
        <v>196</v>
      </c>
      <c r="P6520" t="s">
        <v>324</v>
      </c>
      <c r="Q6520">
        <v>2802</v>
      </c>
      <c r="R6520" t="s">
        <v>312</v>
      </c>
      <c r="T6520">
        <v>397000.79</v>
      </c>
      <c r="U6520">
        <v>140445.78</v>
      </c>
      <c r="V6520">
        <v>38.931888688100003</v>
      </c>
      <c r="W6520">
        <v>-77.034590935300002</v>
      </c>
      <c r="X6520">
        <v>881450440</v>
      </c>
    </row>
    <row r="6521" spans="1:24" x14ac:dyDescent="0.3">
      <c r="A6521">
        <v>397228.81000000198</v>
      </c>
      <c r="B6521">
        <v>138511.21000000101</v>
      </c>
      <c r="C6521">
        <v>25190050</v>
      </c>
      <c r="D6521" t="s">
        <v>22345</v>
      </c>
      <c r="E6521" t="s">
        <v>22346</v>
      </c>
      <c r="F6521" t="s">
        <v>22347</v>
      </c>
      <c r="G6521" t="s">
        <v>20083</v>
      </c>
      <c r="H6521" t="s">
        <v>54</v>
      </c>
      <c r="I6521" t="s">
        <v>55</v>
      </c>
      <c r="J6521" t="s">
        <v>56</v>
      </c>
      <c r="K6521">
        <v>2</v>
      </c>
      <c r="L6521" t="s">
        <v>559</v>
      </c>
      <c r="M6521">
        <v>3</v>
      </c>
      <c r="N6521">
        <v>301</v>
      </c>
      <c r="O6521" t="s">
        <v>168</v>
      </c>
      <c r="P6521" t="s">
        <v>3884</v>
      </c>
      <c r="Q6521">
        <v>4300</v>
      </c>
      <c r="R6521" t="s">
        <v>3885</v>
      </c>
      <c r="T6521">
        <v>397228.81</v>
      </c>
      <c r="U6521">
        <v>138511.21</v>
      </c>
      <c r="V6521">
        <v>38.914462211699998</v>
      </c>
      <c r="W6521">
        <v>-77.031953291500002</v>
      </c>
      <c r="X6521">
        <v>881450441</v>
      </c>
    </row>
    <row r="6522" spans="1:24" x14ac:dyDescent="0.3">
      <c r="A6522">
        <v>397904.39999999898</v>
      </c>
      <c r="B6522">
        <v>140846.07</v>
      </c>
      <c r="C6522">
        <v>25191321</v>
      </c>
      <c r="D6522" t="s">
        <v>22348</v>
      </c>
      <c r="E6522" t="s">
        <v>22349</v>
      </c>
      <c r="F6522" t="s">
        <v>22350</v>
      </c>
      <c r="G6522" t="s">
        <v>918</v>
      </c>
      <c r="H6522" t="s">
        <v>54</v>
      </c>
      <c r="I6522" t="s">
        <v>55</v>
      </c>
      <c r="J6522" t="s">
        <v>56</v>
      </c>
      <c r="K6522">
        <v>1</v>
      </c>
      <c r="L6522" t="s">
        <v>304</v>
      </c>
      <c r="M6522">
        <v>4</v>
      </c>
      <c r="N6522">
        <v>409</v>
      </c>
      <c r="O6522" t="s">
        <v>196</v>
      </c>
      <c r="P6522" t="s">
        <v>779</v>
      </c>
      <c r="Q6522">
        <v>3100</v>
      </c>
      <c r="R6522" t="s">
        <v>727</v>
      </c>
      <c r="T6522">
        <v>397904.4</v>
      </c>
      <c r="U6522">
        <v>140846.07</v>
      </c>
      <c r="V6522">
        <v>38.935497241100002</v>
      </c>
      <c r="W6522">
        <v>-77.024170508899999</v>
      </c>
      <c r="X6522">
        <v>881450442</v>
      </c>
    </row>
    <row r="6523" spans="1:24" x14ac:dyDescent="0.3">
      <c r="A6523">
        <v>401427.15999999602</v>
      </c>
      <c r="B6523">
        <v>137980.100000001</v>
      </c>
      <c r="C6523">
        <v>25191453</v>
      </c>
      <c r="D6523" t="s">
        <v>22351</v>
      </c>
      <c r="E6523" t="s">
        <v>22352</v>
      </c>
      <c r="F6523" t="s">
        <v>22353</v>
      </c>
      <c r="G6523" t="s">
        <v>9902</v>
      </c>
      <c r="H6523" t="s">
        <v>54</v>
      </c>
      <c r="I6523" t="s">
        <v>55</v>
      </c>
      <c r="J6523" t="s">
        <v>84</v>
      </c>
      <c r="K6523">
        <v>5</v>
      </c>
      <c r="L6523" t="s">
        <v>375</v>
      </c>
      <c r="M6523">
        <v>5</v>
      </c>
      <c r="N6523">
        <v>506</v>
      </c>
      <c r="O6523" t="s">
        <v>376</v>
      </c>
      <c r="P6523" t="s">
        <v>1091</v>
      </c>
      <c r="Q6523">
        <v>8804</v>
      </c>
      <c r="R6523" t="s">
        <v>378</v>
      </c>
      <c r="T6523">
        <v>401427.16</v>
      </c>
      <c r="U6523">
        <v>137980.1</v>
      </c>
      <c r="V6523">
        <v>38.909681003199999</v>
      </c>
      <c r="W6523">
        <v>-76.983545191100006</v>
      </c>
      <c r="X6523">
        <v>881450443</v>
      </c>
    </row>
    <row r="6524" spans="1:24" x14ac:dyDescent="0.3">
      <c r="A6524">
        <v>406076.140000001</v>
      </c>
      <c r="B6524">
        <v>135034.73000000001</v>
      </c>
      <c r="C6524">
        <v>25191668</v>
      </c>
      <c r="D6524" t="s">
        <v>22354</v>
      </c>
      <c r="E6524" t="s">
        <v>22355</v>
      </c>
      <c r="G6524" t="s">
        <v>1233</v>
      </c>
      <c r="H6524" t="s">
        <v>54</v>
      </c>
      <c r="I6524" t="s">
        <v>55</v>
      </c>
      <c r="J6524" t="s">
        <v>56</v>
      </c>
      <c r="K6524">
        <v>7</v>
      </c>
      <c r="L6524" t="s">
        <v>40</v>
      </c>
      <c r="M6524">
        <v>6</v>
      </c>
      <c r="N6524">
        <v>604</v>
      </c>
      <c r="O6524" t="s">
        <v>41</v>
      </c>
      <c r="P6524" t="s">
        <v>1234</v>
      </c>
      <c r="Q6524">
        <v>9904</v>
      </c>
      <c r="R6524" t="s">
        <v>43</v>
      </c>
      <c r="T6524">
        <v>406076.14</v>
      </c>
      <c r="U6524">
        <v>135034.73000000001</v>
      </c>
      <c r="V6524">
        <v>38.883128201399998</v>
      </c>
      <c r="W6524">
        <v>-76.929969642800003</v>
      </c>
      <c r="X6524">
        <v>881450444</v>
      </c>
    </row>
    <row r="6525" spans="1:24" x14ac:dyDescent="0.3">
      <c r="A6525">
        <v>393070.63000000297</v>
      </c>
      <c r="B6525">
        <v>142276.37999999899</v>
      </c>
      <c r="C6525">
        <v>25191980</v>
      </c>
      <c r="D6525" t="s">
        <v>22356</v>
      </c>
      <c r="E6525" t="s">
        <v>22357</v>
      </c>
      <c r="G6525" t="s">
        <v>3191</v>
      </c>
      <c r="H6525" t="s">
        <v>54</v>
      </c>
      <c r="I6525" t="s">
        <v>55</v>
      </c>
      <c r="J6525" t="s">
        <v>84</v>
      </c>
      <c r="K6525">
        <v>3</v>
      </c>
      <c r="L6525" t="s">
        <v>455</v>
      </c>
      <c r="M6525">
        <v>2</v>
      </c>
      <c r="N6525">
        <v>202</v>
      </c>
      <c r="O6525" t="s">
        <v>456</v>
      </c>
      <c r="P6525" t="s">
        <v>2969</v>
      </c>
      <c r="Q6525">
        <v>1004</v>
      </c>
      <c r="R6525" t="s">
        <v>2970</v>
      </c>
      <c r="T6525">
        <v>393070.63</v>
      </c>
      <c r="U6525">
        <v>142276.38</v>
      </c>
      <c r="V6525">
        <v>38.948357055199999</v>
      </c>
      <c r="W6525">
        <v>-77.079937312799998</v>
      </c>
      <c r="X6525">
        <v>881450445</v>
      </c>
    </row>
    <row r="6526" spans="1:24" x14ac:dyDescent="0.3">
      <c r="A6526">
        <v>397424.92000000202</v>
      </c>
      <c r="B6526">
        <v>141730.55999999901</v>
      </c>
      <c r="C6526">
        <v>25192221</v>
      </c>
      <c r="D6526" t="s">
        <v>22358</v>
      </c>
      <c r="E6526" t="s">
        <v>22359</v>
      </c>
      <c r="F6526" t="s">
        <v>22360</v>
      </c>
      <c r="G6526" t="s">
        <v>21164</v>
      </c>
      <c r="H6526" t="s">
        <v>83</v>
      </c>
      <c r="I6526" t="s">
        <v>55</v>
      </c>
      <c r="J6526" t="s">
        <v>56</v>
      </c>
      <c r="K6526">
        <v>4</v>
      </c>
      <c r="L6526" t="s">
        <v>221</v>
      </c>
      <c r="M6526">
        <v>4</v>
      </c>
      <c r="N6526">
        <v>404</v>
      </c>
      <c r="O6526" t="s">
        <v>112</v>
      </c>
      <c r="P6526" t="s">
        <v>408</v>
      </c>
      <c r="Q6526">
        <v>2501</v>
      </c>
      <c r="R6526" t="s">
        <v>114</v>
      </c>
      <c r="T6526">
        <v>397424.92</v>
      </c>
      <c r="U6526">
        <v>141730.56</v>
      </c>
      <c r="V6526">
        <v>38.943463711</v>
      </c>
      <c r="W6526">
        <v>-77.029704117899996</v>
      </c>
      <c r="X6526">
        <v>881450446</v>
      </c>
    </row>
    <row r="6527" spans="1:24" x14ac:dyDescent="0.3">
      <c r="A6527">
        <v>399953.06000000198</v>
      </c>
      <c r="B6527">
        <v>137804.59</v>
      </c>
      <c r="C6527">
        <v>25192813</v>
      </c>
      <c r="D6527" t="s">
        <v>22361</v>
      </c>
      <c r="E6527" t="s">
        <v>22362</v>
      </c>
      <c r="F6527" t="s">
        <v>22363</v>
      </c>
      <c r="G6527" t="s">
        <v>7283</v>
      </c>
      <c r="H6527" t="s">
        <v>54</v>
      </c>
      <c r="I6527" t="s">
        <v>55</v>
      </c>
      <c r="J6527" t="s">
        <v>84</v>
      </c>
      <c r="K6527">
        <v>5</v>
      </c>
      <c r="L6527" t="s">
        <v>375</v>
      </c>
      <c r="M6527">
        <v>5</v>
      </c>
      <c r="N6527">
        <v>501</v>
      </c>
      <c r="O6527" t="s">
        <v>376</v>
      </c>
      <c r="P6527" t="s">
        <v>538</v>
      </c>
      <c r="Q6527">
        <v>8803</v>
      </c>
      <c r="R6527" t="s">
        <v>539</v>
      </c>
      <c r="T6527">
        <v>399953.06</v>
      </c>
      <c r="U6527">
        <v>137804.59</v>
      </c>
      <c r="V6527">
        <v>38.908101106099998</v>
      </c>
      <c r="W6527">
        <v>-77.000541194799993</v>
      </c>
      <c r="X6527">
        <v>881450447</v>
      </c>
    </row>
    <row r="6528" spans="1:24" x14ac:dyDescent="0.3">
      <c r="A6528">
        <v>396830.43</v>
      </c>
      <c r="B6528">
        <v>137253.62000000101</v>
      </c>
      <c r="C6528">
        <v>25194278</v>
      </c>
      <c r="D6528" t="s">
        <v>22364</v>
      </c>
      <c r="E6528" t="s">
        <v>22365</v>
      </c>
      <c r="F6528" t="s">
        <v>22366</v>
      </c>
      <c r="G6528" t="s">
        <v>2343</v>
      </c>
      <c r="H6528" t="s">
        <v>54</v>
      </c>
      <c r="I6528" t="s">
        <v>55</v>
      </c>
      <c r="J6528" t="s">
        <v>84</v>
      </c>
      <c r="K6528">
        <v>2</v>
      </c>
      <c r="L6528" t="s">
        <v>135</v>
      </c>
      <c r="M6528">
        <v>2</v>
      </c>
      <c r="N6528">
        <v>207</v>
      </c>
      <c r="O6528" t="s">
        <v>580</v>
      </c>
      <c r="P6528" t="s">
        <v>383</v>
      </c>
      <c r="Q6528">
        <v>10100</v>
      </c>
      <c r="R6528" t="s">
        <v>384</v>
      </c>
      <c r="S6528" t="s">
        <v>139</v>
      </c>
      <c r="T6528">
        <v>396830.43</v>
      </c>
      <c r="U6528">
        <v>137253.62</v>
      </c>
      <c r="V6528">
        <v>38.903132062600001</v>
      </c>
      <c r="W6528">
        <v>-77.036541019500007</v>
      </c>
      <c r="X6528">
        <v>881450448</v>
      </c>
    </row>
    <row r="6529" spans="1:24" x14ac:dyDescent="0.3">
      <c r="A6529">
        <v>400041.65999999602</v>
      </c>
      <c r="B6529">
        <v>139086.94000000099</v>
      </c>
      <c r="C6529">
        <v>25194284</v>
      </c>
      <c r="D6529" t="s">
        <v>22367</v>
      </c>
      <c r="E6529" t="s">
        <v>22368</v>
      </c>
      <c r="F6529" t="s">
        <v>22369</v>
      </c>
      <c r="G6529" t="s">
        <v>6082</v>
      </c>
      <c r="H6529" t="s">
        <v>54</v>
      </c>
      <c r="I6529" t="s">
        <v>55</v>
      </c>
      <c r="J6529" t="s">
        <v>84</v>
      </c>
      <c r="K6529">
        <v>5</v>
      </c>
      <c r="L6529" t="s">
        <v>74</v>
      </c>
      <c r="M6529">
        <v>5</v>
      </c>
      <c r="N6529">
        <v>502</v>
      </c>
      <c r="O6529" t="s">
        <v>75</v>
      </c>
      <c r="P6529" t="s">
        <v>1292</v>
      </c>
      <c r="Q6529">
        <v>8702</v>
      </c>
      <c r="R6529" t="s">
        <v>77</v>
      </c>
      <c r="T6529">
        <v>400041.66</v>
      </c>
      <c r="U6529">
        <v>139086.94</v>
      </c>
      <c r="V6529">
        <v>38.919652945800003</v>
      </c>
      <c r="W6529">
        <v>-76.999519603099998</v>
      </c>
      <c r="X6529">
        <v>881450449</v>
      </c>
    </row>
    <row r="6530" spans="1:24" x14ac:dyDescent="0.3">
      <c r="A6530">
        <v>394449.14999999898</v>
      </c>
      <c r="B6530">
        <v>137479.05999999901</v>
      </c>
      <c r="C6530">
        <v>25194631</v>
      </c>
      <c r="D6530" t="s">
        <v>22370</v>
      </c>
      <c r="E6530" t="s">
        <v>19753</v>
      </c>
      <c r="F6530" t="s">
        <v>22371</v>
      </c>
      <c r="G6530" t="s">
        <v>1888</v>
      </c>
      <c r="H6530" t="s">
        <v>54</v>
      </c>
      <c r="I6530" t="s">
        <v>55</v>
      </c>
      <c r="J6530" t="s">
        <v>56</v>
      </c>
      <c r="K6530">
        <v>2</v>
      </c>
      <c r="L6530" t="s">
        <v>790</v>
      </c>
      <c r="M6530">
        <v>2</v>
      </c>
      <c r="N6530">
        <v>206</v>
      </c>
      <c r="O6530" t="s">
        <v>791</v>
      </c>
      <c r="P6530" t="s">
        <v>2241</v>
      </c>
      <c r="Q6530">
        <v>202</v>
      </c>
      <c r="R6530" t="s">
        <v>1831</v>
      </c>
      <c r="S6530" t="s">
        <v>1890</v>
      </c>
      <c r="T6530">
        <v>394449.15</v>
      </c>
      <c r="U6530">
        <v>137479.06</v>
      </c>
      <c r="V6530">
        <v>38.905151092799997</v>
      </c>
      <c r="W6530">
        <v>-77.063995895600002</v>
      </c>
      <c r="X6530">
        <v>881450450</v>
      </c>
    </row>
    <row r="6531" spans="1:24" x14ac:dyDescent="0.3">
      <c r="A6531">
        <v>396232.74000000203</v>
      </c>
      <c r="B6531">
        <v>138093.359999999</v>
      </c>
      <c r="C6531">
        <v>25195446</v>
      </c>
      <c r="D6531" t="s">
        <v>22372</v>
      </c>
      <c r="E6531" t="s">
        <v>22373</v>
      </c>
      <c r="F6531" t="s">
        <v>22374</v>
      </c>
      <c r="G6531" t="s">
        <v>22375</v>
      </c>
      <c r="H6531" t="s">
        <v>83</v>
      </c>
      <c r="I6531" t="s">
        <v>55</v>
      </c>
      <c r="J6531" t="s">
        <v>31</v>
      </c>
      <c r="K6531">
        <v>2</v>
      </c>
      <c r="L6531" t="s">
        <v>579</v>
      </c>
      <c r="M6531">
        <v>2</v>
      </c>
      <c r="N6531">
        <v>208</v>
      </c>
      <c r="O6531" t="s">
        <v>580</v>
      </c>
      <c r="P6531" t="s">
        <v>3544</v>
      </c>
      <c r="Q6531">
        <v>4202</v>
      </c>
      <c r="R6531" t="s">
        <v>582</v>
      </c>
      <c r="S6531" t="s">
        <v>1044</v>
      </c>
      <c r="T6531">
        <v>396232.74</v>
      </c>
      <c r="U6531">
        <v>138093.35999999999</v>
      </c>
      <c r="V6531">
        <v>38.910694372899997</v>
      </c>
      <c r="W6531">
        <v>-77.043436213299998</v>
      </c>
      <c r="X6531">
        <v>881450451</v>
      </c>
    </row>
    <row r="6532" spans="1:24" x14ac:dyDescent="0.3">
      <c r="A6532">
        <v>400739.18999999802</v>
      </c>
      <c r="B6532">
        <v>139846.91</v>
      </c>
      <c r="C6532">
        <v>25420193</v>
      </c>
      <c r="D6532" t="s">
        <v>22376</v>
      </c>
      <c r="E6532" t="s">
        <v>22377</v>
      </c>
      <c r="F6532" t="s">
        <v>22378</v>
      </c>
      <c r="G6532" t="s">
        <v>22379</v>
      </c>
      <c r="H6532" t="s">
        <v>83</v>
      </c>
      <c r="I6532" t="s">
        <v>55</v>
      </c>
      <c r="J6532" t="s">
        <v>56</v>
      </c>
      <c r="K6532">
        <v>5</v>
      </c>
      <c r="L6532" t="s">
        <v>646</v>
      </c>
      <c r="M6532">
        <v>5</v>
      </c>
      <c r="N6532">
        <v>504</v>
      </c>
      <c r="O6532" t="s">
        <v>485</v>
      </c>
      <c r="P6532" t="s">
        <v>3636</v>
      </c>
      <c r="Q6532">
        <v>9302</v>
      </c>
      <c r="R6532" t="s">
        <v>1161</v>
      </c>
      <c r="T6532">
        <v>400739.19</v>
      </c>
      <c r="U6532">
        <v>139846.91</v>
      </c>
      <c r="V6532">
        <v>38.926498689200002</v>
      </c>
      <c r="W6532">
        <v>-76.991475308399998</v>
      </c>
      <c r="X6532">
        <v>881450452</v>
      </c>
    </row>
    <row r="6533" spans="1:24" x14ac:dyDescent="0.3">
      <c r="A6533">
        <v>400233.42000000202</v>
      </c>
      <c r="B6533">
        <v>135898.98999999801</v>
      </c>
      <c r="C6533">
        <v>25421470</v>
      </c>
      <c r="D6533" t="s">
        <v>22380</v>
      </c>
      <c r="E6533" t="s">
        <v>22381</v>
      </c>
      <c r="F6533" t="s">
        <v>22382</v>
      </c>
      <c r="G6533" t="s">
        <v>22383</v>
      </c>
      <c r="H6533" t="s">
        <v>54</v>
      </c>
      <c r="I6533" t="s">
        <v>55</v>
      </c>
      <c r="J6533" t="s">
        <v>84</v>
      </c>
      <c r="K6533">
        <v>6</v>
      </c>
      <c r="L6533" t="s">
        <v>607</v>
      </c>
      <c r="M6533">
        <v>1</v>
      </c>
      <c r="N6533">
        <v>108</v>
      </c>
      <c r="O6533" t="s">
        <v>67</v>
      </c>
      <c r="P6533" t="s">
        <v>22384</v>
      </c>
      <c r="Q6533">
        <v>8200</v>
      </c>
      <c r="R6533" t="s">
        <v>235</v>
      </c>
      <c r="T6533">
        <v>400233.42</v>
      </c>
      <c r="U6533">
        <v>135898.99</v>
      </c>
      <c r="V6533">
        <v>38.890934747099998</v>
      </c>
      <c r="W6533">
        <v>-76.997309431100007</v>
      </c>
      <c r="X6533">
        <v>881450455</v>
      </c>
    </row>
    <row r="6534" spans="1:24" x14ac:dyDescent="0.3">
      <c r="A6534">
        <v>400734.68</v>
      </c>
      <c r="B6534">
        <v>136400.30000000101</v>
      </c>
      <c r="C6534">
        <v>25421494</v>
      </c>
      <c r="D6534" t="s">
        <v>22385</v>
      </c>
      <c r="E6534" t="s">
        <v>22386</v>
      </c>
      <c r="F6534" t="s">
        <v>19143</v>
      </c>
      <c r="G6534" t="s">
        <v>1155</v>
      </c>
      <c r="H6534" t="s">
        <v>54</v>
      </c>
      <c r="I6534" t="s">
        <v>55</v>
      </c>
      <c r="J6534" t="s">
        <v>56</v>
      </c>
      <c r="K6534">
        <v>6</v>
      </c>
      <c r="L6534" t="s">
        <v>159</v>
      </c>
      <c r="M6534">
        <v>1</v>
      </c>
      <c r="N6534">
        <v>108</v>
      </c>
      <c r="O6534" t="s">
        <v>160</v>
      </c>
      <c r="P6534" t="s">
        <v>1156</v>
      </c>
      <c r="Q6534">
        <v>8100</v>
      </c>
      <c r="R6534" t="s">
        <v>235</v>
      </c>
      <c r="T6534">
        <v>400734.68</v>
      </c>
      <c r="U6534">
        <v>136400.29999999999</v>
      </c>
      <c r="V6534">
        <v>38.895450456699997</v>
      </c>
      <c r="W6534">
        <v>-76.991531007399999</v>
      </c>
      <c r="X6534">
        <v>881450456</v>
      </c>
    </row>
    <row r="6535" spans="1:24" x14ac:dyDescent="0.3">
      <c r="A6535">
        <v>390602.15999999602</v>
      </c>
      <c r="B6535">
        <v>140800.71000000101</v>
      </c>
      <c r="C6535">
        <v>25421502</v>
      </c>
      <c r="D6535" t="s">
        <v>22387</v>
      </c>
      <c r="E6535" t="s">
        <v>7938</v>
      </c>
      <c r="F6535" t="s">
        <v>22388</v>
      </c>
      <c r="G6535" t="s">
        <v>16525</v>
      </c>
      <c r="H6535" t="s">
        <v>83</v>
      </c>
      <c r="I6535" t="s">
        <v>55</v>
      </c>
      <c r="J6535" t="s">
        <v>84</v>
      </c>
      <c r="K6535">
        <v>3</v>
      </c>
      <c r="L6535" t="s">
        <v>758</v>
      </c>
      <c r="M6535">
        <v>2</v>
      </c>
      <c r="N6535">
        <v>205</v>
      </c>
      <c r="O6535" t="s">
        <v>759</v>
      </c>
      <c r="P6535" t="s">
        <v>16371</v>
      </c>
      <c r="Q6535">
        <v>904</v>
      </c>
      <c r="R6535" t="s">
        <v>2791</v>
      </c>
      <c r="T6535">
        <v>390602.16</v>
      </c>
      <c r="U6535">
        <v>140800.71</v>
      </c>
      <c r="V6535">
        <v>38.935040863200001</v>
      </c>
      <c r="W6535">
        <v>-77.108393382200006</v>
      </c>
      <c r="X6535">
        <v>881450457</v>
      </c>
    </row>
    <row r="6536" spans="1:24" x14ac:dyDescent="0.3">
      <c r="A6536">
        <v>393111.70000000298</v>
      </c>
      <c r="B6536">
        <v>139779.23000000001</v>
      </c>
      <c r="C6536">
        <v>25421703</v>
      </c>
      <c r="D6536" t="s">
        <v>22389</v>
      </c>
      <c r="E6536" t="s">
        <v>22390</v>
      </c>
      <c r="F6536" t="s">
        <v>22391</v>
      </c>
      <c r="G6536" t="s">
        <v>13344</v>
      </c>
      <c r="H6536" t="s">
        <v>54</v>
      </c>
      <c r="I6536" t="s">
        <v>55</v>
      </c>
      <c r="J6536" t="s">
        <v>84</v>
      </c>
      <c r="K6536">
        <v>3</v>
      </c>
      <c r="L6536" t="s">
        <v>952</v>
      </c>
      <c r="M6536">
        <v>2</v>
      </c>
      <c r="N6536">
        <v>204</v>
      </c>
      <c r="O6536" t="s">
        <v>673</v>
      </c>
      <c r="P6536" t="s">
        <v>953</v>
      </c>
      <c r="Q6536">
        <v>702</v>
      </c>
      <c r="R6536" t="s">
        <v>954</v>
      </c>
      <c r="T6536">
        <v>393111.7</v>
      </c>
      <c r="U6536">
        <v>139779.23000000001</v>
      </c>
      <c r="V6536">
        <v>38.9258623188</v>
      </c>
      <c r="W6536">
        <v>-77.079438461199999</v>
      </c>
      <c r="X6536">
        <v>881450458</v>
      </c>
    </row>
    <row r="6537" spans="1:24" x14ac:dyDescent="0.3">
      <c r="A6537">
        <v>396978.21000000101</v>
      </c>
      <c r="B6537">
        <v>146563.71000000101</v>
      </c>
      <c r="C6537">
        <v>25421750</v>
      </c>
      <c r="D6537" t="s">
        <v>22392</v>
      </c>
      <c r="E6537" t="s">
        <v>22393</v>
      </c>
      <c r="F6537" t="s">
        <v>22394</v>
      </c>
      <c r="G6537" t="s">
        <v>22395</v>
      </c>
      <c r="H6537" t="s">
        <v>83</v>
      </c>
      <c r="I6537" t="s">
        <v>55</v>
      </c>
      <c r="J6537" t="s">
        <v>84</v>
      </c>
      <c r="K6537">
        <v>4</v>
      </c>
      <c r="L6537" t="s">
        <v>92</v>
      </c>
      <c r="M6537">
        <v>4</v>
      </c>
      <c r="N6537">
        <v>401</v>
      </c>
      <c r="O6537" t="s">
        <v>1027</v>
      </c>
      <c r="P6537" t="s">
        <v>1028</v>
      </c>
      <c r="Q6537">
        <v>1600</v>
      </c>
      <c r="R6537" t="s">
        <v>95</v>
      </c>
      <c r="T6537">
        <v>396978.21</v>
      </c>
      <c r="U6537">
        <v>146563.71</v>
      </c>
      <c r="V6537">
        <v>38.987000494599997</v>
      </c>
      <c r="W6537">
        <v>-77.034878316999993</v>
      </c>
      <c r="X6537">
        <v>881450459</v>
      </c>
    </row>
    <row r="6538" spans="1:24" x14ac:dyDescent="0.3">
      <c r="A6538">
        <v>398640.15999999602</v>
      </c>
      <c r="B6538">
        <v>136904.73000000001</v>
      </c>
      <c r="C6538">
        <v>25421815</v>
      </c>
      <c r="D6538" t="s">
        <v>22396</v>
      </c>
      <c r="E6538" t="s">
        <v>5285</v>
      </c>
      <c r="F6538" t="s">
        <v>22397</v>
      </c>
      <c r="G6538" t="s">
        <v>10176</v>
      </c>
      <c r="H6538" t="s">
        <v>54</v>
      </c>
      <c r="I6538" t="s">
        <v>55</v>
      </c>
      <c r="J6538" t="s">
        <v>84</v>
      </c>
      <c r="K6538">
        <v>6</v>
      </c>
      <c r="L6538" t="s">
        <v>364</v>
      </c>
      <c r="M6538">
        <v>1</v>
      </c>
      <c r="N6538">
        <v>101</v>
      </c>
      <c r="O6538" t="s">
        <v>136</v>
      </c>
      <c r="P6538" t="s">
        <v>626</v>
      </c>
      <c r="Q6538">
        <v>5900</v>
      </c>
      <c r="R6538" t="s">
        <v>627</v>
      </c>
      <c r="S6538" t="s">
        <v>139</v>
      </c>
      <c r="T6538">
        <v>398640.16</v>
      </c>
      <c r="U6538">
        <v>136904.73000000001</v>
      </c>
      <c r="V6538">
        <v>38.899993799999997</v>
      </c>
      <c r="W6538">
        <v>-77.015676496500006</v>
      </c>
      <c r="X6538">
        <v>881450460</v>
      </c>
    </row>
    <row r="6539" spans="1:24" x14ac:dyDescent="0.3">
      <c r="A6539">
        <v>398099.11999999703</v>
      </c>
      <c r="B6539">
        <v>138058.26999999999</v>
      </c>
      <c r="C6539">
        <v>25421937</v>
      </c>
      <c r="D6539" t="s">
        <v>22398</v>
      </c>
      <c r="E6539" t="s">
        <v>22399</v>
      </c>
      <c r="F6539" t="s">
        <v>22400</v>
      </c>
      <c r="G6539" t="s">
        <v>8262</v>
      </c>
      <c r="H6539" t="s">
        <v>83</v>
      </c>
      <c r="I6539" t="s">
        <v>55</v>
      </c>
      <c r="J6539" t="s">
        <v>56</v>
      </c>
      <c r="K6539">
        <v>2</v>
      </c>
      <c r="L6539" t="s">
        <v>544</v>
      </c>
      <c r="M6539">
        <v>3</v>
      </c>
      <c r="N6539">
        <v>308</v>
      </c>
      <c r="O6539" t="s">
        <v>545</v>
      </c>
      <c r="P6539" t="s">
        <v>1695</v>
      </c>
      <c r="Q6539">
        <v>4801</v>
      </c>
      <c r="R6539" t="s">
        <v>366</v>
      </c>
      <c r="T6539">
        <v>398099.12</v>
      </c>
      <c r="U6539">
        <v>138058.26999999999</v>
      </c>
      <c r="V6539">
        <v>38.910384288400003</v>
      </c>
      <c r="W6539">
        <v>-77.021916901899999</v>
      </c>
      <c r="X6539">
        <v>881450461</v>
      </c>
    </row>
    <row r="6540" spans="1:24" x14ac:dyDescent="0.3">
      <c r="A6540">
        <v>394052.78000000102</v>
      </c>
      <c r="B6540">
        <v>138316.26999999999</v>
      </c>
      <c r="C6540">
        <v>25422181</v>
      </c>
      <c r="D6540" t="s">
        <v>22401</v>
      </c>
      <c r="E6540" t="s">
        <v>22402</v>
      </c>
      <c r="F6540" t="s">
        <v>22402</v>
      </c>
      <c r="G6540" t="s">
        <v>22403</v>
      </c>
      <c r="H6540" t="s">
        <v>54</v>
      </c>
      <c r="I6540" t="s">
        <v>55</v>
      </c>
      <c r="J6540" t="s">
        <v>56</v>
      </c>
      <c r="K6540">
        <v>2</v>
      </c>
      <c r="L6540" t="s">
        <v>790</v>
      </c>
      <c r="M6540">
        <v>2</v>
      </c>
      <c r="N6540">
        <v>206</v>
      </c>
      <c r="O6540" t="s">
        <v>791</v>
      </c>
      <c r="P6540" t="s">
        <v>1830</v>
      </c>
      <c r="Q6540">
        <v>202</v>
      </c>
      <c r="R6540" t="s">
        <v>1831</v>
      </c>
      <c r="T6540">
        <v>394052.78</v>
      </c>
      <c r="U6540">
        <v>138316.26999999999</v>
      </c>
      <c r="V6540">
        <v>38.912690373899999</v>
      </c>
      <c r="W6540">
        <v>-77.068572904500002</v>
      </c>
      <c r="X6540">
        <v>881450462</v>
      </c>
    </row>
    <row r="6541" spans="1:24" x14ac:dyDescent="0.3">
      <c r="A6541">
        <v>403638.93999999802</v>
      </c>
      <c r="B6541">
        <v>135772.42000000199</v>
      </c>
      <c r="C6541">
        <v>25422253</v>
      </c>
      <c r="D6541" t="s">
        <v>22404</v>
      </c>
      <c r="E6541" t="s">
        <v>6035</v>
      </c>
      <c r="F6541" t="s">
        <v>22405</v>
      </c>
      <c r="G6541" t="s">
        <v>4032</v>
      </c>
      <c r="H6541" t="s">
        <v>54</v>
      </c>
      <c r="I6541" t="s">
        <v>55</v>
      </c>
      <c r="J6541" t="s">
        <v>84</v>
      </c>
      <c r="K6541">
        <v>7</v>
      </c>
      <c r="L6541" t="s">
        <v>119</v>
      </c>
      <c r="M6541">
        <v>1</v>
      </c>
      <c r="N6541">
        <v>108</v>
      </c>
      <c r="O6541" t="s">
        <v>160</v>
      </c>
      <c r="P6541" t="s">
        <v>215</v>
      </c>
      <c r="Q6541">
        <v>6804</v>
      </c>
      <c r="R6541" t="s">
        <v>216</v>
      </c>
      <c r="T6541">
        <v>403638.94</v>
      </c>
      <c r="U6541">
        <v>135772.42000000001</v>
      </c>
      <c r="V6541">
        <v>38.889787057299998</v>
      </c>
      <c r="W6541">
        <v>-76.958055601599995</v>
      </c>
      <c r="X6541">
        <v>881450463</v>
      </c>
    </row>
    <row r="6542" spans="1:24" x14ac:dyDescent="0.3">
      <c r="A6542">
        <v>396168.890000001</v>
      </c>
      <c r="B6542">
        <v>140650.78999999899</v>
      </c>
      <c r="C6542">
        <v>25422403</v>
      </c>
      <c r="D6542" t="s">
        <v>22406</v>
      </c>
      <c r="E6542" t="s">
        <v>22407</v>
      </c>
      <c r="F6542" t="s">
        <v>22408</v>
      </c>
      <c r="G6542" t="s">
        <v>22409</v>
      </c>
      <c r="H6542" t="s">
        <v>54</v>
      </c>
      <c r="I6542" t="s">
        <v>55</v>
      </c>
      <c r="J6542" t="s">
        <v>84</v>
      </c>
      <c r="K6542">
        <v>1</v>
      </c>
      <c r="L6542" t="s">
        <v>310</v>
      </c>
      <c r="M6542">
        <v>3</v>
      </c>
      <c r="N6542">
        <v>302</v>
      </c>
      <c r="O6542" t="s">
        <v>196</v>
      </c>
      <c r="P6542" t="s">
        <v>5979</v>
      </c>
      <c r="Q6542">
        <v>2704</v>
      </c>
      <c r="R6542" t="s">
        <v>979</v>
      </c>
      <c r="T6542">
        <v>396168.89</v>
      </c>
      <c r="U6542">
        <v>140650.79</v>
      </c>
      <c r="V6542">
        <v>38.933732246799998</v>
      </c>
      <c r="W6542">
        <v>-77.044186671299997</v>
      </c>
      <c r="X6542">
        <v>881450464</v>
      </c>
    </row>
    <row r="6543" spans="1:24" x14ac:dyDescent="0.3">
      <c r="A6543">
        <v>398828.13000000297</v>
      </c>
      <c r="B6543">
        <v>139232.62000000101</v>
      </c>
      <c r="C6543">
        <v>25422407</v>
      </c>
      <c r="D6543" t="s">
        <v>22410</v>
      </c>
      <c r="E6543" t="s">
        <v>22411</v>
      </c>
      <c r="F6543" t="s">
        <v>22412</v>
      </c>
      <c r="G6543" t="s">
        <v>22413</v>
      </c>
      <c r="H6543" t="s">
        <v>54</v>
      </c>
      <c r="I6543" t="s">
        <v>55</v>
      </c>
      <c r="J6543" t="s">
        <v>84</v>
      </c>
      <c r="K6543">
        <v>5</v>
      </c>
      <c r="L6543" t="s">
        <v>1223</v>
      </c>
      <c r="M6543">
        <v>3</v>
      </c>
      <c r="N6543">
        <v>306</v>
      </c>
      <c r="O6543" t="s">
        <v>75</v>
      </c>
      <c r="P6543" t="s">
        <v>4041</v>
      </c>
      <c r="Q6543">
        <v>3301</v>
      </c>
      <c r="R6543" t="s">
        <v>1402</v>
      </c>
      <c r="T6543">
        <v>398828.13</v>
      </c>
      <c r="U6543">
        <v>139232.62</v>
      </c>
      <c r="V6543">
        <v>38.9209644982</v>
      </c>
      <c r="W6543">
        <v>-77.013513514899998</v>
      </c>
      <c r="X6543">
        <v>881450465</v>
      </c>
    </row>
    <row r="6544" spans="1:24" x14ac:dyDescent="0.3">
      <c r="A6544">
        <v>400686.53999999899</v>
      </c>
      <c r="B6544">
        <v>136927.59</v>
      </c>
      <c r="C6544">
        <v>25422466</v>
      </c>
      <c r="D6544" t="s">
        <v>22414</v>
      </c>
      <c r="E6544" t="s">
        <v>22415</v>
      </c>
      <c r="F6544" t="s">
        <v>22416</v>
      </c>
      <c r="G6544" t="s">
        <v>22417</v>
      </c>
      <c r="H6544" t="s">
        <v>83</v>
      </c>
      <c r="I6544" t="s">
        <v>55</v>
      </c>
      <c r="J6544" t="s">
        <v>56</v>
      </c>
      <c r="K6544">
        <v>6</v>
      </c>
      <c r="L6544" t="s">
        <v>159</v>
      </c>
      <c r="M6544">
        <v>1</v>
      </c>
      <c r="N6544">
        <v>104</v>
      </c>
      <c r="O6544" t="s">
        <v>160</v>
      </c>
      <c r="P6544" t="s">
        <v>161</v>
      </c>
      <c r="Q6544">
        <v>8410</v>
      </c>
      <c r="R6544" t="s">
        <v>564</v>
      </c>
      <c r="T6544">
        <v>400686.54</v>
      </c>
      <c r="U6544">
        <v>136927.59</v>
      </c>
      <c r="V6544">
        <v>38.900200514799998</v>
      </c>
      <c r="W6544">
        <v>-76.992085412199998</v>
      </c>
      <c r="X6544">
        <v>881450466</v>
      </c>
    </row>
    <row r="6545" spans="1:24" x14ac:dyDescent="0.3">
      <c r="A6545">
        <v>400131.81000000198</v>
      </c>
      <c r="B6545">
        <v>132949.07999999801</v>
      </c>
      <c r="C6545">
        <v>25422523</v>
      </c>
      <c r="D6545" t="s">
        <v>22418</v>
      </c>
      <c r="E6545" t="s">
        <v>22419</v>
      </c>
      <c r="F6545" t="s">
        <v>12290</v>
      </c>
      <c r="G6545" t="s">
        <v>4257</v>
      </c>
      <c r="H6545" t="s">
        <v>54</v>
      </c>
      <c r="I6545" t="s">
        <v>55</v>
      </c>
      <c r="J6545" t="s">
        <v>56</v>
      </c>
      <c r="K6545">
        <v>8</v>
      </c>
      <c r="L6545" t="s">
        <v>551</v>
      </c>
      <c r="M6545">
        <v>7</v>
      </c>
      <c r="N6545">
        <v>703</v>
      </c>
      <c r="O6545" t="s">
        <v>1203</v>
      </c>
      <c r="P6545" t="s">
        <v>4258</v>
      </c>
      <c r="Q6545">
        <v>7401</v>
      </c>
      <c r="R6545" t="s">
        <v>2307</v>
      </c>
      <c r="S6545" t="s">
        <v>862</v>
      </c>
      <c r="T6545">
        <v>400131.81</v>
      </c>
      <c r="U6545">
        <v>132949.07999999999</v>
      </c>
      <c r="V6545">
        <v>38.864360817399998</v>
      </c>
      <c r="W6545">
        <v>-76.998481227699997</v>
      </c>
      <c r="X6545">
        <v>881450467</v>
      </c>
    </row>
    <row r="6546" spans="1:24" x14ac:dyDescent="0.3">
      <c r="A6546">
        <v>395138.57999999798</v>
      </c>
      <c r="B6546">
        <v>138079.30999999901</v>
      </c>
      <c r="C6546">
        <v>25422604</v>
      </c>
      <c r="D6546" t="s">
        <v>22420</v>
      </c>
      <c r="E6546" t="s">
        <v>22421</v>
      </c>
      <c r="F6546" t="s">
        <v>22422</v>
      </c>
      <c r="G6546" t="s">
        <v>22423</v>
      </c>
      <c r="H6546" t="s">
        <v>54</v>
      </c>
      <c r="I6546" t="s">
        <v>55</v>
      </c>
      <c r="J6546" t="s">
        <v>56</v>
      </c>
      <c r="K6546">
        <v>2</v>
      </c>
      <c r="L6546" t="s">
        <v>790</v>
      </c>
      <c r="M6546">
        <v>2</v>
      </c>
      <c r="N6546">
        <v>206</v>
      </c>
      <c r="O6546" t="s">
        <v>791</v>
      </c>
      <c r="P6546" t="s">
        <v>2594</v>
      </c>
      <c r="Q6546">
        <v>101</v>
      </c>
      <c r="R6546" t="s">
        <v>793</v>
      </c>
      <c r="T6546">
        <v>395138.58</v>
      </c>
      <c r="U6546">
        <v>138079.31</v>
      </c>
      <c r="V6546">
        <v>38.910562434799999</v>
      </c>
      <c r="W6546">
        <v>-77.056051690299995</v>
      </c>
      <c r="X6546">
        <v>881450468</v>
      </c>
    </row>
    <row r="6547" spans="1:24" x14ac:dyDescent="0.3">
      <c r="A6547">
        <v>401498.96999999898</v>
      </c>
      <c r="B6547">
        <v>138734.57</v>
      </c>
      <c r="C6547">
        <v>25422605</v>
      </c>
      <c r="D6547" t="s">
        <v>22424</v>
      </c>
      <c r="E6547" t="s">
        <v>22425</v>
      </c>
      <c r="F6547" t="s">
        <v>22426</v>
      </c>
      <c r="G6547" t="s">
        <v>2222</v>
      </c>
      <c r="H6547" t="s">
        <v>54</v>
      </c>
      <c r="I6547" t="s">
        <v>55</v>
      </c>
      <c r="J6547" t="s">
        <v>56</v>
      </c>
      <c r="K6547">
        <v>5</v>
      </c>
      <c r="L6547" t="s">
        <v>375</v>
      </c>
      <c r="M6547">
        <v>5</v>
      </c>
      <c r="N6547">
        <v>506</v>
      </c>
      <c r="O6547" t="s">
        <v>376</v>
      </c>
      <c r="P6547" t="s">
        <v>569</v>
      </c>
      <c r="Q6547">
        <v>8803</v>
      </c>
      <c r="R6547" t="s">
        <v>539</v>
      </c>
      <c r="T6547">
        <v>401498.97</v>
      </c>
      <c r="U6547">
        <v>138734.57</v>
      </c>
      <c r="V6547">
        <v>38.916477403599998</v>
      </c>
      <c r="W6547">
        <v>-76.982715592199995</v>
      </c>
      <c r="X6547">
        <v>881450469</v>
      </c>
    </row>
    <row r="6548" spans="1:24" x14ac:dyDescent="0.3">
      <c r="A6548">
        <v>396217.890000001</v>
      </c>
      <c r="B6548">
        <v>138008.23000000001</v>
      </c>
      <c r="C6548">
        <v>25422782</v>
      </c>
      <c r="D6548" t="s">
        <v>22427</v>
      </c>
      <c r="E6548" t="s">
        <v>22428</v>
      </c>
      <c r="F6548" t="s">
        <v>20544</v>
      </c>
      <c r="G6548" t="s">
        <v>3089</v>
      </c>
      <c r="H6548" t="s">
        <v>54</v>
      </c>
      <c r="I6548" t="s">
        <v>55</v>
      </c>
      <c r="J6548" t="s">
        <v>56</v>
      </c>
      <c r="K6548">
        <v>2</v>
      </c>
      <c r="L6548" t="s">
        <v>579</v>
      </c>
      <c r="M6548">
        <v>2</v>
      </c>
      <c r="N6548">
        <v>208</v>
      </c>
      <c r="O6548" t="s">
        <v>580</v>
      </c>
      <c r="P6548" t="s">
        <v>818</v>
      </c>
      <c r="Q6548">
        <v>10700</v>
      </c>
      <c r="R6548" t="s">
        <v>582</v>
      </c>
      <c r="S6548" t="s">
        <v>1000</v>
      </c>
      <c r="T6548">
        <v>396217.89</v>
      </c>
      <c r="U6548">
        <v>138008.23000000001</v>
      </c>
      <c r="V6548">
        <v>38.909927429100001</v>
      </c>
      <c r="W6548">
        <v>-77.0436069637</v>
      </c>
      <c r="X6548">
        <v>881450470</v>
      </c>
    </row>
    <row r="6549" spans="1:24" x14ac:dyDescent="0.3">
      <c r="A6549">
        <v>396479.79999999702</v>
      </c>
      <c r="B6549">
        <v>139656.07999999801</v>
      </c>
      <c r="C6549">
        <v>25422848</v>
      </c>
      <c r="D6549" t="s">
        <v>22429</v>
      </c>
      <c r="E6549" t="s">
        <v>22430</v>
      </c>
      <c r="F6549" t="s">
        <v>22431</v>
      </c>
      <c r="G6549" t="s">
        <v>22432</v>
      </c>
      <c r="H6549" t="s">
        <v>54</v>
      </c>
      <c r="I6549" t="s">
        <v>55</v>
      </c>
      <c r="J6549" t="s">
        <v>56</v>
      </c>
      <c r="K6549">
        <v>1</v>
      </c>
      <c r="L6549" t="s">
        <v>101</v>
      </c>
      <c r="M6549">
        <v>3</v>
      </c>
      <c r="N6549">
        <v>303</v>
      </c>
      <c r="O6549" t="s">
        <v>102</v>
      </c>
      <c r="P6549" t="s">
        <v>1321</v>
      </c>
      <c r="Q6549">
        <v>3901</v>
      </c>
      <c r="R6549" t="s">
        <v>1322</v>
      </c>
      <c r="S6549" t="s">
        <v>105</v>
      </c>
      <c r="T6549">
        <v>396479.8</v>
      </c>
      <c r="U6549">
        <v>139656.07999999999</v>
      </c>
      <c r="V6549">
        <v>38.924772892199996</v>
      </c>
      <c r="W6549">
        <v>-77.040595643700001</v>
      </c>
      <c r="X6549">
        <v>881450471</v>
      </c>
    </row>
    <row r="6550" spans="1:24" x14ac:dyDescent="0.3">
      <c r="A6550">
        <v>399421.39999999898</v>
      </c>
      <c r="B6550">
        <v>134605.69999999899</v>
      </c>
      <c r="C6550">
        <v>25422901</v>
      </c>
      <c r="D6550" t="s">
        <v>22433</v>
      </c>
      <c r="E6550" t="s">
        <v>19224</v>
      </c>
      <c r="F6550" t="s">
        <v>22434</v>
      </c>
      <c r="G6550" t="s">
        <v>417</v>
      </c>
      <c r="H6550" t="s">
        <v>83</v>
      </c>
      <c r="I6550" t="s">
        <v>55</v>
      </c>
      <c r="J6550" t="s">
        <v>56</v>
      </c>
      <c r="K6550">
        <v>6</v>
      </c>
      <c r="L6550" t="s">
        <v>126</v>
      </c>
      <c r="M6550">
        <v>1</v>
      </c>
      <c r="N6550">
        <v>106</v>
      </c>
      <c r="O6550" t="s">
        <v>127</v>
      </c>
      <c r="P6550" t="s">
        <v>418</v>
      </c>
      <c r="Q6550">
        <v>7202</v>
      </c>
      <c r="R6550" t="s">
        <v>129</v>
      </c>
      <c r="S6550" t="s">
        <v>130</v>
      </c>
      <c r="T6550">
        <v>399421.4</v>
      </c>
      <c r="U6550">
        <v>134605.70000000001</v>
      </c>
      <c r="V6550">
        <v>38.879284137100001</v>
      </c>
      <c r="W6550">
        <v>-77.006668275899997</v>
      </c>
      <c r="X6550">
        <v>881450472</v>
      </c>
    </row>
    <row r="6551" spans="1:24" x14ac:dyDescent="0.3">
      <c r="A6551">
        <v>401907.22999999701</v>
      </c>
      <c r="B6551">
        <v>136619.859999999</v>
      </c>
      <c r="C6551">
        <v>25423049</v>
      </c>
      <c r="D6551" t="s">
        <v>22435</v>
      </c>
      <c r="E6551" t="s">
        <v>22436</v>
      </c>
      <c r="F6551" t="s">
        <v>22436</v>
      </c>
      <c r="G6551" t="s">
        <v>22437</v>
      </c>
      <c r="H6551" t="s">
        <v>54</v>
      </c>
      <c r="I6551" t="s">
        <v>55</v>
      </c>
      <c r="J6551" t="s">
        <v>56</v>
      </c>
      <c r="K6551">
        <v>7</v>
      </c>
      <c r="L6551" t="s">
        <v>119</v>
      </c>
      <c r="M6551">
        <v>5</v>
      </c>
      <c r="N6551">
        <v>507</v>
      </c>
      <c r="O6551" t="s">
        <v>160</v>
      </c>
      <c r="P6551" t="s">
        <v>2509</v>
      </c>
      <c r="Q6551">
        <v>7901</v>
      </c>
      <c r="R6551" t="s">
        <v>330</v>
      </c>
      <c r="T6551">
        <v>401907.23</v>
      </c>
      <c r="U6551">
        <v>136619.85999999999</v>
      </c>
      <c r="V6551">
        <v>38.8974265712</v>
      </c>
      <c r="W6551">
        <v>-76.978013877699993</v>
      </c>
      <c r="X6551">
        <v>881450473</v>
      </c>
    </row>
    <row r="6552" spans="1:24" x14ac:dyDescent="0.3">
      <c r="A6552">
        <v>396461.57999999798</v>
      </c>
      <c r="B6552">
        <v>139469.98000000001</v>
      </c>
      <c r="C6552">
        <v>25423115</v>
      </c>
      <c r="D6552" t="s">
        <v>22438</v>
      </c>
      <c r="E6552" t="s">
        <v>22439</v>
      </c>
      <c r="F6552" t="s">
        <v>13096</v>
      </c>
      <c r="G6552" t="s">
        <v>9559</v>
      </c>
      <c r="H6552" t="s">
        <v>54</v>
      </c>
      <c r="I6552" t="s">
        <v>55</v>
      </c>
      <c r="J6552" t="s">
        <v>56</v>
      </c>
      <c r="K6552">
        <v>1</v>
      </c>
      <c r="L6552" t="s">
        <v>101</v>
      </c>
      <c r="M6552">
        <v>3</v>
      </c>
      <c r="N6552">
        <v>303</v>
      </c>
      <c r="O6552" t="s">
        <v>102</v>
      </c>
      <c r="P6552" t="s">
        <v>3682</v>
      </c>
      <c r="Q6552">
        <v>3802</v>
      </c>
      <c r="R6552" t="s">
        <v>903</v>
      </c>
      <c r="T6552">
        <v>396461.58</v>
      </c>
      <c r="U6552">
        <v>139469.98000000001</v>
      </c>
      <c r="V6552">
        <v>38.923096371100002</v>
      </c>
      <c r="W6552">
        <v>-77.040804801099995</v>
      </c>
      <c r="X6552">
        <v>881450474</v>
      </c>
    </row>
    <row r="6553" spans="1:24" x14ac:dyDescent="0.3">
      <c r="A6553">
        <v>399749.68999999802</v>
      </c>
      <c r="B6553">
        <v>144235.649999999</v>
      </c>
      <c r="C6553">
        <v>25423154</v>
      </c>
      <c r="D6553" t="s">
        <v>22440</v>
      </c>
      <c r="E6553" t="s">
        <v>22441</v>
      </c>
      <c r="F6553" t="s">
        <v>22442</v>
      </c>
      <c r="G6553" t="s">
        <v>22443</v>
      </c>
      <c r="H6553" t="s">
        <v>54</v>
      </c>
      <c r="I6553" t="s">
        <v>55</v>
      </c>
      <c r="J6553" t="s">
        <v>56</v>
      </c>
      <c r="K6553">
        <v>4</v>
      </c>
      <c r="L6553" t="s">
        <v>250</v>
      </c>
      <c r="M6553">
        <v>4</v>
      </c>
      <c r="N6553">
        <v>406</v>
      </c>
      <c r="O6553" t="s">
        <v>427</v>
      </c>
      <c r="P6553" t="s">
        <v>2449</v>
      </c>
      <c r="Q6553">
        <v>9505</v>
      </c>
      <c r="R6553" t="s">
        <v>2450</v>
      </c>
      <c r="T6553">
        <v>399749.69</v>
      </c>
      <c r="U6553">
        <v>144235.65</v>
      </c>
      <c r="V6553">
        <v>38.966033966300003</v>
      </c>
      <c r="W6553">
        <v>-77.002888295600002</v>
      </c>
      <c r="X6553">
        <v>881450475</v>
      </c>
    </row>
    <row r="6554" spans="1:24" x14ac:dyDescent="0.3">
      <c r="A6554">
        <v>397920.99000000203</v>
      </c>
      <c r="B6554">
        <v>136943.140000001</v>
      </c>
      <c r="C6554">
        <v>25423162</v>
      </c>
      <c r="D6554" t="s">
        <v>22444</v>
      </c>
      <c r="E6554" t="s">
        <v>22445</v>
      </c>
      <c r="F6554" t="s">
        <v>22446</v>
      </c>
      <c r="G6554" t="s">
        <v>9899</v>
      </c>
      <c r="H6554" t="s">
        <v>54</v>
      </c>
      <c r="I6554" t="s">
        <v>55</v>
      </c>
      <c r="J6554" t="s">
        <v>56</v>
      </c>
      <c r="K6554">
        <v>2</v>
      </c>
      <c r="L6554" t="s">
        <v>135</v>
      </c>
      <c r="M6554">
        <v>1</v>
      </c>
      <c r="N6554">
        <v>101</v>
      </c>
      <c r="O6554" t="s">
        <v>136</v>
      </c>
      <c r="P6554" t="s">
        <v>1072</v>
      </c>
      <c r="Q6554">
        <v>5802</v>
      </c>
      <c r="R6554" t="s">
        <v>138</v>
      </c>
      <c r="S6554" t="s">
        <v>139</v>
      </c>
      <c r="T6554">
        <v>397920.99</v>
      </c>
      <c r="U6554">
        <v>136943.14000000001</v>
      </c>
      <c r="V6554">
        <v>38.900338404300001</v>
      </c>
      <c r="W6554">
        <v>-77.023967342199995</v>
      </c>
      <c r="X6554">
        <v>881450476</v>
      </c>
    </row>
    <row r="6555" spans="1:24" x14ac:dyDescent="0.3">
      <c r="A6555">
        <v>397243.31000000198</v>
      </c>
      <c r="B6555">
        <v>140995.21999999901</v>
      </c>
      <c r="C6555">
        <v>25423336</v>
      </c>
      <c r="D6555" t="s">
        <v>22447</v>
      </c>
      <c r="E6555" t="s">
        <v>22448</v>
      </c>
      <c r="F6555" t="s">
        <v>22449</v>
      </c>
      <c r="G6555" t="s">
        <v>22450</v>
      </c>
      <c r="H6555" t="s">
        <v>54</v>
      </c>
      <c r="I6555" t="s">
        <v>55</v>
      </c>
      <c r="J6555" t="s">
        <v>56</v>
      </c>
      <c r="K6555">
        <v>4</v>
      </c>
      <c r="L6555" t="s">
        <v>221</v>
      </c>
      <c r="M6555">
        <v>4</v>
      </c>
      <c r="N6555">
        <v>404</v>
      </c>
      <c r="O6555" t="s">
        <v>112</v>
      </c>
      <c r="P6555" t="s">
        <v>1451</v>
      </c>
      <c r="Q6555">
        <v>2504</v>
      </c>
      <c r="R6555" t="s">
        <v>1452</v>
      </c>
      <c r="T6555">
        <v>397243.31</v>
      </c>
      <c r="U6555">
        <v>140995.22</v>
      </c>
      <c r="V6555">
        <v>38.936839003199999</v>
      </c>
      <c r="W6555">
        <v>-77.031796074900001</v>
      </c>
      <c r="X6555">
        <v>881450477</v>
      </c>
    </row>
    <row r="6556" spans="1:24" x14ac:dyDescent="0.3">
      <c r="A6556">
        <v>395984.38000000297</v>
      </c>
      <c r="B6556">
        <v>138616.92000000199</v>
      </c>
      <c r="C6556">
        <v>25193338</v>
      </c>
      <c r="D6556" t="s">
        <v>22451</v>
      </c>
      <c r="E6556" t="s">
        <v>22452</v>
      </c>
      <c r="G6556" t="s">
        <v>1042</v>
      </c>
      <c r="H6556" t="s">
        <v>54</v>
      </c>
      <c r="I6556" t="s">
        <v>55</v>
      </c>
      <c r="J6556" t="s">
        <v>56</v>
      </c>
      <c r="K6556">
        <v>1</v>
      </c>
      <c r="L6556" t="s">
        <v>101</v>
      </c>
      <c r="M6556">
        <v>3</v>
      </c>
      <c r="N6556">
        <v>303</v>
      </c>
      <c r="O6556" t="s">
        <v>102</v>
      </c>
      <c r="P6556" t="s">
        <v>1043</v>
      </c>
      <c r="Q6556">
        <v>4002</v>
      </c>
      <c r="R6556" t="s">
        <v>104</v>
      </c>
      <c r="S6556" t="s">
        <v>1044</v>
      </c>
      <c r="T6556">
        <v>395984.38</v>
      </c>
      <c r="U6556">
        <v>138616.92000000001</v>
      </c>
      <c r="V6556">
        <v>38.915409677600003</v>
      </c>
      <c r="W6556">
        <v>-77.046302846000003</v>
      </c>
      <c r="X6556">
        <v>881450479</v>
      </c>
    </row>
    <row r="6557" spans="1:24" x14ac:dyDescent="0.3">
      <c r="A6557">
        <v>397430.65999999602</v>
      </c>
      <c r="B6557">
        <v>136664.37000000101</v>
      </c>
      <c r="C6557">
        <v>25193903</v>
      </c>
      <c r="D6557" t="s">
        <v>22453</v>
      </c>
      <c r="E6557" t="s">
        <v>22454</v>
      </c>
      <c r="G6557" t="s">
        <v>1798</v>
      </c>
      <c r="H6557" t="s">
        <v>54</v>
      </c>
      <c r="I6557" t="s">
        <v>55</v>
      </c>
      <c r="J6557" t="s">
        <v>84</v>
      </c>
      <c r="K6557">
        <v>2</v>
      </c>
      <c r="L6557" t="s">
        <v>135</v>
      </c>
      <c r="M6557">
        <v>2</v>
      </c>
      <c r="N6557">
        <v>209</v>
      </c>
      <c r="O6557" t="s">
        <v>136</v>
      </c>
      <c r="P6557" t="s">
        <v>1799</v>
      </c>
      <c r="Q6557">
        <v>5802</v>
      </c>
      <c r="R6557" t="s">
        <v>138</v>
      </c>
      <c r="S6557" t="s">
        <v>139</v>
      </c>
      <c r="T6557">
        <v>397430.66</v>
      </c>
      <c r="U6557">
        <v>136664.37</v>
      </c>
      <c r="V6557">
        <v>38.897825847500002</v>
      </c>
      <c r="W6557">
        <v>-77.029618944800006</v>
      </c>
      <c r="X6557">
        <v>881450480</v>
      </c>
    </row>
    <row r="6558" spans="1:24" x14ac:dyDescent="0.3">
      <c r="A6558">
        <v>400594.859999999</v>
      </c>
      <c r="B6558">
        <v>139371.55000000101</v>
      </c>
      <c r="C6558">
        <v>25194188</v>
      </c>
      <c r="D6558" t="s">
        <v>22455</v>
      </c>
      <c r="E6558" t="s">
        <v>22456</v>
      </c>
      <c r="F6558" t="s">
        <v>22457</v>
      </c>
      <c r="G6558" t="s">
        <v>2183</v>
      </c>
      <c r="H6558" t="s">
        <v>54</v>
      </c>
      <c r="I6558" t="s">
        <v>55</v>
      </c>
      <c r="J6558" t="s">
        <v>56</v>
      </c>
      <c r="K6558">
        <v>5</v>
      </c>
      <c r="L6558" t="s">
        <v>484</v>
      </c>
      <c r="M6558">
        <v>5</v>
      </c>
      <c r="N6558">
        <v>505</v>
      </c>
      <c r="O6558" t="s">
        <v>485</v>
      </c>
      <c r="P6558" t="s">
        <v>486</v>
      </c>
      <c r="Q6558">
        <v>9102</v>
      </c>
      <c r="R6558" t="s">
        <v>487</v>
      </c>
      <c r="T6558">
        <v>400594.86</v>
      </c>
      <c r="U6558">
        <v>139371.54999999999</v>
      </c>
      <c r="V6558">
        <v>38.922216604600003</v>
      </c>
      <c r="W6558">
        <v>-76.993140202800006</v>
      </c>
      <c r="X6558">
        <v>881450481</v>
      </c>
    </row>
    <row r="6559" spans="1:24" x14ac:dyDescent="0.3">
      <c r="A6559">
        <v>396958.75999999797</v>
      </c>
      <c r="B6559">
        <v>141060.51000000199</v>
      </c>
      <c r="C6559">
        <v>25420064</v>
      </c>
      <c r="D6559" t="s">
        <v>22458</v>
      </c>
      <c r="E6559" t="s">
        <v>22459</v>
      </c>
      <c r="F6559" t="s">
        <v>22460</v>
      </c>
      <c r="G6559" t="s">
        <v>12235</v>
      </c>
      <c r="H6559" t="s">
        <v>54</v>
      </c>
      <c r="I6559" t="s">
        <v>55</v>
      </c>
      <c r="J6559" t="s">
        <v>56</v>
      </c>
      <c r="K6559">
        <v>4</v>
      </c>
      <c r="L6559" t="s">
        <v>221</v>
      </c>
      <c r="M6559">
        <v>4</v>
      </c>
      <c r="N6559">
        <v>404</v>
      </c>
      <c r="O6559" t="s">
        <v>112</v>
      </c>
      <c r="P6559" t="s">
        <v>6164</v>
      </c>
      <c r="Q6559">
        <v>2504</v>
      </c>
      <c r="R6559" t="s">
        <v>733</v>
      </c>
      <c r="T6559">
        <v>396958.76</v>
      </c>
      <c r="U6559">
        <v>141060.51</v>
      </c>
      <c r="V6559">
        <v>38.937426215999999</v>
      </c>
      <c r="W6559">
        <v>-77.0350784062</v>
      </c>
      <c r="X6559">
        <v>881450482</v>
      </c>
    </row>
    <row r="6560" spans="1:24" x14ac:dyDescent="0.3">
      <c r="A6560">
        <v>396256.38000000297</v>
      </c>
      <c r="B6560">
        <v>138986.43</v>
      </c>
      <c r="C6560">
        <v>25420374</v>
      </c>
      <c r="D6560" t="s">
        <v>22461</v>
      </c>
      <c r="E6560" t="s">
        <v>22462</v>
      </c>
      <c r="F6560" t="s">
        <v>22463</v>
      </c>
      <c r="G6560" t="s">
        <v>22464</v>
      </c>
      <c r="H6560" t="s">
        <v>54</v>
      </c>
      <c r="I6560" t="s">
        <v>55</v>
      </c>
      <c r="J6560" t="s">
        <v>56</v>
      </c>
      <c r="K6560">
        <v>1</v>
      </c>
      <c r="L6560" t="s">
        <v>101</v>
      </c>
      <c r="M6560">
        <v>3</v>
      </c>
      <c r="N6560">
        <v>303</v>
      </c>
      <c r="O6560" t="s">
        <v>102</v>
      </c>
      <c r="P6560" t="s">
        <v>10380</v>
      </c>
      <c r="Q6560">
        <v>4002</v>
      </c>
      <c r="R6560" t="s">
        <v>104</v>
      </c>
      <c r="S6560" t="s">
        <v>105</v>
      </c>
      <c r="T6560">
        <v>396256.38</v>
      </c>
      <c r="U6560">
        <v>138986.43</v>
      </c>
      <c r="V6560">
        <v>38.918739546200001</v>
      </c>
      <c r="W6560">
        <v>-77.043168515199994</v>
      </c>
      <c r="X6560">
        <v>881450483</v>
      </c>
    </row>
    <row r="6561" spans="1:24" x14ac:dyDescent="0.3">
      <c r="A6561">
        <v>400846.43</v>
      </c>
      <c r="B6561">
        <v>136259.18</v>
      </c>
      <c r="C6561">
        <v>25420517</v>
      </c>
      <c r="D6561" t="s">
        <v>22465</v>
      </c>
      <c r="E6561" t="s">
        <v>22466</v>
      </c>
      <c r="F6561" t="s">
        <v>22467</v>
      </c>
      <c r="G6561" t="s">
        <v>22468</v>
      </c>
      <c r="H6561" t="s">
        <v>83</v>
      </c>
      <c r="I6561" t="s">
        <v>55</v>
      </c>
      <c r="J6561" t="s">
        <v>56</v>
      </c>
      <c r="K6561">
        <v>6</v>
      </c>
      <c r="L6561" t="s">
        <v>159</v>
      </c>
      <c r="M6561">
        <v>1</v>
      </c>
      <c r="N6561">
        <v>108</v>
      </c>
      <c r="O6561" t="s">
        <v>160</v>
      </c>
      <c r="P6561" t="s">
        <v>4020</v>
      </c>
      <c r="Q6561">
        <v>8100</v>
      </c>
      <c r="R6561" t="s">
        <v>235</v>
      </c>
      <c r="T6561">
        <v>400846.43</v>
      </c>
      <c r="U6561">
        <v>136259.18</v>
      </c>
      <c r="V6561">
        <v>38.8941790955</v>
      </c>
      <c r="W6561">
        <v>-76.990242987900004</v>
      </c>
      <c r="X6561">
        <v>881450484</v>
      </c>
    </row>
    <row r="6562" spans="1:24" x14ac:dyDescent="0.3">
      <c r="A6562">
        <v>399950.68</v>
      </c>
      <c r="B6562">
        <v>139964.890000001</v>
      </c>
      <c r="C6562">
        <v>25420821</v>
      </c>
      <c r="D6562" t="s">
        <v>22469</v>
      </c>
      <c r="E6562" t="s">
        <v>22470</v>
      </c>
      <c r="F6562" t="s">
        <v>22471</v>
      </c>
      <c r="G6562" t="s">
        <v>22217</v>
      </c>
      <c r="H6562" t="s">
        <v>54</v>
      </c>
      <c r="I6562" t="s">
        <v>55</v>
      </c>
      <c r="J6562" t="s">
        <v>84</v>
      </c>
      <c r="K6562">
        <v>5</v>
      </c>
      <c r="L6562" t="s">
        <v>74</v>
      </c>
      <c r="M6562">
        <v>5</v>
      </c>
      <c r="N6562">
        <v>502</v>
      </c>
      <c r="O6562" t="s">
        <v>75</v>
      </c>
      <c r="P6562" t="s">
        <v>1536</v>
      </c>
      <c r="Q6562">
        <v>9201</v>
      </c>
      <c r="R6562" t="s">
        <v>1532</v>
      </c>
      <c r="T6562">
        <v>399950.68</v>
      </c>
      <c r="U6562">
        <v>139964.89000000001</v>
      </c>
      <c r="V6562">
        <v>38.927561799599999</v>
      </c>
      <c r="W6562">
        <v>-77.000568790200006</v>
      </c>
      <c r="X6562">
        <v>881450485</v>
      </c>
    </row>
    <row r="6563" spans="1:24" x14ac:dyDescent="0.3">
      <c r="A6563">
        <v>398891.776799999</v>
      </c>
      <c r="B6563">
        <v>133903.891899999</v>
      </c>
      <c r="C6563">
        <v>25421055</v>
      </c>
      <c r="D6563" t="s">
        <v>22472</v>
      </c>
      <c r="E6563" t="s">
        <v>22473</v>
      </c>
      <c r="F6563" t="s">
        <v>22474</v>
      </c>
      <c r="G6563" t="s">
        <v>22475</v>
      </c>
      <c r="H6563" t="s">
        <v>54</v>
      </c>
      <c r="I6563" t="s">
        <v>55</v>
      </c>
      <c r="J6563" t="s">
        <v>56</v>
      </c>
      <c r="K6563">
        <v>6</v>
      </c>
      <c r="L6563" t="s">
        <v>877</v>
      </c>
      <c r="M6563">
        <v>1</v>
      </c>
      <c r="N6563">
        <v>105</v>
      </c>
      <c r="O6563" t="s">
        <v>878</v>
      </c>
      <c r="P6563" t="s">
        <v>1561</v>
      </c>
      <c r="Q6563">
        <v>6400</v>
      </c>
      <c r="R6563" t="s">
        <v>1562</v>
      </c>
      <c r="T6563">
        <v>398891.77676492499</v>
      </c>
      <c r="U6563">
        <v>133903.891897694</v>
      </c>
      <c r="V6563">
        <v>38.872961463700001</v>
      </c>
      <c r="W6563">
        <v>-77.0127709705</v>
      </c>
      <c r="X6563">
        <v>881450486</v>
      </c>
    </row>
    <row r="6564" spans="1:24" x14ac:dyDescent="0.3">
      <c r="A6564">
        <v>397833.78000000102</v>
      </c>
      <c r="B6564">
        <v>137709.100000001</v>
      </c>
      <c r="C6564">
        <v>25421075</v>
      </c>
      <c r="D6564" t="s">
        <v>22476</v>
      </c>
      <c r="E6564" t="s">
        <v>22477</v>
      </c>
      <c r="F6564" t="s">
        <v>22478</v>
      </c>
      <c r="G6564" t="s">
        <v>5701</v>
      </c>
      <c r="H6564" t="s">
        <v>54</v>
      </c>
      <c r="I6564" t="s">
        <v>55</v>
      </c>
      <c r="J6564" t="s">
        <v>84</v>
      </c>
      <c r="K6564">
        <v>2</v>
      </c>
      <c r="L6564" t="s">
        <v>544</v>
      </c>
      <c r="M6564">
        <v>3</v>
      </c>
      <c r="N6564">
        <v>307</v>
      </c>
      <c r="O6564" t="s">
        <v>545</v>
      </c>
      <c r="P6564" t="s">
        <v>546</v>
      </c>
      <c r="Q6564">
        <v>4902</v>
      </c>
      <c r="R6564" t="s">
        <v>138</v>
      </c>
      <c r="T6564">
        <v>397833.78</v>
      </c>
      <c r="U6564">
        <v>137709.1</v>
      </c>
      <c r="V6564">
        <v>38.907238231100003</v>
      </c>
      <c r="W6564">
        <v>-77.024975136400002</v>
      </c>
      <c r="X6564">
        <v>881450487</v>
      </c>
    </row>
    <row r="6565" spans="1:24" x14ac:dyDescent="0.3">
      <c r="A6565">
        <v>396029.22999999701</v>
      </c>
      <c r="B6565">
        <v>137018.53000000099</v>
      </c>
      <c r="C6565">
        <v>25421097</v>
      </c>
      <c r="D6565" t="s">
        <v>22479</v>
      </c>
      <c r="E6565" t="s">
        <v>11428</v>
      </c>
      <c r="F6565" t="s">
        <v>14083</v>
      </c>
      <c r="G6565" t="s">
        <v>1569</v>
      </c>
      <c r="H6565" t="s">
        <v>54</v>
      </c>
      <c r="I6565" t="s">
        <v>55</v>
      </c>
      <c r="J6565" t="s">
        <v>56</v>
      </c>
      <c r="K6565">
        <v>2</v>
      </c>
      <c r="L6565" t="s">
        <v>143</v>
      </c>
      <c r="M6565">
        <v>2</v>
      </c>
      <c r="N6565">
        <v>207</v>
      </c>
      <c r="O6565" t="s">
        <v>580</v>
      </c>
      <c r="P6565" t="s">
        <v>1938</v>
      </c>
      <c r="Q6565">
        <v>10700</v>
      </c>
      <c r="R6565" t="s">
        <v>1365</v>
      </c>
      <c r="S6565" t="s">
        <v>1000</v>
      </c>
      <c r="T6565">
        <v>396029.23</v>
      </c>
      <c r="U6565">
        <v>137018.53</v>
      </c>
      <c r="V6565">
        <v>38.901011034500002</v>
      </c>
      <c r="W6565">
        <v>-77.045776453000002</v>
      </c>
      <c r="X6565">
        <v>881450488</v>
      </c>
    </row>
    <row r="6566" spans="1:24" x14ac:dyDescent="0.3">
      <c r="A6566">
        <v>406827.32999999798</v>
      </c>
      <c r="B6566">
        <v>136094.55000000101</v>
      </c>
      <c r="C6566">
        <v>25038781</v>
      </c>
      <c r="D6566" t="s">
        <v>22480</v>
      </c>
      <c r="E6566" t="s">
        <v>22481</v>
      </c>
      <c r="G6566" t="s">
        <v>7797</v>
      </c>
      <c r="H6566" t="s">
        <v>65</v>
      </c>
      <c r="I6566" t="s">
        <v>55</v>
      </c>
      <c r="J6566" t="s">
        <v>31</v>
      </c>
      <c r="K6566">
        <v>7</v>
      </c>
      <c r="L6566" t="s">
        <v>184</v>
      </c>
      <c r="M6566">
        <v>6</v>
      </c>
      <c r="N6566">
        <v>608</v>
      </c>
      <c r="O6566" t="s">
        <v>185</v>
      </c>
      <c r="P6566" t="s">
        <v>1654</v>
      </c>
      <c r="Q6566">
        <v>7808</v>
      </c>
      <c r="R6566" t="s">
        <v>397</v>
      </c>
      <c r="T6566">
        <v>406827.33</v>
      </c>
      <c r="U6566">
        <v>136094.54999999999</v>
      </c>
      <c r="V6566">
        <v>38.892669944700003</v>
      </c>
      <c r="W6566">
        <v>-76.9213013002</v>
      </c>
      <c r="X6566">
        <v>881450608</v>
      </c>
    </row>
    <row r="6567" spans="1:24" x14ac:dyDescent="0.3">
      <c r="A6567">
        <v>391566.07</v>
      </c>
      <c r="B6567">
        <v>138920.03000000099</v>
      </c>
      <c r="C6567">
        <v>25038974</v>
      </c>
      <c r="D6567" t="s">
        <v>22482</v>
      </c>
      <c r="E6567" t="s">
        <v>22483</v>
      </c>
      <c r="F6567" t="s">
        <v>22484</v>
      </c>
      <c r="G6567" t="s">
        <v>8482</v>
      </c>
      <c r="H6567" t="s">
        <v>83</v>
      </c>
      <c r="I6567" t="s">
        <v>55</v>
      </c>
      <c r="J6567" t="s">
        <v>84</v>
      </c>
      <c r="K6567">
        <v>3</v>
      </c>
      <c r="L6567" t="s">
        <v>758</v>
      </c>
      <c r="M6567">
        <v>2</v>
      </c>
      <c r="N6567">
        <v>205</v>
      </c>
      <c r="O6567" t="s">
        <v>759</v>
      </c>
      <c r="P6567" t="s">
        <v>3198</v>
      </c>
      <c r="Q6567">
        <v>804</v>
      </c>
      <c r="R6567" t="s">
        <v>2791</v>
      </c>
      <c r="T6567">
        <v>391566.07</v>
      </c>
      <c r="U6567">
        <v>138920.03</v>
      </c>
      <c r="V6567">
        <v>38.9181088972</v>
      </c>
      <c r="W6567">
        <v>-77.097252678299995</v>
      </c>
      <c r="X6567">
        <v>881450609</v>
      </c>
    </row>
    <row r="6568" spans="1:24" x14ac:dyDescent="0.3">
      <c r="A6568">
        <v>400591.79999999702</v>
      </c>
      <c r="B6568">
        <v>132715.09</v>
      </c>
      <c r="C6568">
        <v>25052696</v>
      </c>
      <c r="D6568" t="s">
        <v>22485</v>
      </c>
      <c r="E6568" t="s">
        <v>22486</v>
      </c>
      <c r="F6568" t="s">
        <v>22487</v>
      </c>
      <c r="G6568" t="s">
        <v>7031</v>
      </c>
      <c r="H6568" t="s">
        <v>54</v>
      </c>
      <c r="I6568" t="s">
        <v>55</v>
      </c>
      <c r="J6568" t="s">
        <v>84</v>
      </c>
      <c r="K6568">
        <v>8</v>
      </c>
      <c r="L6568" t="s">
        <v>551</v>
      </c>
      <c r="M6568">
        <v>7</v>
      </c>
      <c r="N6568">
        <v>703</v>
      </c>
      <c r="O6568" t="s">
        <v>1203</v>
      </c>
      <c r="P6568" t="s">
        <v>4258</v>
      </c>
      <c r="Q6568">
        <v>7401</v>
      </c>
      <c r="R6568" t="s">
        <v>2307</v>
      </c>
      <c r="S6568" t="s">
        <v>862</v>
      </c>
      <c r="T6568">
        <v>400591.8</v>
      </c>
      <c r="U6568">
        <v>132715.09</v>
      </c>
      <c r="V6568">
        <v>38.862252748899998</v>
      </c>
      <c r="W6568">
        <v>-76.993181223700006</v>
      </c>
      <c r="X6568">
        <v>881450610</v>
      </c>
    </row>
    <row r="6569" spans="1:24" x14ac:dyDescent="0.3">
      <c r="A6569">
        <v>393720.859999999</v>
      </c>
      <c r="B6569">
        <v>140689</v>
      </c>
      <c r="C6569">
        <v>25053187</v>
      </c>
      <c r="D6569" t="s">
        <v>22488</v>
      </c>
      <c r="E6569" t="s">
        <v>22489</v>
      </c>
      <c r="F6569" t="s">
        <v>22490</v>
      </c>
      <c r="G6569" t="s">
        <v>4095</v>
      </c>
      <c r="H6569" t="s">
        <v>54</v>
      </c>
      <c r="I6569" t="s">
        <v>55</v>
      </c>
      <c r="J6569" t="s">
        <v>84</v>
      </c>
      <c r="K6569">
        <v>3</v>
      </c>
      <c r="L6569" t="s">
        <v>672</v>
      </c>
      <c r="M6569">
        <v>2</v>
      </c>
      <c r="N6569">
        <v>204</v>
      </c>
      <c r="O6569" t="s">
        <v>673</v>
      </c>
      <c r="P6569" t="s">
        <v>3606</v>
      </c>
      <c r="Q6569">
        <v>1002</v>
      </c>
      <c r="R6569" t="s">
        <v>3607</v>
      </c>
      <c r="T6569">
        <v>393720.86</v>
      </c>
      <c r="U6569">
        <v>140689</v>
      </c>
      <c r="V6569">
        <v>38.934062369400003</v>
      </c>
      <c r="W6569">
        <v>-77.0724217259</v>
      </c>
      <c r="X6569">
        <v>881450611</v>
      </c>
    </row>
    <row r="6570" spans="1:24" x14ac:dyDescent="0.3">
      <c r="A6570">
        <v>402062.93999999802</v>
      </c>
      <c r="B6570">
        <v>136814.149999999</v>
      </c>
      <c r="C6570">
        <v>25053595</v>
      </c>
      <c r="D6570" t="s">
        <v>22491</v>
      </c>
      <c r="E6570" t="s">
        <v>22492</v>
      </c>
      <c r="F6570" t="s">
        <v>22493</v>
      </c>
      <c r="G6570" t="s">
        <v>22494</v>
      </c>
      <c r="H6570" t="s">
        <v>65</v>
      </c>
      <c r="I6570" t="s">
        <v>55</v>
      </c>
      <c r="J6570" t="s">
        <v>56</v>
      </c>
      <c r="K6570">
        <v>5</v>
      </c>
      <c r="L6570" t="s">
        <v>375</v>
      </c>
      <c r="M6570">
        <v>5</v>
      </c>
      <c r="N6570">
        <v>507</v>
      </c>
      <c r="O6570" t="s">
        <v>376</v>
      </c>
      <c r="P6570" t="s">
        <v>657</v>
      </c>
      <c r="Q6570">
        <v>8904</v>
      </c>
      <c r="R6570" t="s">
        <v>518</v>
      </c>
      <c r="T6570">
        <v>402062.94</v>
      </c>
      <c r="U6570">
        <v>136814.15</v>
      </c>
      <c r="V6570">
        <v>38.899176453999999</v>
      </c>
      <c r="W6570">
        <v>-76.976218304200003</v>
      </c>
      <c r="X6570">
        <v>881450612</v>
      </c>
    </row>
    <row r="6571" spans="1:24" x14ac:dyDescent="0.3">
      <c r="A6571">
        <v>398010.07999999798</v>
      </c>
      <c r="B6571">
        <v>138818.94000000099</v>
      </c>
      <c r="C6571">
        <v>25053713</v>
      </c>
      <c r="D6571" t="s">
        <v>22495</v>
      </c>
      <c r="E6571" t="s">
        <v>22496</v>
      </c>
      <c r="F6571" t="s">
        <v>22497</v>
      </c>
      <c r="G6571" t="s">
        <v>207</v>
      </c>
      <c r="H6571" t="s">
        <v>54</v>
      </c>
      <c r="I6571" t="s">
        <v>55</v>
      </c>
      <c r="J6571" t="s">
        <v>84</v>
      </c>
      <c r="K6571">
        <v>1</v>
      </c>
      <c r="L6571" t="s">
        <v>167</v>
      </c>
      <c r="M6571">
        <v>3</v>
      </c>
      <c r="N6571">
        <v>305</v>
      </c>
      <c r="O6571" t="s">
        <v>168</v>
      </c>
      <c r="P6571" t="s">
        <v>208</v>
      </c>
      <c r="Q6571">
        <v>3500</v>
      </c>
      <c r="R6571" t="s">
        <v>209</v>
      </c>
      <c r="T6571">
        <v>398010.08</v>
      </c>
      <c r="U6571">
        <v>138818.94</v>
      </c>
      <c r="V6571">
        <v>38.917236461999998</v>
      </c>
      <c r="W6571">
        <v>-77.022945726100005</v>
      </c>
      <c r="X6571">
        <v>881450613</v>
      </c>
    </row>
    <row r="6572" spans="1:24" x14ac:dyDescent="0.3">
      <c r="A6572">
        <v>399512.609999999</v>
      </c>
      <c r="B6572">
        <v>131167.46000000101</v>
      </c>
      <c r="C6572">
        <v>25053720</v>
      </c>
      <c r="D6572" t="s">
        <v>22498</v>
      </c>
      <c r="E6572" t="s">
        <v>22499</v>
      </c>
      <c r="F6572" t="s">
        <v>22500</v>
      </c>
      <c r="G6572" t="s">
        <v>22501</v>
      </c>
      <c r="H6572" t="s">
        <v>65</v>
      </c>
      <c r="I6572" t="s">
        <v>55</v>
      </c>
      <c r="J6572" t="s">
        <v>31</v>
      </c>
      <c r="K6572">
        <v>8</v>
      </c>
      <c r="L6572" t="s">
        <v>47</v>
      </c>
      <c r="M6572">
        <v>7</v>
      </c>
      <c r="N6572">
        <v>707</v>
      </c>
      <c r="O6572" t="s">
        <v>33</v>
      </c>
      <c r="P6572" t="s">
        <v>1230</v>
      </c>
      <c r="Q6572">
        <v>10400</v>
      </c>
      <c r="R6572" t="s">
        <v>349</v>
      </c>
      <c r="T6572">
        <v>399512.61</v>
      </c>
      <c r="U6572">
        <v>131167.46</v>
      </c>
      <c r="V6572">
        <v>38.8483110998</v>
      </c>
      <c r="W6572">
        <v>-77.005614657600006</v>
      </c>
      <c r="X6572">
        <v>881450614</v>
      </c>
    </row>
    <row r="6573" spans="1:24" x14ac:dyDescent="0.3">
      <c r="A6573">
        <v>402530.27000000299</v>
      </c>
      <c r="B6573">
        <v>136674.149999999</v>
      </c>
      <c r="C6573">
        <v>25054006</v>
      </c>
      <c r="D6573" t="s">
        <v>22502</v>
      </c>
      <c r="E6573" t="s">
        <v>22503</v>
      </c>
      <c r="F6573" t="s">
        <v>22504</v>
      </c>
      <c r="G6573" t="s">
        <v>1603</v>
      </c>
      <c r="H6573" t="s">
        <v>158</v>
      </c>
      <c r="I6573" t="s">
        <v>30</v>
      </c>
      <c r="J6573" t="s">
        <v>56</v>
      </c>
      <c r="K6573">
        <v>7</v>
      </c>
      <c r="L6573" t="s">
        <v>119</v>
      </c>
      <c r="M6573">
        <v>5</v>
      </c>
      <c r="N6573">
        <v>507</v>
      </c>
      <c r="O6573" t="s">
        <v>160</v>
      </c>
      <c r="P6573" t="s">
        <v>1270</v>
      </c>
      <c r="Q6573">
        <v>7903</v>
      </c>
      <c r="R6573" t="s">
        <v>216</v>
      </c>
      <c r="T6573">
        <v>402530.27</v>
      </c>
      <c r="U6573">
        <v>136674.15</v>
      </c>
      <c r="V6573">
        <v>38.897914062600002</v>
      </c>
      <c r="W6573">
        <v>-76.970831411899994</v>
      </c>
      <c r="X6573">
        <v>881450615</v>
      </c>
    </row>
    <row r="6574" spans="1:24" x14ac:dyDescent="0.3">
      <c r="A6574">
        <v>399323.22999999701</v>
      </c>
      <c r="B6574">
        <v>137975.16</v>
      </c>
      <c r="C6574">
        <v>25054237</v>
      </c>
      <c r="D6574" t="s">
        <v>22505</v>
      </c>
      <c r="E6574" t="s">
        <v>22506</v>
      </c>
      <c r="F6574" t="s">
        <v>22507</v>
      </c>
      <c r="G6574" t="s">
        <v>22508</v>
      </c>
      <c r="H6574" t="s">
        <v>65</v>
      </c>
      <c r="I6574" t="s">
        <v>55</v>
      </c>
      <c r="J6574" t="s">
        <v>84</v>
      </c>
      <c r="K6574">
        <v>5</v>
      </c>
      <c r="L6574" t="s">
        <v>74</v>
      </c>
      <c r="M6574">
        <v>5</v>
      </c>
      <c r="N6574">
        <v>501</v>
      </c>
      <c r="O6574" t="s">
        <v>75</v>
      </c>
      <c r="P6574" t="s">
        <v>661</v>
      </c>
      <c r="Q6574">
        <v>10601</v>
      </c>
      <c r="R6574" t="s">
        <v>77</v>
      </c>
      <c r="S6574" t="s">
        <v>78</v>
      </c>
      <c r="T6574">
        <v>399323.23</v>
      </c>
      <c r="U6574">
        <v>137975.16</v>
      </c>
      <c r="V6574">
        <v>38.909637400100003</v>
      </c>
      <c r="W6574">
        <v>-77.007802989300004</v>
      </c>
      <c r="X6574">
        <v>881450616</v>
      </c>
    </row>
    <row r="6575" spans="1:24" x14ac:dyDescent="0.3">
      <c r="A6575">
        <v>398735.5</v>
      </c>
      <c r="B6575">
        <v>145069.03000000099</v>
      </c>
      <c r="C6575">
        <v>25054538</v>
      </c>
      <c r="D6575" t="s">
        <v>22509</v>
      </c>
      <c r="E6575" t="s">
        <v>22510</v>
      </c>
      <c r="F6575" t="s">
        <v>2957</v>
      </c>
      <c r="G6575" t="s">
        <v>13326</v>
      </c>
      <c r="H6575" t="s">
        <v>83</v>
      </c>
      <c r="I6575" t="s">
        <v>55</v>
      </c>
      <c r="J6575" t="s">
        <v>56</v>
      </c>
      <c r="K6575">
        <v>4</v>
      </c>
      <c r="L6575" t="s">
        <v>250</v>
      </c>
      <c r="M6575">
        <v>4</v>
      </c>
      <c r="N6575">
        <v>401</v>
      </c>
      <c r="O6575" t="s">
        <v>151</v>
      </c>
      <c r="P6575" t="s">
        <v>620</v>
      </c>
      <c r="Q6575">
        <v>1702</v>
      </c>
      <c r="R6575" t="s">
        <v>621</v>
      </c>
      <c r="T6575">
        <v>398735.5</v>
      </c>
      <c r="U6575">
        <v>145069.03</v>
      </c>
      <c r="V6575">
        <v>38.973540377900001</v>
      </c>
      <c r="W6575">
        <v>-77.014592443699996</v>
      </c>
      <c r="X6575">
        <v>881450617</v>
      </c>
    </row>
    <row r="6576" spans="1:24" x14ac:dyDescent="0.3">
      <c r="A6576">
        <v>401863.10000000102</v>
      </c>
      <c r="B6576">
        <v>131126.53999999899</v>
      </c>
      <c r="C6576">
        <v>25055253</v>
      </c>
      <c r="D6576" t="s">
        <v>22511</v>
      </c>
      <c r="E6576" t="s">
        <v>22512</v>
      </c>
      <c r="F6576" t="s">
        <v>22513</v>
      </c>
      <c r="G6576" t="s">
        <v>22514</v>
      </c>
      <c r="H6576" t="s">
        <v>83</v>
      </c>
      <c r="I6576" t="s">
        <v>55</v>
      </c>
      <c r="J6576" t="s">
        <v>84</v>
      </c>
      <c r="K6576">
        <v>8</v>
      </c>
      <c r="L6576" t="s">
        <v>47</v>
      </c>
      <c r="M6576">
        <v>7</v>
      </c>
      <c r="N6576">
        <v>704</v>
      </c>
      <c r="O6576" t="s">
        <v>587</v>
      </c>
      <c r="P6576" t="s">
        <v>5627</v>
      </c>
      <c r="Q6576">
        <v>7404</v>
      </c>
      <c r="R6576" t="s">
        <v>2301</v>
      </c>
      <c r="T6576">
        <v>401863.1</v>
      </c>
      <c r="U6576">
        <v>131126.54</v>
      </c>
      <c r="V6576">
        <v>38.847940636600001</v>
      </c>
      <c r="W6576">
        <v>-76.978537486799993</v>
      </c>
      <c r="X6576">
        <v>881450618</v>
      </c>
    </row>
    <row r="6577" spans="1:24" x14ac:dyDescent="0.3">
      <c r="A6577">
        <v>400734.92000000202</v>
      </c>
      <c r="B6577">
        <v>137117.98999999801</v>
      </c>
      <c r="C6577">
        <v>25055362</v>
      </c>
      <c r="D6577" t="s">
        <v>22515</v>
      </c>
      <c r="E6577" t="s">
        <v>22516</v>
      </c>
      <c r="F6577" t="s">
        <v>7924</v>
      </c>
      <c r="G6577" t="s">
        <v>22517</v>
      </c>
      <c r="H6577" t="s">
        <v>83</v>
      </c>
      <c r="I6577" t="s">
        <v>55</v>
      </c>
      <c r="J6577" t="s">
        <v>84</v>
      </c>
      <c r="K6577">
        <v>6</v>
      </c>
      <c r="L6577" t="s">
        <v>159</v>
      </c>
      <c r="M6577">
        <v>1</v>
      </c>
      <c r="N6577">
        <v>104</v>
      </c>
      <c r="O6577" t="s">
        <v>160</v>
      </c>
      <c r="P6577" t="s">
        <v>161</v>
      </c>
      <c r="Q6577">
        <v>8410</v>
      </c>
      <c r="R6577" t="s">
        <v>564</v>
      </c>
      <c r="T6577">
        <v>400734.92</v>
      </c>
      <c r="U6577">
        <v>137117.99</v>
      </c>
      <c r="V6577">
        <v>38.901915666800001</v>
      </c>
      <c r="W6577">
        <v>-76.991527473000005</v>
      </c>
      <c r="X6577">
        <v>881450619</v>
      </c>
    </row>
    <row r="6578" spans="1:24" x14ac:dyDescent="0.3">
      <c r="A6578">
        <v>401064.994599998</v>
      </c>
      <c r="B6578">
        <v>129644.217500001</v>
      </c>
      <c r="C6578">
        <v>25055801</v>
      </c>
      <c r="D6578" t="s">
        <v>22518</v>
      </c>
      <c r="E6578" t="s">
        <v>22519</v>
      </c>
      <c r="F6578" t="s">
        <v>22520</v>
      </c>
      <c r="G6578" t="s">
        <v>12469</v>
      </c>
      <c r="H6578" t="s">
        <v>65</v>
      </c>
      <c r="I6578" t="s">
        <v>55</v>
      </c>
      <c r="J6578" t="s">
        <v>84</v>
      </c>
      <c r="K6578">
        <v>8</v>
      </c>
      <c r="L6578" t="s">
        <v>32</v>
      </c>
      <c r="M6578">
        <v>7</v>
      </c>
      <c r="N6578">
        <v>706</v>
      </c>
      <c r="O6578" t="s">
        <v>33</v>
      </c>
      <c r="P6578" t="s">
        <v>4140</v>
      </c>
      <c r="Q6578">
        <v>9700</v>
      </c>
      <c r="R6578" t="s">
        <v>35</v>
      </c>
      <c r="T6578">
        <v>401064.99462294101</v>
      </c>
      <c r="U6578">
        <v>129644.21746174101</v>
      </c>
      <c r="V6578">
        <v>38.834588538799999</v>
      </c>
      <c r="W6578">
        <v>-76.987733784200003</v>
      </c>
      <c r="X6578">
        <v>881450620</v>
      </c>
    </row>
    <row r="6579" spans="1:24" x14ac:dyDescent="0.3">
      <c r="A6579">
        <v>404084.54999999702</v>
      </c>
      <c r="B6579">
        <v>139109.41</v>
      </c>
      <c r="C6579">
        <v>25056318</v>
      </c>
      <c r="D6579" t="s">
        <v>22521</v>
      </c>
      <c r="E6579" t="s">
        <v>22522</v>
      </c>
      <c r="G6579" t="s">
        <v>4468</v>
      </c>
      <c r="H6579" t="s">
        <v>54</v>
      </c>
      <c r="I6579" t="s">
        <v>55</v>
      </c>
      <c r="J6579" t="s">
        <v>84</v>
      </c>
      <c r="K6579">
        <v>5</v>
      </c>
      <c r="L6579" t="s">
        <v>484</v>
      </c>
      <c r="M6579">
        <v>5</v>
      </c>
      <c r="N6579">
        <v>503</v>
      </c>
      <c r="O6579" t="s">
        <v>1301</v>
      </c>
      <c r="P6579" t="s">
        <v>2998</v>
      </c>
      <c r="Q6579">
        <v>9000</v>
      </c>
      <c r="R6579" t="s">
        <v>1303</v>
      </c>
      <c r="T6579">
        <v>404084.55</v>
      </c>
      <c r="U6579">
        <v>139109.41</v>
      </c>
      <c r="V6579">
        <v>38.919845871600003</v>
      </c>
      <c r="W6579">
        <v>-76.952899414100003</v>
      </c>
      <c r="X6579">
        <v>881450621</v>
      </c>
    </row>
    <row r="6580" spans="1:24" x14ac:dyDescent="0.3">
      <c r="A6580">
        <v>407040.86999999703</v>
      </c>
      <c r="B6580">
        <v>136008.03000000099</v>
      </c>
      <c r="C6580">
        <v>25057022</v>
      </c>
      <c r="D6580" t="s">
        <v>22523</v>
      </c>
      <c r="E6580" t="s">
        <v>2976</v>
      </c>
      <c r="F6580" t="s">
        <v>22524</v>
      </c>
      <c r="G6580" t="s">
        <v>20716</v>
      </c>
      <c r="H6580" t="s">
        <v>284</v>
      </c>
      <c r="I6580" t="s">
        <v>30</v>
      </c>
      <c r="J6580" t="s">
        <v>84</v>
      </c>
      <c r="K6580">
        <v>7</v>
      </c>
      <c r="L6580" t="s">
        <v>184</v>
      </c>
      <c r="M6580">
        <v>6</v>
      </c>
      <c r="N6580">
        <v>608</v>
      </c>
      <c r="O6580" t="s">
        <v>185</v>
      </c>
      <c r="P6580" t="s">
        <v>1654</v>
      </c>
      <c r="Q6580">
        <v>7808</v>
      </c>
      <c r="R6580" t="s">
        <v>397</v>
      </c>
      <c r="T6580">
        <v>407040.87</v>
      </c>
      <c r="U6580">
        <v>136008.03</v>
      </c>
      <c r="V6580">
        <v>38.891888856500003</v>
      </c>
      <c r="W6580">
        <v>-76.918840710500007</v>
      </c>
      <c r="X6580">
        <v>881450622</v>
      </c>
    </row>
    <row r="6581" spans="1:24" x14ac:dyDescent="0.3">
      <c r="A6581">
        <v>400840.65999999602</v>
      </c>
      <c r="B6581">
        <v>139142.94000000099</v>
      </c>
      <c r="C6581">
        <v>25057637</v>
      </c>
      <c r="D6581" t="s">
        <v>22525</v>
      </c>
      <c r="E6581" t="s">
        <v>22526</v>
      </c>
      <c r="F6581" t="s">
        <v>22527</v>
      </c>
      <c r="G6581" t="s">
        <v>1686</v>
      </c>
      <c r="H6581" t="s">
        <v>54</v>
      </c>
      <c r="I6581" t="s">
        <v>55</v>
      </c>
      <c r="J6581" t="s">
        <v>31</v>
      </c>
      <c r="K6581">
        <v>5</v>
      </c>
      <c r="L6581" t="s">
        <v>484</v>
      </c>
      <c r="M6581">
        <v>5</v>
      </c>
      <c r="N6581">
        <v>505</v>
      </c>
      <c r="O6581" t="s">
        <v>485</v>
      </c>
      <c r="P6581" t="s">
        <v>1687</v>
      </c>
      <c r="Q6581">
        <v>9102</v>
      </c>
      <c r="R6581" t="s">
        <v>487</v>
      </c>
      <c r="T6581">
        <v>400840.66</v>
      </c>
      <c r="U6581">
        <v>139142.94</v>
      </c>
      <c r="V6581">
        <v>38.920157010899999</v>
      </c>
      <c r="W6581">
        <v>-76.990305970099996</v>
      </c>
      <c r="X6581">
        <v>881450623</v>
      </c>
    </row>
    <row r="6582" spans="1:24" x14ac:dyDescent="0.3">
      <c r="A6582">
        <v>404370.02000000299</v>
      </c>
      <c r="B6582">
        <v>136293.07999999801</v>
      </c>
      <c r="C6582">
        <v>25058098</v>
      </c>
      <c r="D6582" t="s">
        <v>22528</v>
      </c>
      <c r="E6582" t="s">
        <v>22529</v>
      </c>
      <c r="F6582" t="s">
        <v>22530</v>
      </c>
      <c r="G6582" t="s">
        <v>22531</v>
      </c>
      <c r="H6582" t="s">
        <v>54</v>
      </c>
      <c r="I6582" t="s">
        <v>55</v>
      </c>
      <c r="J6582" t="s">
        <v>84</v>
      </c>
      <c r="K6582">
        <v>7</v>
      </c>
      <c r="L6582" t="s">
        <v>214</v>
      </c>
      <c r="M6582">
        <v>6</v>
      </c>
      <c r="N6582">
        <v>603</v>
      </c>
      <c r="O6582" t="s">
        <v>1245</v>
      </c>
      <c r="P6582" t="s">
        <v>5386</v>
      </c>
      <c r="Q6582">
        <v>9603</v>
      </c>
      <c r="R6582" t="s">
        <v>1247</v>
      </c>
      <c r="T6582">
        <v>404370.02</v>
      </c>
      <c r="U6582">
        <v>136293.07999999999</v>
      </c>
      <c r="V6582">
        <v>38.894474025100003</v>
      </c>
      <c r="W6582">
        <v>-76.949625466499995</v>
      </c>
      <c r="X6582">
        <v>881450624</v>
      </c>
    </row>
    <row r="6583" spans="1:24" x14ac:dyDescent="0.3">
      <c r="A6583">
        <v>398099.29999999702</v>
      </c>
      <c r="B6583">
        <v>137916.59</v>
      </c>
      <c r="C6583">
        <v>25058479</v>
      </c>
      <c r="D6583" t="s">
        <v>22532</v>
      </c>
      <c r="E6583" t="s">
        <v>22533</v>
      </c>
      <c r="F6583" t="s">
        <v>22534</v>
      </c>
      <c r="G6583" t="s">
        <v>6265</v>
      </c>
      <c r="H6583" t="s">
        <v>54</v>
      </c>
      <c r="I6583" t="s">
        <v>55</v>
      </c>
      <c r="J6583" t="s">
        <v>84</v>
      </c>
      <c r="K6583">
        <v>2</v>
      </c>
      <c r="L6583" t="s">
        <v>544</v>
      </c>
      <c r="M6583">
        <v>3</v>
      </c>
      <c r="N6583">
        <v>307</v>
      </c>
      <c r="O6583" t="s">
        <v>545</v>
      </c>
      <c r="P6583" t="s">
        <v>872</v>
      </c>
      <c r="Q6583">
        <v>4901</v>
      </c>
      <c r="R6583" t="s">
        <v>366</v>
      </c>
      <c r="T6583">
        <v>398099.3</v>
      </c>
      <c r="U6583">
        <v>137916.59</v>
      </c>
      <c r="V6583">
        <v>38.909107986800002</v>
      </c>
      <c r="W6583">
        <v>-77.021914434400003</v>
      </c>
      <c r="X6583">
        <v>881450625</v>
      </c>
    </row>
    <row r="6584" spans="1:24" x14ac:dyDescent="0.3">
      <c r="A6584">
        <v>399855.05309999699</v>
      </c>
      <c r="B6584">
        <v>131051.56729999901</v>
      </c>
      <c r="C6584">
        <v>25059171</v>
      </c>
      <c r="D6584" t="s">
        <v>22535</v>
      </c>
      <c r="E6584" t="s">
        <v>22536</v>
      </c>
      <c r="F6584" t="s">
        <v>22537</v>
      </c>
      <c r="G6584" t="s">
        <v>20661</v>
      </c>
      <c r="H6584" t="s">
        <v>54</v>
      </c>
      <c r="I6584" t="s">
        <v>55</v>
      </c>
      <c r="J6584" t="s">
        <v>84</v>
      </c>
      <c r="K6584">
        <v>8</v>
      </c>
      <c r="L6584" t="s">
        <v>47</v>
      </c>
      <c r="M6584">
        <v>7</v>
      </c>
      <c r="N6584">
        <v>707</v>
      </c>
      <c r="O6584" t="s">
        <v>33</v>
      </c>
      <c r="P6584" t="s">
        <v>1230</v>
      </c>
      <c r="Q6584">
        <v>10400</v>
      </c>
      <c r="R6584" t="s">
        <v>349</v>
      </c>
      <c r="T6584">
        <v>399855.05314981798</v>
      </c>
      <c r="U6584">
        <v>131051.567287046</v>
      </c>
      <c r="V6584">
        <v>38.8472672105</v>
      </c>
      <c r="W6584">
        <v>-77.001669740899999</v>
      </c>
      <c r="X6584">
        <v>881450626</v>
      </c>
    </row>
    <row r="6585" spans="1:24" x14ac:dyDescent="0.3">
      <c r="A6585">
        <v>396537.85000000102</v>
      </c>
      <c r="B6585">
        <v>138223.350000001</v>
      </c>
      <c r="C6585">
        <v>25059393</v>
      </c>
      <c r="D6585" t="s">
        <v>22538</v>
      </c>
      <c r="E6585" t="s">
        <v>22539</v>
      </c>
      <c r="G6585" t="s">
        <v>3653</v>
      </c>
      <c r="H6585" t="s">
        <v>83</v>
      </c>
      <c r="I6585" t="s">
        <v>55</v>
      </c>
      <c r="J6585" t="s">
        <v>31</v>
      </c>
      <c r="K6585">
        <v>2</v>
      </c>
      <c r="L6585" t="s">
        <v>579</v>
      </c>
      <c r="M6585">
        <v>3</v>
      </c>
      <c r="N6585">
        <v>301</v>
      </c>
      <c r="O6585" t="s">
        <v>580</v>
      </c>
      <c r="P6585" t="s">
        <v>3654</v>
      </c>
      <c r="Q6585">
        <v>5302</v>
      </c>
      <c r="R6585" t="s">
        <v>1145</v>
      </c>
      <c r="T6585">
        <v>396537.85</v>
      </c>
      <c r="U6585">
        <v>138223.35</v>
      </c>
      <c r="V6585">
        <v>38.9118666217</v>
      </c>
      <c r="W6585">
        <v>-77.039918974700001</v>
      </c>
      <c r="X6585">
        <v>881450627</v>
      </c>
    </row>
    <row r="6586" spans="1:24" x14ac:dyDescent="0.3">
      <c r="A6586">
        <v>402582.32</v>
      </c>
      <c r="B6586">
        <v>136976.51000000199</v>
      </c>
      <c r="C6586">
        <v>25059524</v>
      </c>
      <c r="D6586" t="s">
        <v>22540</v>
      </c>
      <c r="E6586" t="s">
        <v>22541</v>
      </c>
      <c r="G6586" t="s">
        <v>16284</v>
      </c>
      <c r="H6586" t="s">
        <v>83</v>
      </c>
      <c r="I6586" t="s">
        <v>55</v>
      </c>
      <c r="J6586" t="s">
        <v>56</v>
      </c>
      <c r="K6586">
        <v>5</v>
      </c>
      <c r="L6586" t="s">
        <v>375</v>
      </c>
      <c r="M6586">
        <v>5</v>
      </c>
      <c r="N6586">
        <v>507</v>
      </c>
      <c r="O6586" t="s">
        <v>376</v>
      </c>
      <c r="P6586" t="s">
        <v>1604</v>
      </c>
      <c r="Q6586">
        <v>8904</v>
      </c>
      <c r="R6586" t="s">
        <v>518</v>
      </c>
      <c r="T6586">
        <v>402582.32</v>
      </c>
      <c r="U6586">
        <v>136976.51</v>
      </c>
      <c r="V6586">
        <v>38.900637678800003</v>
      </c>
      <c r="W6586">
        <v>-76.970230250399993</v>
      </c>
      <c r="X6586">
        <v>881450628</v>
      </c>
    </row>
    <row r="6587" spans="1:24" x14ac:dyDescent="0.3">
      <c r="A6587">
        <v>401372.43999999802</v>
      </c>
      <c r="B6587">
        <v>139313.609999999</v>
      </c>
      <c r="C6587">
        <v>25060094</v>
      </c>
      <c r="D6587" t="s">
        <v>22542</v>
      </c>
      <c r="E6587" t="s">
        <v>22543</v>
      </c>
      <c r="F6587" t="s">
        <v>22544</v>
      </c>
      <c r="G6587" t="s">
        <v>22545</v>
      </c>
      <c r="H6587" t="s">
        <v>54</v>
      </c>
      <c r="I6587" t="s">
        <v>55</v>
      </c>
      <c r="J6587" t="s">
        <v>56</v>
      </c>
      <c r="K6587">
        <v>5</v>
      </c>
      <c r="L6587" t="s">
        <v>484</v>
      </c>
      <c r="M6587">
        <v>5</v>
      </c>
      <c r="N6587">
        <v>505</v>
      </c>
      <c r="O6587" t="s">
        <v>485</v>
      </c>
      <c r="P6587" t="s">
        <v>1825</v>
      </c>
      <c r="Q6587">
        <v>9102</v>
      </c>
      <c r="R6587" t="s">
        <v>487</v>
      </c>
      <c r="T6587">
        <v>401372.44</v>
      </c>
      <c r="U6587">
        <v>139313.60999999999</v>
      </c>
      <c r="V6587">
        <v>38.921693791999999</v>
      </c>
      <c r="W6587">
        <v>-76.984173433899997</v>
      </c>
      <c r="X6587">
        <v>881450629</v>
      </c>
    </row>
    <row r="6588" spans="1:24" x14ac:dyDescent="0.3">
      <c r="A6588">
        <v>402348.97999999701</v>
      </c>
      <c r="B6588">
        <v>140306.359999999</v>
      </c>
      <c r="C6588">
        <v>25060975</v>
      </c>
      <c r="D6588" t="s">
        <v>22546</v>
      </c>
      <c r="E6588" t="s">
        <v>22547</v>
      </c>
      <c r="F6588" t="s">
        <v>22548</v>
      </c>
      <c r="G6588" t="s">
        <v>7801</v>
      </c>
      <c r="H6588" t="s">
        <v>54</v>
      </c>
      <c r="I6588" t="s">
        <v>55</v>
      </c>
      <c r="J6588" t="s">
        <v>84</v>
      </c>
      <c r="K6588">
        <v>5</v>
      </c>
      <c r="L6588" t="s">
        <v>484</v>
      </c>
      <c r="M6588">
        <v>5</v>
      </c>
      <c r="N6588">
        <v>503</v>
      </c>
      <c r="O6588" t="s">
        <v>485</v>
      </c>
      <c r="P6588" t="s">
        <v>3289</v>
      </c>
      <c r="Q6588">
        <v>11100</v>
      </c>
      <c r="R6588" t="s">
        <v>1927</v>
      </c>
      <c r="T6588">
        <v>402348.98</v>
      </c>
      <c r="U6588">
        <v>140306.35999999999</v>
      </c>
      <c r="V6588">
        <v>38.930634728900003</v>
      </c>
      <c r="W6588">
        <v>-76.972908870799998</v>
      </c>
      <c r="X6588">
        <v>881450630</v>
      </c>
    </row>
    <row r="6589" spans="1:24" x14ac:dyDescent="0.3">
      <c r="A6589">
        <v>401393.890000001</v>
      </c>
      <c r="B6589">
        <v>138543.59</v>
      </c>
      <c r="C6589">
        <v>25077461</v>
      </c>
      <c r="D6589" t="s">
        <v>22549</v>
      </c>
      <c r="E6589" t="s">
        <v>22550</v>
      </c>
      <c r="F6589" t="s">
        <v>22551</v>
      </c>
      <c r="G6589" t="s">
        <v>6379</v>
      </c>
      <c r="H6589" t="s">
        <v>83</v>
      </c>
      <c r="I6589" t="s">
        <v>55</v>
      </c>
      <c r="J6589" t="s">
        <v>31</v>
      </c>
      <c r="K6589">
        <v>5</v>
      </c>
      <c r="L6589" t="s">
        <v>375</v>
      </c>
      <c r="M6589">
        <v>5</v>
      </c>
      <c r="N6589">
        <v>506</v>
      </c>
      <c r="O6589" t="s">
        <v>376</v>
      </c>
      <c r="P6589" t="s">
        <v>569</v>
      </c>
      <c r="Q6589">
        <v>8803</v>
      </c>
      <c r="R6589" t="s">
        <v>539</v>
      </c>
      <c r="T6589">
        <v>401393.89</v>
      </c>
      <c r="U6589">
        <v>138543.59</v>
      </c>
      <c r="V6589">
        <v>38.914757165200001</v>
      </c>
      <c r="W6589">
        <v>-76.983927642300003</v>
      </c>
      <c r="X6589">
        <v>881450661</v>
      </c>
    </row>
    <row r="6590" spans="1:24" x14ac:dyDescent="0.3">
      <c r="A6590">
        <v>402021.84000000398</v>
      </c>
      <c r="B6590">
        <v>135279.16</v>
      </c>
      <c r="C6590">
        <v>25078732</v>
      </c>
      <c r="D6590" t="s">
        <v>22552</v>
      </c>
      <c r="E6590" t="s">
        <v>22553</v>
      </c>
      <c r="F6590" t="s">
        <v>22554</v>
      </c>
      <c r="G6590" t="s">
        <v>3775</v>
      </c>
      <c r="H6590" t="s">
        <v>65</v>
      </c>
      <c r="I6590" t="s">
        <v>55</v>
      </c>
      <c r="J6590" t="s">
        <v>56</v>
      </c>
      <c r="K6590">
        <v>7</v>
      </c>
      <c r="L6590" t="s">
        <v>214</v>
      </c>
      <c r="M6590">
        <v>1</v>
      </c>
      <c r="N6590">
        <v>107</v>
      </c>
      <c r="O6590" t="s">
        <v>67</v>
      </c>
      <c r="P6590" t="s">
        <v>215</v>
      </c>
      <c r="Q6590">
        <v>6804</v>
      </c>
      <c r="R6590" t="s">
        <v>216</v>
      </c>
      <c r="T6590">
        <v>402021.84</v>
      </c>
      <c r="U6590">
        <v>135279.16</v>
      </c>
      <c r="V6590">
        <v>38.885348790800002</v>
      </c>
      <c r="W6590">
        <v>-76.976696624499994</v>
      </c>
      <c r="X6590">
        <v>881450662</v>
      </c>
    </row>
    <row r="6591" spans="1:24" x14ac:dyDescent="0.3">
      <c r="A6591">
        <v>402606.03559999901</v>
      </c>
      <c r="B6591">
        <v>131770.75620000099</v>
      </c>
      <c r="C6591">
        <v>25079336</v>
      </c>
      <c r="D6591" t="s">
        <v>22555</v>
      </c>
      <c r="E6591" t="s">
        <v>22556</v>
      </c>
      <c r="F6591" t="s">
        <v>22557</v>
      </c>
      <c r="G6591" t="s">
        <v>20266</v>
      </c>
      <c r="H6591" t="s">
        <v>284</v>
      </c>
      <c r="I6591" t="s">
        <v>574</v>
      </c>
      <c r="J6591" t="s">
        <v>56</v>
      </c>
      <c r="K6591">
        <v>8</v>
      </c>
      <c r="L6591" t="s">
        <v>296</v>
      </c>
      <c r="M6591">
        <v>7</v>
      </c>
      <c r="N6591">
        <v>702</v>
      </c>
      <c r="O6591" t="s">
        <v>297</v>
      </c>
      <c r="P6591" t="s">
        <v>926</v>
      </c>
      <c r="Q6591">
        <v>7408</v>
      </c>
      <c r="R6591" t="s">
        <v>927</v>
      </c>
      <c r="T6591">
        <v>402606.03561637102</v>
      </c>
      <c r="U6591">
        <v>131770.75618371399</v>
      </c>
      <c r="V6591">
        <v>38.853742128299999</v>
      </c>
      <c r="W6591">
        <v>-76.969976587299996</v>
      </c>
      <c r="X6591">
        <v>881450663</v>
      </c>
    </row>
    <row r="6592" spans="1:24" x14ac:dyDescent="0.3">
      <c r="A6592">
        <v>397589.75</v>
      </c>
      <c r="B6592">
        <v>142968.37999999899</v>
      </c>
      <c r="C6592">
        <v>25079662</v>
      </c>
      <c r="D6592" t="s">
        <v>22558</v>
      </c>
      <c r="E6592" t="s">
        <v>22559</v>
      </c>
      <c r="F6592" t="s">
        <v>22560</v>
      </c>
      <c r="G6592" t="s">
        <v>13542</v>
      </c>
      <c r="H6592" t="s">
        <v>54</v>
      </c>
      <c r="I6592" t="s">
        <v>55</v>
      </c>
      <c r="J6592" t="s">
        <v>84</v>
      </c>
      <c r="K6592">
        <v>4</v>
      </c>
      <c r="L6592" t="s">
        <v>471</v>
      </c>
      <c r="M6592">
        <v>4</v>
      </c>
      <c r="N6592">
        <v>403</v>
      </c>
      <c r="O6592" t="s">
        <v>112</v>
      </c>
      <c r="P6592" t="s">
        <v>472</v>
      </c>
      <c r="Q6592">
        <v>2101</v>
      </c>
      <c r="R6592" t="s">
        <v>473</v>
      </c>
      <c r="T6592">
        <v>397589.75</v>
      </c>
      <c r="U6592">
        <v>142968.38</v>
      </c>
      <c r="V6592">
        <v>38.954614802400002</v>
      </c>
      <c r="W6592">
        <v>-77.027807116800005</v>
      </c>
      <c r="X6592">
        <v>881450664</v>
      </c>
    </row>
    <row r="6593" spans="1:24" x14ac:dyDescent="0.3">
      <c r="A6593">
        <v>398012.04999999702</v>
      </c>
      <c r="B6593">
        <v>145541.5</v>
      </c>
      <c r="C6593">
        <v>25123745</v>
      </c>
      <c r="D6593" t="s">
        <v>22561</v>
      </c>
      <c r="E6593" t="s">
        <v>22562</v>
      </c>
      <c r="F6593" t="s">
        <v>22563</v>
      </c>
      <c r="G6593" t="s">
        <v>22564</v>
      </c>
      <c r="H6593" t="s">
        <v>83</v>
      </c>
      <c r="I6593" t="s">
        <v>55</v>
      </c>
      <c r="J6593" t="s">
        <v>56</v>
      </c>
      <c r="K6593">
        <v>4</v>
      </c>
      <c r="L6593" t="s">
        <v>250</v>
      </c>
      <c r="M6593">
        <v>4</v>
      </c>
      <c r="N6593">
        <v>401</v>
      </c>
      <c r="O6593" t="s">
        <v>151</v>
      </c>
      <c r="P6593" t="s">
        <v>3050</v>
      </c>
      <c r="Q6593">
        <v>10300</v>
      </c>
      <c r="R6593" t="s">
        <v>621</v>
      </c>
      <c r="T6593">
        <v>398012.05</v>
      </c>
      <c r="U6593">
        <v>145541.5</v>
      </c>
      <c r="V6593">
        <v>38.977795155800003</v>
      </c>
      <c r="W6593">
        <v>-77.022942491699993</v>
      </c>
      <c r="X6593">
        <v>881450686</v>
      </c>
    </row>
    <row r="6594" spans="1:24" x14ac:dyDescent="0.3">
      <c r="A6594">
        <v>396961.49000000203</v>
      </c>
      <c r="B6594">
        <v>142144.32999999801</v>
      </c>
      <c r="C6594">
        <v>25124289</v>
      </c>
      <c r="D6594" t="s">
        <v>22565</v>
      </c>
      <c r="E6594" t="s">
        <v>22566</v>
      </c>
      <c r="F6594" t="s">
        <v>10115</v>
      </c>
      <c r="G6594" t="s">
        <v>22567</v>
      </c>
      <c r="H6594" t="s">
        <v>83</v>
      </c>
      <c r="I6594" t="s">
        <v>55</v>
      </c>
      <c r="J6594" t="s">
        <v>56</v>
      </c>
      <c r="K6594">
        <v>4</v>
      </c>
      <c r="L6594" t="s">
        <v>111</v>
      </c>
      <c r="M6594">
        <v>4</v>
      </c>
      <c r="N6594">
        <v>404</v>
      </c>
      <c r="O6594" t="s">
        <v>112</v>
      </c>
      <c r="P6594" t="s">
        <v>113</v>
      </c>
      <c r="Q6594">
        <v>2501</v>
      </c>
      <c r="R6594" t="s">
        <v>114</v>
      </c>
      <c r="T6594">
        <v>396961.49</v>
      </c>
      <c r="U6594">
        <v>142144.32999999999</v>
      </c>
      <c r="V6594">
        <v>38.947189587099999</v>
      </c>
      <c r="W6594">
        <v>-77.0350517177</v>
      </c>
      <c r="X6594">
        <v>881450687</v>
      </c>
    </row>
    <row r="6595" spans="1:24" x14ac:dyDescent="0.3">
      <c r="A6595">
        <v>397228.82999999798</v>
      </c>
      <c r="B6595">
        <v>138346.41</v>
      </c>
      <c r="C6595">
        <v>25177010</v>
      </c>
      <c r="D6595" t="s">
        <v>22568</v>
      </c>
      <c r="E6595" t="s">
        <v>22569</v>
      </c>
      <c r="F6595" t="s">
        <v>22570</v>
      </c>
      <c r="G6595" t="s">
        <v>19315</v>
      </c>
      <c r="H6595" t="s">
        <v>54</v>
      </c>
      <c r="I6595" t="s">
        <v>55</v>
      </c>
      <c r="J6595" t="s">
        <v>84</v>
      </c>
      <c r="K6595">
        <v>2</v>
      </c>
      <c r="L6595" t="s">
        <v>559</v>
      </c>
      <c r="M6595">
        <v>3</v>
      </c>
      <c r="N6595">
        <v>301</v>
      </c>
      <c r="O6595" t="s">
        <v>545</v>
      </c>
      <c r="P6595" t="s">
        <v>1048</v>
      </c>
      <c r="Q6595">
        <v>5202</v>
      </c>
      <c r="R6595" t="s">
        <v>680</v>
      </c>
      <c r="T6595">
        <v>397228.83</v>
      </c>
      <c r="U6595">
        <v>138346.41</v>
      </c>
      <c r="V6595">
        <v>38.912977638000001</v>
      </c>
      <c r="W6595">
        <v>-77.031952395800005</v>
      </c>
      <c r="X6595">
        <v>881450705</v>
      </c>
    </row>
    <row r="6596" spans="1:24" x14ac:dyDescent="0.3">
      <c r="A6596">
        <v>399351.71999999898</v>
      </c>
      <c r="B6596">
        <v>137531.68</v>
      </c>
      <c r="C6596">
        <v>25179192</v>
      </c>
      <c r="D6596" t="s">
        <v>22571</v>
      </c>
      <c r="E6596" t="s">
        <v>22572</v>
      </c>
      <c r="G6596" t="s">
        <v>660</v>
      </c>
      <c r="H6596" t="s">
        <v>54</v>
      </c>
      <c r="I6596" t="s">
        <v>55</v>
      </c>
      <c r="J6596" t="s">
        <v>84</v>
      </c>
      <c r="K6596">
        <v>6</v>
      </c>
      <c r="L6596" t="s">
        <v>364</v>
      </c>
      <c r="M6596">
        <v>5</v>
      </c>
      <c r="N6596">
        <v>501</v>
      </c>
      <c r="O6596" t="s">
        <v>160</v>
      </c>
      <c r="P6596" t="s">
        <v>661</v>
      </c>
      <c r="Q6596">
        <v>10601</v>
      </c>
      <c r="R6596" t="s">
        <v>609</v>
      </c>
      <c r="S6596" t="s">
        <v>78</v>
      </c>
      <c r="T6596">
        <v>399351.72</v>
      </c>
      <c r="U6596">
        <v>137531.68</v>
      </c>
      <c r="V6596">
        <v>38.905642400300003</v>
      </c>
      <c r="W6596">
        <v>-77.007474087999995</v>
      </c>
      <c r="X6596">
        <v>881450706</v>
      </c>
    </row>
    <row r="6597" spans="1:24" x14ac:dyDescent="0.3">
      <c r="A6597">
        <v>399489.390000001</v>
      </c>
      <c r="B6597">
        <v>137708.51999999999</v>
      </c>
      <c r="C6597">
        <v>25179490</v>
      </c>
      <c r="D6597" t="s">
        <v>22573</v>
      </c>
      <c r="E6597" t="s">
        <v>22574</v>
      </c>
      <c r="F6597" t="s">
        <v>4787</v>
      </c>
      <c r="G6597" t="s">
        <v>22575</v>
      </c>
      <c r="H6597" t="s">
        <v>83</v>
      </c>
      <c r="I6597" t="s">
        <v>55</v>
      </c>
      <c r="J6597" t="s">
        <v>56</v>
      </c>
      <c r="K6597">
        <v>6</v>
      </c>
      <c r="L6597" t="s">
        <v>364</v>
      </c>
      <c r="M6597">
        <v>5</v>
      </c>
      <c r="N6597">
        <v>501</v>
      </c>
      <c r="O6597" t="s">
        <v>160</v>
      </c>
      <c r="P6597" t="s">
        <v>661</v>
      </c>
      <c r="Q6597">
        <v>10601</v>
      </c>
      <c r="R6597" t="s">
        <v>609</v>
      </c>
      <c r="S6597" t="s">
        <v>78</v>
      </c>
      <c r="T6597">
        <v>399489.39001347998</v>
      </c>
      <c r="U6597">
        <v>137708.51999721999</v>
      </c>
      <c r="V6597">
        <v>38.907235527200001</v>
      </c>
      <c r="W6597">
        <v>-77.005887007499993</v>
      </c>
      <c r="X6597">
        <v>881450707</v>
      </c>
    </row>
    <row r="6598" spans="1:24" x14ac:dyDescent="0.3">
      <c r="A6598">
        <v>398098.85000000102</v>
      </c>
      <c r="B6598">
        <v>136808.92000000199</v>
      </c>
      <c r="C6598">
        <v>25179759</v>
      </c>
      <c r="D6598" t="s">
        <v>22576</v>
      </c>
      <c r="E6598" t="s">
        <v>22577</v>
      </c>
      <c r="F6598" t="s">
        <v>22578</v>
      </c>
      <c r="G6598" t="s">
        <v>2482</v>
      </c>
      <c r="H6598" t="s">
        <v>54</v>
      </c>
      <c r="I6598" t="s">
        <v>55</v>
      </c>
      <c r="J6598" t="s">
        <v>84</v>
      </c>
      <c r="K6598">
        <v>2</v>
      </c>
      <c r="L6598" t="s">
        <v>135</v>
      </c>
      <c r="M6598">
        <v>1</v>
      </c>
      <c r="N6598">
        <v>101</v>
      </c>
      <c r="O6598" t="s">
        <v>136</v>
      </c>
      <c r="P6598" t="s">
        <v>1072</v>
      </c>
      <c r="Q6598">
        <v>5802</v>
      </c>
      <c r="R6598" t="s">
        <v>138</v>
      </c>
      <c r="S6598" t="s">
        <v>139</v>
      </c>
      <c r="T6598">
        <v>398098.85</v>
      </c>
      <c r="U6598">
        <v>136808.92000000001</v>
      </c>
      <c r="V6598">
        <v>38.899129705100002</v>
      </c>
      <c r="W6598">
        <v>-77.021916556600004</v>
      </c>
      <c r="X6598">
        <v>881450708</v>
      </c>
    </row>
    <row r="6599" spans="1:24" x14ac:dyDescent="0.3">
      <c r="A6599">
        <v>397241.54999999702</v>
      </c>
      <c r="B6599">
        <v>140302.66</v>
      </c>
      <c r="C6599">
        <v>25180055</v>
      </c>
      <c r="D6599" t="s">
        <v>22579</v>
      </c>
      <c r="E6599" t="s">
        <v>22580</v>
      </c>
      <c r="F6599" t="s">
        <v>22581</v>
      </c>
      <c r="G6599" t="s">
        <v>3120</v>
      </c>
      <c r="H6599" t="s">
        <v>54</v>
      </c>
      <c r="I6599" t="s">
        <v>55</v>
      </c>
      <c r="J6599" t="s">
        <v>84</v>
      </c>
      <c r="K6599">
        <v>1</v>
      </c>
      <c r="L6599" t="s">
        <v>195</v>
      </c>
      <c r="M6599">
        <v>3</v>
      </c>
      <c r="N6599">
        <v>302</v>
      </c>
      <c r="O6599" t="s">
        <v>196</v>
      </c>
      <c r="P6599" t="s">
        <v>1128</v>
      </c>
      <c r="Q6599">
        <v>2900</v>
      </c>
      <c r="R6599" t="s">
        <v>312</v>
      </c>
      <c r="T6599">
        <v>397241.55</v>
      </c>
      <c r="U6599">
        <v>140302.66</v>
      </c>
      <c r="V6599">
        <v>38.930600208100003</v>
      </c>
      <c r="W6599">
        <v>-77.031813591200006</v>
      </c>
      <c r="X6599">
        <v>881450709</v>
      </c>
    </row>
    <row r="6600" spans="1:24" x14ac:dyDescent="0.3">
      <c r="A6600">
        <v>399352.11999999703</v>
      </c>
      <c r="B6600">
        <v>137782.32</v>
      </c>
      <c r="C6600">
        <v>25180980</v>
      </c>
      <c r="D6600" t="s">
        <v>22582</v>
      </c>
      <c r="E6600" t="s">
        <v>22583</v>
      </c>
      <c r="F6600" t="s">
        <v>22584</v>
      </c>
      <c r="G6600" t="s">
        <v>1083</v>
      </c>
      <c r="H6600" t="s">
        <v>158</v>
      </c>
      <c r="I6600" t="s">
        <v>55</v>
      </c>
      <c r="J6600" t="s">
        <v>31</v>
      </c>
      <c r="K6600">
        <v>6</v>
      </c>
      <c r="L6600" t="s">
        <v>364</v>
      </c>
      <c r="M6600">
        <v>5</v>
      </c>
      <c r="N6600">
        <v>501</v>
      </c>
      <c r="O6600" t="s">
        <v>160</v>
      </c>
      <c r="P6600" t="s">
        <v>661</v>
      </c>
      <c r="Q6600">
        <v>10601</v>
      </c>
      <c r="R6600" t="s">
        <v>609</v>
      </c>
      <c r="S6600" t="s">
        <v>78</v>
      </c>
      <c r="T6600">
        <v>399352.12</v>
      </c>
      <c r="U6600">
        <v>137782.32</v>
      </c>
      <c r="V6600">
        <v>38.907900252799998</v>
      </c>
      <c r="W6600">
        <v>-77.007469712800003</v>
      </c>
      <c r="X6600">
        <v>881450710</v>
      </c>
    </row>
    <row r="6601" spans="1:24" x14ac:dyDescent="0.3">
      <c r="A6601">
        <v>396634.79999999702</v>
      </c>
      <c r="B6601">
        <v>140662.5</v>
      </c>
      <c r="C6601">
        <v>25181289</v>
      </c>
      <c r="D6601" t="s">
        <v>22585</v>
      </c>
      <c r="E6601" t="s">
        <v>22586</v>
      </c>
      <c r="G6601" t="s">
        <v>22587</v>
      </c>
      <c r="H6601" t="s">
        <v>54</v>
      </c>
      <c r="I6601" t="s">
        <v>55</v>
      </c>
      <c r="J6601" t="s">
        <v>84</v>
      </c>
      <c r="K6601">
        <v>1</v>
      </c>
      <c r="L6601" t="s">
        <v>310</v>
      </c>
      <c r="M6601">
        <v>3</v>
      </c>
      <c r="N6601">
        <v>302</v>
      </c>
      <c r="O6601" t="s">
        <v>196</v>
      </c>
      <c r="P6601" t="s">
        <v>978</v>
      </c>
      <c r="Q6601">
        <v>2703</v>
      </c>
      <c r="R6601" t="s">
        <v>979</v>
      </c>
      <c r="T6601">
        <v>396634.8</v>
      </c>
      <c r="U6601">
        <v>140662.5</v>
      </c>
      <c r="V6601">
        <v>38.933839642000002</v>
      </c>
      <c r="W6601">
        <v>-77.038813087899996</v>
      </c>
      <c r="X6601">
        <v>881450711</v>
      </c>
    </row>
    <row r="6602" spans="1:24" x14ac:dyDescent="0.3">
      <c r="A6602">
        <v>397868.68</v>
      </c>
      <c r="B6602">
        <v>141140.37999999899</v>
      </c>
      <c r="C6602">
        <v>25425278</v>
      </c>
      <c r="D6602" t="s">
        <v>22588</v>
      </c>
      <c r="E6602" t="s">
        <v>5198</v>
      </c>
      <c r="F6602" t="s">
        <v>22589</v>
      </c>
      <c r="G6602" t="s">
        <v>2738</v>
      </c>
      <c r="H6602" t="s">
        <v>54</v>
      </c>
      <c r="I6602" t="s">
        <v>55</v>
      </c>
      <c r="J6602" t="s">
        <v>56</v>
      </c>
      <c r="K6602">
        <v>4</v>
      </c>
      <c r="L6602" t="s">
        <v>221</v>
      </c>
      <c r="M6602">
        <v>4</v>
      </c>
      <c r="N6602">
        <v>407</v>
      </c>
      <c r="O6602" t="s">
        <v>112</v>
      </c>
      <c r="P6602" t="s">
        <v>2589</v>
      </c>
      <c r="Q6602">
        <v>2400</v>
      </c>
      <c r="R6602" t="s">
        <v>945</v>
      </c>
      <c r="T6602">
        <v>397868.68</v>
      </c>
      <c r="U6602">
        <v>141140.38</v>
      </c>
      <c r="V6602">
        <v>38.938148386999998</v>
      </c>
      <c r="W6602">
        <v>-77.024583414999995</v>
      </c>
      <c r="X6602">
        <v>881450712</v>
      </c>
    </row>
    <row r="6603" spans="1:24" x14ac:dyDescent="0.3">
      <c r="A6603">
        <v>397044.96999999898</v>
      </c>
      <c r="B6603">
        <v>139950.32</v>
      </c>
      <c r="C6603">
        <v>25425357</v>
      </c>
      <c r="D6603" t="s">
        <v>22590</v>
      </c>
      <c r="E6603" t="s">
        <v>22591</v>
      </c>
      <c r="F6603" t="s">
        <v>22592</v>
      </c>
      <c r="G6603" t="s">
        <v>14054</v>
      </c>
      <c r="H6603" t="s">
        <v>54</v>
      </c>
      <c r="I6603" t="s">
        <v>55</v>
      </c>
      <c r="J6603" t="s">
        <v>56</v>
      </c>
      <c r="K6603">
        <v>1</v>
      </c>
      <c r="L6603" t="s">
        <v>195</v>
      </c>
      <c r="M6603">
        <v>3</v>
      </c>
      <c r="N6603">
        <v>302</v>
      </c>
      <c r="O6603" t="s">
        <v>196</v>
      </c>
      <c r="P6603" t="s">
        <v>9600</v>
      </c>
      <c r="Q6603">
        <v>2802</v>
      </c>
      <c r="R6603" t="s">
        <v>809</v>
      </c>
      <c r="T6603">
        <v>397044.97</v>
      </c>
      <c r="U6603">
        <v>139950.32</v>
      </c>
      <c r="V6603">
        <v>38.927425581100003</v>
      </c>
      <c r="W6603">
        <v>-77.034079258700004</v>
      </c>
      <c r="X6603">
        <v>881450713</v>
      </c>
    </row>
    <row r="6604" spans="1:24" x14ac:dyDescent="0.3">
      <c r="A6604">
        <v>399081.03000000102</v>
      </c>
      <c r="B6604">
        <v>138710.850000001</v>
      </c>
      <c r="C6604">
        <v>25425546</v>
      </c>
      <c r="D6604" t="s">
        <v>22593</v>
      </c>
      <c r="E6604" t="s">
        <v>22594</v>
      </c>
      <c r="F6604" t="s">
        <v>22595</v>
      </c>
      <c r="G6604" t="s">
        <v>10532</v>
      </c>
      <c r="H6604" t="s">
        <v>54</v>
      </c>
      <c r="I6604" t="s">
        <v>55</v>
      </c>
      <c r="J6604" t="s">
        <v>84</v>
      </c>
      <c r="K6604">
        <v>5</v>
      </c>
      <c r="L6604" t="s">
        <v>1223</v>
      </c>
      <c r="M6604">
        <v>3</v>
      </c>
      <c r="N6604">
        <v>308</v>
      </c>
      <c r="O6604" t="s">
        <v>75</v>
      </c>
      <c r="P6604" t="s">
        <v>2444</v>
      </c>
      <c r="Q6604">
        <v>3302</v>
      </c>
      <c r="R6604" t="s">
        <v>1225</v>
      </c>
      <c r="T6604">
        <v>399081.03</v>
      </c>
      <c r="U6604">
        <v>138710.85</v>
      </c>
      <c r="V6604">
        <v>38.916264523899997</v>
      </c>
      <c r="W6604">
        <v>-77.010596479399993</v>
      </c>
      <c r="X6604">
        <v>881450714</v>
      </c>
    </row>
    <row r="6605" spans="1:24" x14ac:dyDescent="0.3">
      <c r="A6605">
        <v>401191.21000000101</v>
      </c>
      <c r="B6605">
        <v>137566.67000000199</v>
      </c>
      <c r="C6605">
        <v>25425579</v>
      </c>
      <c r="D6605" t="s">
        <v>22596</v>
      </c>
      <c r="E6605" t="s">
        <v>22597</v>
      </c>
      <c r="F6605" t="s">
        <v>22598</v>
      </c>
      <c r="G6605" t="s">
        <v>8524</v>
      </c>
      <c r="H6605" t="s">
        <v>54</v>
      </c>
      <c r="I6605" t="s">
        <v>55</v>
      </c>
      <c r="J6605" t="s">
        <v>56</v>
      </c>
      <c r="K6605">
        <v>5</v>
      </c>
      <c r="L6605" t="s">
        <v>375</v>
      </c>
      <c r="M6605">
        <v>5</v>
      </c>
      <c r="N6605">
        <v>506</v>
      </c>
      <c r="O6605" t="s">
        <v>376</v>
      </c>
      <c r="P6605" t="s">
        <v>3980</v>
      </c>
      <c r="Q6605">
        <v>8802</v>
      </c>
      <c r="R6605" t="s">
        <v>1151</v>
      </c>
      <c r="T6605">
        <v>401191.21</v>
      </c>
      <c r="U6605">
        <v>137566.67000000001</v>
      </c>
      <c r="V6605">
        <v>38.905957034300002</v>
      </c>
      <c r="W6605">
        <v>-76.986266354500003</v>
      </c>
      <c r="X6605">
        <v>881450715</v>
      </c>
    </row>
    <row r="6606" spans="1:24" x14ac:dyDescent="0.3">
      <c r="A6606">
        <v>399690.03000000102</v>
      </c>
      <c r="B6606">
        <v>138139.17000000199</v>
      </c>
      <c r="C6606">
        <v>25425605</v>
      </c>
      <c r="D6606" t="s">
        <v>22599</v>
      </c>
      <c r="E6606" t="s">
        <v>22600</v>
      </c>
      <c r="F6606" t="s">
        <v>21818</v>
      </c>
      <c r="G6606" t="s">
        <v>73</v>
      </c>
      <c r="H6606" t="s">
        <v>83</v>
      </c>
      <c r="I6606" t="s">
        <v>55</v>
      </c>
      <c r="J6606" t="s">
        <v>56</v>
      </c>
      <c r="K6606">
        <v>5</v>
      </c>
      <c r="L6606" t="s">
        <v>74</v>
      </c>
      <c r="M6606">
        <v>5</v>
      </c>
      <c r="N6606">
        <v>502</v>
      </c>
      <c r="O6606" t="s">
        <v>75</v>
      </c>
      <c r="P6606" t="s">
        <v>76</v>
      </c>
      <c r="Q6606">
        <v>8702</v>
      </c>
      <c r="R6606" t="s">
        <v>77</v>
      </c>
      <c r="S6606" t="s">
        <v>78</v>
      </c>
      <c r="T6606">
        <v>399690.03</v>
      </c>
      <c r="U6606">
        <v>138139.17000000001</v>
      </c>
      <c r="V6606">
        <v>38.911115064100002</v>
      </c>
      <c r="W6606">
        <v>-77.003573950800003</v>
      </c>
      <c r="X6606">
        <v>881450716</v>
      </c>
    </row>
    <row r="6607" spans="1:24" x14ac:dyDescent="0.3">
      <c r="A6607">
        <v>397374.57</v>
      </c>
      <c r="B6607">
        <v>140361.21000000101</v>
      </c>
      <c r="C6607">
        <v>25123013</v>
      </c>
      <c r="D6607" t="s">
        <v>22601</v>
      </c>
      <c r="E6607" t="s">
        <v>22602</v>
      </c>
      <c r="F6607" t="s">
        <v>22603</v>
      </c>
      <c r="G6607" t="s">
        <v>22604</v>
      </c>
      <c r="H6607" t="s">
        <v>100</v>
      </c>
      <c r="I6607" t="s">
        <v>55</v>
      </c>
      <c r="J6607" t="s">
        <v>31</v>
      </c>
      <c r="K6607">
        <v>1</v>
      </c>
      <c r="L6607" t="s">
        <v>195</v>
      </c>
      <c r="M6607">
        <v>3</v>
      </c>
      <c r="N6607">
        <v>302</v>
      </c>
      <c r="O6607" t="s">
        <v>196</v>
      </c>
      <c r="P6607" t="s">
        <v>1128</v>
      </c>
      <c r="Q6607">
        <v>2900</v>
      </c>
      <c r="R6607" t="s">
        <v>702</v>
      </c>
      <c r="T6607">
        <v>397374.57</v>
      </c>
      <c r="U6607">
        <v>140361.21</v>
      </c>
      <c r="V6607">
        <v>38.931128051999998</v>
      </c>
      <c r="W6607">
        <v>-77.030279676999996</v>
      </c>
      <c r="X6607">
        <v>881450731</v>
      </c>
    </row>
    <row r="6608" spans="1:24" x14ac:dyDescent="0.3">
      <c r="A6608">
        <v>397496.10000000102</v>
      </c>
      <c r="B6608">
        <v>136376.73999999801</v>
      </c>
      <c r="C6608">
        <v>25123097</v>
      </c>
      <c r="D6608" t="s">
        <v>22605</v>
      </c>
      <c r="E6608" t="s">
        <v>22606</v>
      </c>
      <c r="F6608" t="s">
        <v>22607</v>
      </c>
      <c r="G6608" t="s">
        <v>134</v>
      </c>
      <c r="H6608" t="s">
        <v>54</v>
      </c>
      <c r="I6608" t="s">
        <v>55</v>
      </c>
      <c r="J6608" t="s">
        <v>56</v>
      </c>
      <c r="K6608">
        <v>2</v>
      </c>
      <c r="L6608" t="s">
        <v>135</v>
      </c>
      <c r="M6608">
        <v>2</v>
      </c>
      <c r="N6608">
        <v>209</v>
      </c>
      <c r="O6608" t="s">
        <v>136</v>
      </c>
      <c r="P6608" t="s">
        <v>137</v>
      </c>
      <c r="Q6608">
        <v>5802</v>
      </c>
      <c r="R6608" t="s">
        <v>138</v>
      </c>
      <c r="S6608" t="s">
        <v>139</v>
      </c>
      <c r="T6608">
        <v>397496.1</v>
      </c>
      <c r="U6608">
        <v>136376.74</v>
      </c>
      <c r="V6608">
        <v>38.895234960800003</v>
      </c>
      <c r="W6608">
        <v>-77.028863514500003</v>
      </c>
      <c r="X6608">
        <v>881450732</v>
      </c>
    </row>
    <row r="6609" spans="1:24" x14ac:dyDescent="0.3">
      <c r="A6609">
        <v>401803.25</v>
      </c>
      <c r="B6609">
        <v>130825.739999998</v>
      </c>
      <c r="C6609">
        <v>25123365</v>
      </c>
      <c r="D6609" t="s">
        <v>22608</v>
      </c>
      <c r="E6609" t="s">
        <v>22609</v>
      </c>
      <c r="F6609" t="s">
        <v>14596</v>
      </c>
      <c r="G6609" t="s">
        <v>6494</v>
      </c>
      <c r="H6609" t="s">
        <v>54</v>
      </c>
      <c r="I6609" t="s">
        <v>55</v>
      </c>
      <c r="J6609" t="s">
        <v>84</v>
      </c>
      <c r="K6609">
        <v>8</v>
      </c>
      <c r="L6609" t="s">
        <v>32</v>
      </c>
      <c r="M6609">
        <v>7</v>
      </c>
      <c r="N6609">
        <v>704</v>
      </c>
      <c r="O6609" t="s">
        <v>587</v>
      </c>
      <c r="P6609" t="s">
        <v>6495</v>
      </c>
      <c r="Q6609">
        <v>7409</v>
      </c>
      <c r="R6609" t="s">
        <v>1374</v>
      </c>
      <c r="T6609">
        <v>401803.25</v>
      </c>
      <c r="U6609">
        <v>130825.74</v>
      </c>
      <c r="V6609">
        <v>38.8452310224</v>
      </c>
      <c r="W6609">
        <v>-76.979227734399998</v>
      </c>
      <c r="X6609">
        <v>881450733</v>
      </c>
    </row>
    <row r="6610" spans="1:24" x14ac:dyDescent="0.3">
      <c r="A6610">
        <v>397174.109999999</v>
      </c>
      <c r="B6610">
        <v>140033.109999999</v>
      </c>
      <c r="C6610">
        <v>25123549</v>
      </c>
      <c r="D6610" t="s">
        <v>22610</v>
      </c>
      <c r="E6610" t="s">
        <v>22611</v>
      </c>
      <c r="F6610" t="s">
        <v>22612</v>
      </c>
      <c r="G6610" t="s">
        <v>18054</v>
      </c>
      <c r="H6610" t="s">
        <v>54</v>
      </c>
      <c r="I6610" t="s">
        <v>55</v>
      </c>
      <c r="J6610" t="s">
        <v>31</v>
      </c>
      <c r="K6610">
        <v>1</v>
      </c>
      <c r="L6610" t="s">
        <v>195</v>
      </c>
      <c r="M6610">
        <v>3</v>
      </c>
      <c r="N6610">
        <v>302</v>
      </c>
      <c r="O6610" t="s">
        <v>196</v>
      </c>
      <c r="P6610" t="s">
        <v>3042</v>
      </c>
      <c r="Q6610">
        <v>2802</v>
      </c>
      <c r="R6610" t="s">
        <v>809</v>
      </c>
      <c r="T6610">
        <v>397174.11</v>
      </c>
      <c r="U6610">
        <v>140033.10999999999</v>
      </c>
      <c r="V6610">
        <v>38.928171804000002</v>
      </c>
      <c r="W6610">
        <v>-77.032590276299999</v>
      </c>
      <c r="X6610">
        <v>881450734</v>
      </c>
    </row>
    <row r="6611" spans="1:24" x14ac:dyDescent="0.3">
      <c r="A6611">
        <v>397904.97999999701</v>
      </c>
      <c r="B6611">
        <v>139683.600000001</v>
      </c>
      <c r="C6611">
        <v>25123597</v>
      </c>
      <c r="D6611" t="s">
        <v>22613</v>
      </c>
      <c r="E6611" t="s">
        <v>22614</v>
      </c>
      <c r="F6611" t="s">
        <v>22615</v>
      </c>
      <c r="G6611" t="s">
        <v>4520</v>
      </c>
      <c r="H6611" t="s">
        <v>83</v>
      </c>
      <c r="I6611" t="s">
        <v>55</v>
      </c>
      <c r="J6611" t="s">
        <v>31</v>
      </c>
      <c r="K6611">
        <v>1</v>
      </c>
      <c r="L6611" t="s">
        <v>304</v>
      </c>
      <c r="M6611">
        <v>3</v>
      </c>
      <c r="N6611">
        <v>304</v>
      </c>
      <c r="O6611" t="s">
        <v>196</v>
      </c>
      <c r="P6611" t="s">
        <v>305</v>
      </c>
      <c r="Q6611">
        <v>3500</v>
      </c>
      <c r="R6611" t="s">
        <v>209</v>
      </c>
      <c r="T6611">
        <v>397904.98</v>
      </c>
      <c r="U6611">
        <v>139683.6</v>
      </c>
      <c r="V6611">
        <v>38.925025354600002</v>
      </c>
      <c r="W6611">
        <v>-77.024160270699994</v>
      </c>
      <c r="X6611">
        <v>881450735</v>
      </c>
    </row>
    <row r="6612" spans="1:24" x14ac:dyDescent="0.3">
      <c r="A6612">
        <v>396455.47999999701</v>
      </c>
      <c r="B6612">
        <v>139555.850000001</v>
      </c>
      <c r="C6612">
        <v>25124944</v>
      </c>
      <c r="D6612" t="s">
        <v>22616</v>
      </c>
      <c r="E6612" t="s">
        <v>22617</v>
      </c>
      <c r="G6612" t="s">
        <v>1320</v>
      </c>
      <c r="H6612" t="s">
        <v>54</v>
      </c>
      <c r="I6612" t="s">
        <v>55</v>
      </c>
      <c r="J6612" t="s">
        <v>84</v>
      </c>
      <c r="K6612">
        <v>1</v>
      </c>
      <c r="L6612" t="s">
        <v>101</v>
      </c>
      <c r="M6612">
        <v>3</v>
      </c>
      <c r="N6612">
        <v>303</v>
      </c>
      <c r="O6612" t="s">
        <v>102</v>
      </c>
      <c r="P6612" t="s">
        <v>1321</v>
      </c>
      <c r="Q6612">
        <v>3901</v>
      </c>
      <c r="R6612" t="s">
        <v>1322</v>
      </c>
      <c r="S6612" t="s">
        <v>105</v>
      </c>
      <c r="T6612">
        <v>396455.48</v>
      </c>
      <c r="U6612">
        <v>139555.85</v>
      </c>
      <c r="V6612">
        <v>38.923869890799999</v>
      </c>
      <c r="W6612">
        <v>-77.040875589199999</v>
      </c>
      <c r="X6612">
        <v>881450736</v>
      </c>
    </row>
    <row r="6613" spans="1:24" x14ac:dyDescent="0.3">
      <c r="A6613">
        <v>405348.13000000297</v>
      </c>
      <c r="B6613">
        <v>135414</v>
      </c>
      <c r="C6613">
        <v>25130682</v>
      </c>
      <c r="D6613" t="s">
        <v>22618</v>
      </c>
      <c r="E6613" t="s">
        <v>22619</v>
      </c>
      <c r="F6613" t="s">
        <v>22620</v>
      </c>
      <c r="G6613" t="s">
        <v>22621</v>
      </c>
      <c r="H6613" t="s">
        <v>83</v>
      </c>
      <c r="I6613" t="s">
        <v>55</v>
      </c>
      <c r="J6613" t="s">
        <v>56</v>
      </c>
      <c r="K6613">
        <v>7</v>
      </c>
      <c r="L6613" t="s">
        <v>40</v>
      </c>
      <c r="M6613">
        <v>6</v>
      </c>
      <c r="N6613">
        <v>604</v>
      </c>
      <c r="O6613" t="s">
        <v>41</v>
      </c>
      <c r="P6613" t="s">
        <v>42</v>
      </c>
      <c r="Q6613">
        <v>9906</v>
      </c>
      <c r="R6613" t="s">
        <v>1734</v>
      </c>
      <c r="T6613">
        <v>405348.13</v>
      </c>
      <c r="U6613">
        <v>135414</v>
      </c>
      <c r="V6613">
        <v>38.886549539500002</v>
      </c>
      <c r="W6613">
        <v>-76.938357344300002</v>
      </c>
      <c r="X6613">
        <v>881450737</v>
      </c>
    </row>
    <row r="6614" spans="1:24" x14ac:dyDescent="0.3">
      <c r="A6614">
        <v>399368.43</v>
      </c>
      <c r="B6614">
        <v>128596.55999999899</v>
      </c>
      <c r="C6614">
        <v>25131198</v>
      </c>
      <c r="D6614" t="s">
        <v>22622</v>
      </c>
      <c r="E6614" t="s">
        <v>22623</v>
      </c>
      <c r="F6614" t="s">
        <v>22624</v>
      </c>
      <c r="G6614" t="s">
        <v>22625</v>
      </c>
      <c r="H6614" t="s">
        <v>54</v>
      </c>
      <c r="I6614" t="s">
        <v>55</v>
      </c>
      <c r="J6614" t="s">
        <v>56</v>
      </c>
      <c r="K6614">
        <v>8</v>
      </c>
      <c r="L6614" t="s">
        <v>85</v>
      </c>
      <c r="M6614">
        <v>7</v>
      </c>
      <c r="N6614">
        <v>708</v>
      </c>
      <c r="O6614" t="s">
        <v>33</v>
      </c>
      <c r="P6614" t="s">
        <v>1646</v>
      </c>
      <c r="Q6614">
        <v>9807</v>
      </c>
      <c r="R6614" t="s">
        <v>176</v>
      </c>
      <c r="T6614">
        <v>399368.43</v>
      </c>
      <c r="U6614">
        <v>128596.56</v>
      </c>
      <c r="V6614">
        <v>38.8251511713</v>
      </c>
      <c r="W6614">
        <v>-77.007273229299997</v>
      </c>
      <c r="X6614">
        <v>881450738</v>
      </c>
    </row>
    <row r="6615" spans="1:24" x14ac:dyDescent="0.3">
      <c r="A6615">
        <v>402137.37210000301</v>
      </c>
      <c r="B6615">
        <v>130830.775899999</v>
      </c>
      <c r="C6615">
        <v>25131552</v>
      </c>
      <c r="D6615" t="s">
        <v>22626</v>
      </c>
      <c r="E6615" t="s">
        <v>22627</v>
      </c>
      <c r="F6615" t="s">
        <v>22628</v>
      </c>
      <c r="G6615" t="s">
        <v>22629</v>
      </c>
      <c r="H6615" t="s">
        <v>65</v>
      </c>
      <c r="I6615" t="s">
        <v>55</v>
      </c>
      <c r="J6615" t="s">
        <v>31</v>
      </c>
      <c r="K6615">
        <v>8</v>
      </c>
      <c r="L6615" t="s">
        <v>32</v>
      </c>
      <c r="M6615">
        <v>7</v>
      </c>
      <c r="N6615">
        <v>704</v>
      </c>
      <c r="O6615" t="s">
        <v>587</v>
      </c>
      <c r="P6615" t="s">
        <v>1373</v>
      </c>
      <c r="Q6615">
        <v>7409</v>
      </c>
      <c r="R6615" t="s">
        <v>1374</v>
      </c>
      <c r="T6615">
        <v>402137.37209593598</v>
      </c>
      <c r="U6615">
        <v>130830.775862842</v>
      </c>
      <c r="V6615">
        <v>38.845275639299999</v>
      </c>
      <c r="W6615">
        <v>-76.975378849999998</v>
      </c>
      <c r="X6615">
        <v>881450739</v>
      </c>
    </row>
    <row r="6616" spans="1:24" x14ac:dyDescent="0.3">
      <c r="A6616">
        <v>405457.14999999898</v>
      </c>
      <c r="B6616">
        <v>137072.23999999801</v>
      </c>
      <c r="C6616">
        <v>25131873</v>
      </c>
      <c r="D6616" t="s">
        <v>22630</v>
      </c>
      <c r="E6616" t="s">
        <v>22631</v>
      </c>
      <c r="F6616" t="s">
        <v>22632</v>
      </c>
      <c r="G6616" t="s">
        <v>9775</v>
      </c>
      <c r="H6616" t="s">
        <v>158</v>
      </c>
      <c r="I6616" t="s">
        <v>55</v>
      </c>
      <c r="J6616" t="s">
        <v>84</v>
      </c>
      <c r="K6616">
        <v>7</v>
      </c>
      <c r="L6616" t="s">
        <v>184</v>
      </c>
      <c r="M6616">
        <v>6</v>
      </c>
      <c r="N6616">
        <v>602</v>
      </c>
      <c r="O6616" t="s">
        <v>185</v>
      </c>
      <c r="P6616" t="s">
        <v>1522</v>
      </c>
      <c r="Q6616">
        <v>7809</v>
      </c>
      <c r="R6616" t="s">
        <v>435</v>
      </c>
      <c r="T6616">
        <v>405457.15</v>
      </c>
      <c r="U6616">
        <v>137072.24</v>
      </c>
      <c r="V6616">
        <v>38.901486902199998</v>
      </c>
      <c r="W6616">
        <v>-76.937087606099993</v>
      </c>
      <c r="X6616">
        <v>881450740</v>
      </c>
    </row>
    <row r="6617" spans="1:24" x14ac:dyDescent="0.3">
      <c r="A6617">
        <v>400544.38000000297</v>
      </c>
      <c r="B6617">
        <v>138310.640000001</v>
      </c>
      <c r="C6617">
        <v>25133066</v>
      </c>
      <c r="D6617" t="s">
        <v>22633</v>
      </c>
      <c r="E6617" t="s">
        <v>22634</v>
      </c>
      <c r="F6617" t="s">
        <v>22635</v>
      </c>
      <c r="G6617" t="s">
        <v>6213</v>
      </c>
      <c r="H6617" t="s">
        <v>65</v>
      </c>
      <c r="I6617" t="s">
        <v>55</v>
      </c>
      <c r="J6617" t="s">
        <v>84</v>
      </c>
      <c r="K6617">
        <v>5</v>
      </c>
      <c r="L6617" t="s">
        <v>375</v>
      </c>
      <c r="M6617">
        <v>5</v>
      </c>
      <c r="N6617">
        <v>501</v>
      </c>
      <c r="O6617" t="s">
        <v>376</v>
      </c>
      <c r="P6617" t="s">
        <v>538</v>
      </c>
      <c r="Q6617">
        <v>8803</v>
      </c>
      <c r="R6617" t="s">
        <v>539</v>
      </c>
      <c r="T6617">
        <v>400544.38</v>
      </c>
      <c r="U6617">
        <v>138310.64000000001</v>
      </c>
      <c r="V6617">
        <v>38.912659609999999</v>
      </c>
      <c r="W6617">
        <v>-76.993723168399995</v>
      </c>
      <c r="X6617">
        <v>881450741</v>
      </c>
    </row>
    <row r="6618" spans="1:24" x14ac:dyDescent="0.3">
      <c r="A6618">
        <v>398098.74000000203</v>
      </c>
      <c r="B6618">
        <v>136539.609999999</v>
      </c>
      <c r="C6618">
        <v>25134281</v>
      </c>
      <c r="D6618" t="s">
        <v>22636</v>
      </c>
      <c r="E6618" t="s">
        <v>22637</v>
      </c>
      <c r="F6618" t="s">
        <v>22638</v>
      </c>
      <c r="G6618" t="s">
        <v>22639</v>
      </c>
      <c r="H6618" t="s">
        <v>54</v>
      </c>
      <c r="I6618" t="s">
        <v>55</v>
      </c>
      <c r="J6618" t="s">
        <v>84</v>
      </c>
      <c r="K6618">
        <v>2</v>
      </c>
      <c r="L6618" t="s">
        <v>135</v>
      </c>
      <c r="M6618">
        <v>1</v>
      </c>
      <c r="N6618">
        <v>101</v>
      </c>
      <c r="O6618" t="s">
        <v>136</v>
      </c>
      <c r="P6618" t="s">
        <v>785</v>
      </c>
      <c r="Q6618">
        <v>5801</v>
      </c>
      <c r="R6618" t="s">
        <v>138</v>
      </c>
      <c r="S6618" t="s">
        <v>139</v>
      </c>
      <c r="T6618">
        <v>398098.74</v>
      </c>
      <c r="U6618">
        <v>136539.60999999999</v>
      </c>
      <c r="V6618">
        <v>38.896703662999997</v>
      </c>
      <c r="W6618">
        <v>-77.021917079299996</v>
      </c>
      <c r="X6618">
        <v>881450742</v>
      </c>
    </row>
    <row r="6619" spans="1:24" x14ac:dyDescent="0.3">
      <c r="A6619">
        <v>396457.36999999703</v>
      </c>
      <c r="B6619">
        <v>137321.55000000101</v>
      </c>
      <c r="C6619">
        <v>25135103</v>
      </c>
      <c r="D6619" t="s">
        <v>22640</v>
      </c>
      <c r="E6619" t="s">
        <v>22641</v>
      </c>
      <c r="F6619" t="s">
        <v>22642</v>
      </c>
      <c r="G6619" t="s">
        <v>22643</v>
      </c>
      <c r="H6619" t="s">
        <v>54</v>
      </c>
      <c r="I6619" t="s">
        <v>55</v>
      </c>
      <c r="J6619" t="s">
        <v>56</v>
      </c>
      <c r="K6619">
        <v>2</v>
      </c>
      <c r="L6619" t="s">
        <v>135</v>
      </c>
      <c r="M6619">
        <v>2</v>
      </c>
      <c r="N6619">
        <v>207</v>
      </c>
      <c r="O6619" t="s">
        <v>580</v>
      </c>
      <c r="P6619" t="s">
        <v>1938</v>
      </c>
      <c r="Q6619">
        <v>10700</v>
      </c>
      <c r="R6619" t="s">
        <v>384</v>
      </c>
      <c r="S6619" t="s">
        <v>1000</v>
      </c>
      <c r="T6619">
        <v>396457.37</v>
      </c>
      <c r="U6619">
        <v>137321.54999999999</v>
      </c>
      <c r="V6619">
        <v>38.903742575599999</v>
      </c>
      <c r="W6619">
        <v>-77.040842265899997</v>
      </c>
      <c r="X6619">
        <v>881450743</v>
      </c>
    </row>
    <row r="6620" spans="1:24" x14ac:dyDescent="0.3">
      <c r="A6620">
        <v>399304.39999999898</v>
      </c>
      <c r="B6620">
        <v>144380.87999999899</v>
      </c>
      <c r="C6620">
        <v>25135610</v>
      </c>
      <c r="D6620" t="s">
        <v>22644</v>
      </c>
      <c r="E6620" t="s">
        <v>22645</v>
      </c>
      <c r="F6620" t="s">
        <v>22646</v>
      </c>
      <c r="G6620" t="s">
        <v>22647</v>
      </c>
      <c r="H6620" t="s">
        <v>65</v>
      </c>
      <c r="I6620" t="s">
        <v>55</v>
      </c>
      <c r="J6620" t="s">
        <v>56</v>
      </c>
      <c r="K6620">
        <v>4</v>
      </c>
      <c r="L6620" t="s">
        <v>250</v>
      </c>
      <c r="M6620">
        <v>4</v>
      </c>
      <c r="N6620">
        <v>406</v>
      </c>
      <c r="O6620" t="s">
        <v>427</v>
      </c>
      <c r="P6620" t="s">
        <v>2449</v>
      </c>
      <c r="Q6620">
        <v>9505</v>
      </c>
      <c r="R6620" t="s">
        <v>2450</v>
      </c>
      <c r="T6620">
        <v>399304.4</v>
      </c>
      <c r="U6620">
        <v>144380.88</v>
      </c>
      <c r="V6620">
        <v>38.9673419939</v>
      </c>
      <c r="W6620">
        <v>-77.008026588299998</v>
      </c>
      <c r="X6620">
        <v>881450744</v>
      </c>
    </row>
    <row r="6621" spans="1:24" x14ac:dyDescent="0.3">
      <c r="A6621">
        <v>401286.359999999</v>
      </c>
      <c r="B6621">
        <v>140219.96000000101</v>
      </c>
      <c r="C6621">
        <v>25135755</v>
      </c>
      <c r="D6621" t="s">
        <v>22648</v>
      </c>
      <c r="E6621" t="s">
        <v>22649</v>
      </c>
      <c r="F6621" t="s">
        <v>22650</v>
      </c>
      <c r="G6621" t="s">
        <v>22651</v>
      </c>
      <c r="H6621" t="s">
        <v>83</v>
      </c>
      <c r="I6621" t="s">
        <v>55</v>
      </c>
      <c r="J6621" t="s">
        <v>56</v>
      </c>
      <c r="K6621">
        <v>5</v>
      </c>
      <c r="L6621" t="s">
        <v>646</v>
      </c>
      <c r="M6621">
        <v>5</v>
      </c>
      <c r="N6621">
        <v>504</v>
      </c>
      <c r="O6621" t="s">
        <v>485</v>
      </c>
      <c r="P6621" t="s">
        <v>13059</v>
      </c>
      <c r="Q6621">
        <v>9301</v>
      </c>
      <c r="R6621" t="s">
        <v>1161</v>
      </c>
      <c r="T6621">
        <v>401286.36</v>
      </c>
      <c r="U6621">
        <v>140219.96</v>
      </c>
      <c r="V6621">
        <v>38.929858609299998</v>
      </c>
      <c r="W6621">
        <v>-76.985164384000001</v>
      </c>
      <c r="X6621">
        <v>881450745</v>
      </c>
    </row>
    <row r="6622" spans="1:24" x14ac:dyDescent="0.3">
      <c r="A6622">
        <v>400930.30529999698</v>
      </c>
      <c r="B6622">
        <v>135000.37390000001</v>
      </c>
      <c r="C6622">
        <v>25137068</v>
      </c>
      <c r="D6622" t="s">
        <v>22652</v>
      </c>
      <c r="E6622" t="s">
        <v>22653</v>
      </c>
      <c r="F6622" t="s">
        <v>16783</v>
      </c>
      <c r="G6622" t="s">
        <v>22654</v>
      </c>
      <c r="H6622" t="s">
        <v>83</v>
      </c>
      <c r="I6622" t="s">
        <v>55</v>
      </c>
      <c r="J6622" t="s">
        <v>31</v>
      </c>
      <c r="K6622">
        <v>6</v>
      </c>
      <c r="L6622" t="s">
        <v>66</v>
      </c>
      <c r="M6622">
        <v>1</v>
      </c>
      <c r="N6622">
        <v>106</v>
      </c>
      <c r="O6622" t="s">
        <v>67</v>
      </c>
      <c r="P6622" t="s">
        <v>641</v>
      </c>
      <c r="Q6622">
        <v>6900</v>
      </c>
      <c r="R6622" t="s">
        <v>69</v>
      </c>
      <c r="T6622">
        <v>400930.30527881603</v>
      </c>
      <c r="U6622">
        <v>135000.37388271099</v>
      </c>
      <c r="V6622">
        <v>38.882839210999997</v>
      </c>
      <c r="W6622">
        <v>-76.989277840699998</v>
      </c>
      <c r="X6622">
        <v>881450746</v>
      </c>
    </row>
    <row r="6623" spans="1:24" x14ac:dyDescent="0.3">
      <c r="A6623">
        <v>398054.60000000102</v>
      </c>
      <c r="B6623">
        <v>144485.69000000099</v>
      </c>
      <c r="C6623">
        <v>25137339</v>
      </c>
      <c r="D6623" t="s">
        <v>22655</v>
      </c>
      <c r="E6623" t="s">
        <v>22656</v>
      </c>
      <c r="F6623" t="s">
        <v>22657</v>
      </c>
      <c r="G6623" t="s">
        <v>22658</v>
      </c>
      <c r="H6623" t="s">
        <v>83</v>
      </c>
      <c r="I6623" t="s">
        <v>55</v>
      </c>
      <c r="J6623" t="s">
        <v>56</v>
      </c>
      <c r="K6623">
        <v>4</v>
      </c>
      <c r="L6623" t="s">
        <v>250</v>
      </c>
      <c r="M6623">
        <v>4</v>
      </c>
      <c r="N6623">
        <v>402</v>
      </c>
      <c r="O6623" t="s">
        <v>151</v>
      </c>
      <c r="P6623" t="s">
        <v>251</v>
      </c>
      <c r="Q6623">
        <v>1901</v>
      </c>
      <c r="R6623" t="s">
        <v>252</v>
      </c>
      <c r="T6623">
        <v>398054.6</v>
      </c>
      <c r="U6623">
        <v>144485.69</v>
      </c>
      <c r="V6623">
        <v>38.968284268600001</v>
      </c>
      <c r="W6623">
        <v>-77.022448435200005</v>
      </c>
      <c r="X6623">
        <v>881450747</v>
      </c>
    </row>
    <row r="6624" spans="1:24" x14ac:dyDescent="0.3">
      <c r="A6624">
        <v>392778.88000000297</v>
      </c>
      <c r="B6624">
        <v>143461.600000001</v>
      </c>
      <c r="C6624">
        <v>25137571</v>
      </c>
      <c r="D6624" t="s">
        <v>22659</v>
      </c>
      <c r="E6624" t="s">
        <v>22660</v>
      </c>
      <c r="F6624" t="s">
        <v>22661</v>
      </c>
      <c r="G6624" t="s">
        <v>22662</v>
      </c>
      <c r="H6624" t="s">
        <v>83</v>
      </c>
      <c r="I6624" t="s">
        <v>55</v>
      </c>
      <c r="J6624" t="s">
        <v>84</v>
      </c>
      <c r="K6624">
        <v>3</v>
      </c>
      <c r="L6624" t="s">
        <v>455</v>
      </c>
      <c r="M6624">
        <v>2</v>
      </c>
      <c r="N6624">
        <v>202</v>
      </c>
      <c r="O6624" t="s">
        <v>456</v>
      </c>
      <c r="P6624" t="s">
        <v>6257</v>
      </c>
      <c r="Q6624">
        <v>1100</v>
      </c>
      <c r="R6624" t="s">
        <v>458</v>
      </c>
      <c r="T6624">
        <v>392778.88</v>
      </c>
      <c r="U6624">
        <v>143461.6</v>
      </c>
      <c r="V6624">
        <v>38.959031480199997</v>
      </c>
      <c r="W6624">
        <v>-77.083315421699993</v>
      </c>
      <c r="X6624">
        <v>881450748</v>
      </c>
    </row>
    <row r="6625" spans="1:24" x14ac:dyDescent="0.3">
      <c r="A6625">
        <v>395007.45000000298</v>
      </c>
      <c r="B6625">
        <v>137489.19999999899</v>
      </c>
      <c r="C6625">
        <v>25138598</v>
      </c>
      <c r="D6625" t="s">
        <v>22663</v>
      </c>
      <c r="E6625" t="s">
        <v>22664</v>
      </c>
      <c r="F6625" t="s">
        <v>22665</v>
      </c>
      <c r="G6625" t="s">
        <v>4305</v>
      </c>
      <c r="H6625" t="s">
        <v>54</v>
      </c>
      <c r="I6625" t="s">
        <v>55</v>
      </c>
      <c r="J6625" t="s">
        <v>84</v>
      </c>
      <c r="K6625">
        <v>2</v>
      </c>
      <c r="L6625" t="s">
        <v>790</v>
      </c>
      <c r="M6625">
        <v>2</v>
      </c>
      <c r="N6625">
        <v>206</v>
      </c>
      <c r="O6625" t="s">
        <v>791</v>
      </c>
      <c r="P6625" t="s">
        <v>3424</v>
      </c>
      <c r="Q6625">
        <v>102</v>
      </c>
      <c r="R6625" t="s">
        <v>793</v>
      </c>
      <c r="S6625" t="s">
        <v>1890</v>
      </c>
      <c r="T6625">
        <v>395007.45</v>
      </c>
      <c r="U6625">
        <v>137489.20000000001</v>
      </c>
      <c r="V6625">
        <v>38.9052457859</v>
      </c>
      <c r="W6625">
        <v>-77.057559315700004</v>
      </c>
      <c r="X6625">
        <v>881450749</v>
      </c>
    </row>
    <row r="6626" spans="1:24" x14ac:dyDescent="0.3">
      <c r="A6626">
        <v>400489.77000000299</v>
      </c>
      <c r="B6626">
        <v>128759.19999999899</v>
      </c>
      <c r="C6626">
        <v>25138802</v>
      </c>
      <c r="D6626" t="s">
        <v>22666</v>
      </c>
      <c r="E6626" t="s">
        <v>22667</v>
      </c>
      <c r="F6626" t="s">
        <v>22668</v>
      </c>
      <c r="G6626" t="s">
        <v>4970</v>
      </c>
      <c r="H6626" t="s">
        <v>65</v>
      </c>
      <c r="I6626" t="s">
        <v>55</v>
      </c>
      <c r="J6626" t="s">
        <v>56</v>
      </c>
      <c r="K6626">
        <v>8</v>
      </c>
      <c r="L6626" t="s">
        <v>32</v>
      </c>
      <c r="M6626">
        <v>7</v>
      </c>
      <c r="N6626">
        <v>706</v>
      </c>
      <c r="O6626" t="s">
        <v>33</v>
      </c>
      <c r="P6626" t="s">
        <v>4971</v>
      </c>
      <c r="Q6626">
        <v>9811</v>
      </c>
      <c r="R6626" t="s">
        <v>229</v>
      </c>
      <c r="T6626">
        <v>400489.77</v>
      </c>
      <c r="U6626">
        <v>128759.2</v>
      </c>
      <c r="V6626">
        <v>38.826616399300001</v>
      </c>
      <c r="W6626">
        <v>-76.994359639300001</v>
      </c>
      <c r="X6626">
        <v>881450750</v>
      </c>
    </row>
    <row r="6627" spans="1:24" x14ac:dyDescent="0.3">
      <c r="A6627">
        <v>397496.10000000102</v>
      </c>
      <c r="B6627">
        <v>136376.73999999801</v>
      </c>
      <c r="C6627">
        <v>25138841</v>
      </c>
      <c r="D6627" t="s">
        <v>22669</v>
      </c>
      <c r="E6627" t="s">
        <v>22670</v>
      </c>
      <c r="F6627" t="s">
        <v>22671</v>
      </c>
      <c r="G6627" t="s">
        <v>134</v>
      </c>
      <c r="H6627" t="s">
        <v>54</v>
      </c>
      <c r="I6627" t="s">
        <v>55</v>
      </c>
      <c r="J6627" t="s">
        <v>56</v>
      </c>
      <c r="K6627">
        <v>2</v>
      </c>
      <c r="L6627" t="s">
        <v>135</v>
      </c>
      <c r="M6627">
        <v>2</v>
      </c>
      <c r="N6627">
        <v>209</v>
      </c>
      <c r="O6627" t="s">
        <v>136</v>
      </c>
      <c r="P6627" t="s">
        <v>137</v>
      </c>
      <c r="Q6627">
        <v>5802</v>
      </c>
      <c r="R6627" t="s">
        <v>138</v>
      </c>
      <c r="S6627" t="s">
        <v>139</v>
      </c>
      <c r="T6627">
        <v>397496.1</v>
      </c>
      <c r="U6627">
        <v>136376.74</v>
      </c>
      <c r="V6627">
        <v>38.895234960800003</v>
      </c>
      <c r="W6627">
        <v>-77.028863514500003</v>
      </c>
      <c r="X6627">
        <v>881450751</v>
      </c>
    </row>
    <row r="6628" spans="1:24" x14ac:dyDescent="0.3">
      <c r="A6628">
        <v>399058.28000000102</v>
      </c>
      <c r="B6628">
        <v>137708.62999999899</v>
      </c>
      <c r="C6628">
        <v>25138898</v>
      </c>
      <c r="D6628" t="s">
        <v>22672</v>
      </c>
      <c r="E6628" t="s">
        <v>22673</v>
      </c>
      <c r="F6628" t="s">
        <v>22674</v>
      </c>
      <c r="G6628" t="s">
        <v>8092</v>
      </c>
      <c r="H6628" t="s">
        <v>65</v>
      </c>
      <c r="I6628" t="s">
        <v>55</v>
      </c>
      <c r="J6628" t="s">
        <v>56</v>
      </c>
      <c r="K6628">
        <v>5</v>
      </c>
      <c r="L6628" t="s">
        <v>1223</v>
      </c>
      <c r="M6628">
        <v>3</v>
      </c>
      <c r="N6628">
        <v>308</v>
      </c>
      <c r="O6628" t="s">
        <v>75</v>
      </c>
      <c r="P6628" t="s">
        <v>1224</v>
      </c>
      <c r="Q6628">
        <v>4600</v>
      </c>
      <c r="R6628" t="s">
        <v>1225</v>
      </c>
      <c r="T6628">
        <v>399058.28</v>
      </c>
      <c r="U6628">
        <v>137708.63</v>
      </c>
      <c r="V6628">
        <v>38.907236161999997</v>
      </c>
      <c r="W6628">
        <v>-77.010857431199994</v>
      </c>
      <c r="X6628">
        <v>881450752</v>
      </c>
    </row>
    <row r="6629" spans="1:24" x14ac:dyDescent="0.3">
      <c r="A6629">
        <v>399392.18999999802</v>
      </c>
      <c r="B6629">
        <v>138713.07</v>
      </c>
      <c r="C6629">
        <v>25140336</v>
      </c>
      <c r="D6629" t="s">
        <v>22675</v>
      </c>
      <c r="E6629" t="s">
        <v>22676</v>
      </c>
      <c r="F6629" t="s">
        <v>22677</v>
      </c>
      <c r="G6629" t="s">
        <v>13094</v>
      </c>
      <c r="H6629" t="s">
        <v>83</v>
      </c>
      <c r="I6629" t="s">
        <v>55</v>
      </c>
      <c r="J6629" t="s">
        <v>84</v>
      </c>
      <c r="K6629">
        <v>5</v>
      </c>
      <c r="L6629" t="s">
        <v>74</v>
      </c>
      <c r="M6629">
        <v>5</v>
      </c>
      <c r="N6629">
        <v>502</v>
      </c>
      <c r="O6629" t="s">
        <v>75</v>
      </c>
      <c r="P6629" t="s">
        <v>4395</v>
      </c>
      <c r="Q6629">
        <v>8701</v>
      </c>
      <c r="R6629" t="s">
        <v>77</v>
      </c>
      <c r="T6629">
        <v>399392.19</v>
      </c>
      <c r="U6629">
        <v>138713.07</v>
      </c>
      <c r="V6629">
        <v>38.916284792600003</v>
      </c>
      <c r="W6629">
        <v>-77.007008550899997</v>
      </c>
      <c r="X6629">
        <v>881450753</v>
      </c>
    </row>
    <row r="6630" spans="1:24" x14ac:dyDescent="0.3">
      <c r="A6630">
        <v>400134.53999999899</v>
      </c>
      <c r="B6630">
        <v>130213.30999999899</v>
      </c>
      <c r="C6630">
        <v>25140978</v>
      </c>
      <c r="D6630" t="s">
        <v>22678</v>
      </c>
      <c r="E6630" t="s">
        <v>22679</v>
      </c>
      <c r="F6630" t="s">
        <v>22680</v>
      </c>
      <c r="G6630" t="s">
        <v>2942</v>
      </c>
      <c r="H6630" t="s">
        <v>65</v>
      </c>
      <c r="I6630" t="s">
        <v>55</v>
      </c>
      <c r="J6630" t="s">
        <v>31</v>
      </c>
      <c r="K6630">
        <v>8</v>
      </c>
      <c r="L6630" t="s">
        <v>47</v>
      </c>
      <c r="M6630">
        <v>7</v>
      </c>
      <c r="N6630">
        <v>705</v>
      </c>
      <c r="O6630" t="s">
        <v>33</v>
      </c>
      <c r="P6630" t="s">
        <v>2943</v>
      </c>
      <c r="Q6630">
        <v>9804</v>
      </c>
      <c r="R6630" t="s">
        <v>49</v>
      </c>
      <c r="T6630">
        <v>400134.54</v>
      </c>
      <c r="U6630">
        <v>130213.31</v>
      </c>
      <c r="V6630">
        <v>38.839715817299997</v>
      </c>
      <c r="W6630">
        <v>-76.998450306600006</v>
      </c>
      <c r="X6630">
        <v>881450754</v>
      </c>
    </row>
    <row r="6631" spans="1:24" x14ac:dyDescent="0.3">
      <c r="A6631">
        <v>398374.90999999602</v>
      </c>
      <c r="B6631">
        <v>135355.71000000101</v>
      </c>
      <c r="C6631">
        <v>25141510</v>
      </c>
      <c r="D6631" t="s">
        <v>22681</v>
      </c>
      <c r="E6631" t="s">
        <v>22682</v>
      </c>
      <c r="F6631" t="s">
        <v>22683</v>
      </c>
      <c r="G6631" t="s">
        <v>2233</v>
      </c>
      <c r="H6631" t="s">
        <v>54</v>
      </c>
      <c r="I6631" t="s">
        <v>55</v>
      </c>
      <c r="J6631" t="s">
        <v>84</v>
      </c>
      <c r="K6631">
        <v>6</v>
      </c>
      <c r="L6631" t="s">
        <v>877</v>
      </c>
      <c r="M6631">
        <v>1</v>
      </c>
      <c r="N6631">
        <v>103</v>
      </c>
      <c r="O6631" t="s">
        <v>878</v>
      </c>
      <c r="P6631" t="s">
        <v>1396</v>
      </c>
      <c r="Q6631">
        <v>10202</v>
      </c>
      <c r="R6631" t="s">
        <v>880</v>
      </c>
      <c r="S6631" t="s">
        <v>881</v>
      </c>
      <c r="T6631">
        <v>398374.91</v>
      </c>
      <c r="U6631">
        <v>135355.71</v>
      </c>
      <c r="V6631">
        <v>38.886039205199999</v>
      </c>
      <c r="W6631">
        <v>-77.0187306853</v>
      </c>
      <c r="X6631">
        <v>881450755</v>
      </c>
    </row>
    <row r="6632" spans="1:24" x14ac:dyDescent="0.3">
      <c r="A6632">
        <v>397769.61999999703</v>
      </c>
      <c r="B6632">
        <v>144596.23000000001</v>
      </c>
      <c r="C6632">
        <v>25141782</v>
      </c>
      <c r="D6632" t="s">
        <v>22684</v>
      </c>
      <c r="E6632" t="s">
        <v>22685</v>
      </c>
      <c r="F6632" t="s">
        <v>22686</v>
      </c>
      <c r="G6632" t="s">
        <v>1553</v>
      </c>
      <c r="H6632" t="s">
        <v>54</v>
      </c>
      <c r="I6632" t="s">
        <v>55</v>
      </c>
      <c r="J6632" t="s">
        <v>56</v>
      </c>
      <c r="K6632">
        <v>4</v>
      </c>
      <c r="L6632" t="s">
        <v>250</v>
      </c>
      <c r="M6632">
        <v>4</v>
      </c>
      <c r="N6632">
        <v>402</v>
      </c>
      <c r="O6632" t="s">
        <v>151</v>
      </c>
      <c r="P6632" t="s">
        <v>251</v>
      </c>
      <c r="Q6632">
        <v>1901</v>
      </c>
      <c r="R6632" t="s">
        <v>252</v>
      </c>
      <c r="T6632">
        <v>397769.62</v>
      </c>
      <c r="U6632">
        <v>144596.23000000001</v>
      </c>
      <c r="V6632">
        <v>38.969279362000002</v>
      </c>
      <c r="W6632">
        <v>-77.025737246999995</v>
      </c>
      <c r="X6632">
        <v>881450756</v>
      </c>
    </row>
    <row r="6633" spans="1:24" x14ac:dyDescent="0.3">
      <c r="A6633">
        <v>400338.72680000198</v>
      </c>
      <c r="B6633">
        <v>132270.115499999</v>
      </c>
      <c r="C6633">
        <v>25141982</v>
      </c>
      <c r="D6633" t="s">
        <v>22687</v>
      </c>
      <c r="E6633" t="s">
        <v>22688</v>
      </c>
      <c r="F6633" t="s">
        <v>9235</v>
      </c>
      <c r="G6633" t="s">
        <v>22689</v>
      </c>
      <c r="H6633" t="s">
        <v>83</v>
      </c>
      <c r="I6633" t="s">
        <v>55</v>
      </c>
      <c r="J6633" t="s">
        <v>31</v>
      </c>
      <c r="K6633">
        <v>8</v>
      </c>
      <c r="L6633" t="s">
        <v>47</v>
      </c>
      <c r="M6633">
        <v>7</v>
      </c>
      <c r="N6633">
        <v>703</v>
      </c>
      <c r="O6633" t="s">
        <v>1203</v>
      </c>
      <c r="P6633" t="s">
        <v>6086</v>
      </c>
      <c r="Q6633">
        <v>7401</v>
      </c>
      <c r="R6633" t="s">
        <v>2307</v>
      </c>
      <c r="T6633">
        <v>400338.72675026697</v>
      </c>
      <c r="U6633">
        <v>132270.115512177</v>
      </c>
      <c r="V6633">
        <v>38.858244365499999</v>
      </c>
      <c r="W6633">
        <v>-76.9960973771</v>
      </c>
      <c r="X6633">
        <v>881450757</v>
      </c>
    </row>
    <row r="6634" spans="1:24" x14ac:dyDescent="0.3">
      <c r="A6634">
        <v>404905.07260000001</v>
      </c>
      <c r="B6634">
        <v>136964.6459</v>
      </c>
      <c r="C6634">
        <v>25142326</v>
      </c>
      <c r="D6634" t="s">
        <v>22690</v>
      </c>
      <c r="E6634" t="s">
        <v>2324</v>
      </c>
      <c r="F6634" t="s">
        <v>2082</v>
      </c>
      <c r="G6634" t="s">
        <v>15765</v>
      </c>
      <c r="H6634" t="s">
        <v>54</v>
      </c>
      <c r="I6634" t="s">
        <v>55</v>
      </c>
      <c r="J6634" t="s">
        <v>84</v>
      </c>
      <c r="K6634">
        <v>7</v>
      </c>
      <c r="L6634" t="s">
        <v>184</v>
      </c>
      <c r="M6634">
        <v>6</v>
      </c>
      <c r="N6634">
        <v>602</v>
      </c>
      <c r="O6634" t="s">
        <v>389</v>
      </c>
      <c r="P6634" t="s">
        <v>2571</v>
      </c>
      <c r="Q6634">
        <v>7803</v>
      </c>
      <c r="R6634" t="s">
        <v>509</v>
      </c>
      <c r="T6634">
        <v>404905.07261050498</v>
      </c>
      <c r="U6634">
        <v>136964.64588453399</v>
      </c>
      <c r="V6634">
        <v>38.900520910300003</v>
      </c>
      <c r="W6634">
        <v>-76.943452960499997</v>
      </c>
      <c r="X6634">
        <v>881450758</v>
      </c>
    </row>
    <row r="6635" spans="1:24" x14ac:dyDescent="0.3">
      <c r="A6635">
        <v>397423.59000000398</v>
      </c>
      <c r="B6635">
        <v>139598.82</v>
      </c>
      <c r="C6635">
        <v>25143310</v>
      </c>
      <c r="D6635" t="s">
        <v>22691</v>
      </c>
      <c r="E6635" t="s">
        <v>22692</v>
      </c>
      <c r="F6635" t="s">
        <v>22693</v>
      </c>
      <c r="G6635" t="s">
        <v>22694</v>
      </c>
      <c r="H6635" t="s">
        <v>83</v>
      </c>
      <c r="I6635" t="s">
        <v>55</v>
      </c>
      <c r="J6635" t="s">
        <v>56</v>
      </c>
      <c r="K6635">
        <v>1</v>
      </c>
      <c r="L6635" t="s">
        <v>195</v>
      </c>
      <c r="M6635">
        <v>3</v>
      </c>
      <c r="N6635">
        <v>304</v>
      </c>
      <c r="O6635" t="s">
        <v>196</v>
      </c>
      <c r="P6635" t="s">
        <v>8179</v>
      </c>
      <c r="Q6635">
        <v>3600</v>
      </c>
      <c r="R6635" t="s">
        <v>809</v>
      </c>
      <c r="T6635">
        <v>397423.59</v>
      </c>
      <c r="U6635">
        <v>139598.82</v>
      </c>
      <c r="V6635">
        <v>38.924260349900003</v>
      </c>
      <c r="W6635">
        <v>-77.029711456499996</v>
      </c>
      <c r="X6635">
        <v>881450759</v>
      </c>
    </row>
    <row r="6636" spans="1:24" x14ac:dyDescent="0.3">
      <c r="A6636">
        <v>400366.21999999898</v>
      </c>
      <c r="B6636">
        <v>132181.42000000199</v>
      </c>
      <c r="C6636">
        <v>25143953</v>
      </c>
      <c r="D6636" t="s">
        <v>22695</v>
      </c>
      <c r="E6636" t="s">
        <v>22696</v>
      </c>
      <c r="F6636" t="s">
        <v>22697</v>
      </c>
      <c r="G6636" t="s">
        <v>22698</v>
      </c>
      <c r="H6636" t="s">
        <v>54</v>
      </c>
      <c r="I6636" t="s">
        <v>55</v>
      </c>
      <c r="J6636" t="s">
        <v>56</v>
      </c>
      <c r="K6636">
        <v>8</v>
      </c>
      <c r="L6636" t="s">
        <v>47</v>
      </c>
      <c r="M6636">
        <v>7</v>
      </c>
      <c r="N6636">
        <v>703</v>
      </c>
      <c r="O6636" t="s">
        <v>1203</v>
      </c>
      <c r="P6636" t="s">
        <v>6086</v>
      </c>
      <c r="Q6636">
        <v>7401</v>
      </c>
      <c r="R6636" t="s">
        <v>2307</v>
      </c>
      <c r="S6636" t="s">
        <v>862</v>
      </c>
      <c r="T6636">
        <v>400366.22</v>
      </c>
      <c r="U6636">
        <v>132181.42000000001</v>
      </c>
      <c r="V6636">
        <v>38.857445347700001</v>
      </c>
      <c r="W6636">
        <v>-76.995780662300007</v>
      </c>
      <c r="X6636">
        <v>881450760</v>
      </c>
    </row>
    <row r="6637" spans="1:24" x14ac:dyDescent="0.3">
      <c r="A6637">
        <v>400824.42000000202</v>
      </c>
      <c r="B6637">
        <v>133277.48000000001</v>
      </c>
      <c r="C6637">
        <v>25145887</v>
      </c>
      <c r="D6637" t="s">
        <v>22699</v>
      </c>
      <c r="E6637" t="s">
        <v>22700</v>
      </c>
      <c r="F6637" t="s">
        <v>22701</v>
      </c>
      <c r="G6637" t="s">
        <v>22702</v>
      </c>
      <c r="H6637" t="s">
        <v>284</v>
      </c>
      <c r="I6637" t="s">
        <v>574</v>
      </c>
      <c r="J6637" t="s">
        <v>31</v>
      </c>
      <c r="K6637">
        <v>8</v>
      </c>
      <c r="L6637" t="s">
        <v>551</v>
      </c>
      <c r="M6637">
        <v>7</v>
      </c>
      <c r="N6637">
        <v>703</v>
      </c>
      <c r="O6637" t="s">
        <v>1427</v>
      </c>
      <c r="P6637" t="s">
        <v>1809</v>
      </c>
      <c r="Q6637">
        <v>7503</v>
      </c>
      <c r="R6637" t="s">
        <v>1429</v>
      </c>
      <c r="T6637">
        <v>400824.42</v>
      </c>
      <c r="U6637">
        <v>133277.48000000001</v>
      </c>
      <c r="V6637">
        <v>38.867318803300002</v>
      </c>
      <c r="W6637">
        <v>-76.990500279399996</v>
      </c>
      <c r="X6637">
        <v>881450761</v>
      </c>
    </row>
    <row r="6638" spans="1:24" x14ac:dyDescent="0.3">
      <c r="A6638">
        <v>397171.109999999</v>
      </c>
      <c r="B6638">
        <v>137408.25</v>
      </c>
      <c r="C6638">
        <v>25119396</v>
      </c>
      <c r="D6638" t="s">
        <v>22703</v>
      </c>
      <c r="E6638" t="s">
        <v>22704</v>
      </c>
      <c r="F6638" t="s">
        <v>22705</v>
      </c>
      <c r="G6638" t="s">
        <v>1315</v>
      </c>
      <c r="H6638" t="s">
        <v>54</v>
      </c>
      <c r="I6638" t="s">
        <v>55</v>
      </c>
      <c r="J6638" t="s">
        <v>56</v>
      </c>
      <c r="K6638">
        <v>2</v>
      </c>
      <c r="L6638" t="s">
        <v>135</v>
      </c>
      <c r="M6638">
        <v>2</v>
      </c>
      <c r="N6638">
        <v>207</v>
      </c>
      <c r="O6638" t="s">
        <v>136</v>
      </c>
      <c r="P6638" t="s">
        <v>1316</v>
      </c>
      <c r="Q6638">
        <v>10100</v>
      </c>
      <c r="R6638" t="s">
        <v>384</v>
      </c>
      <c r="S6638" t="s">
        <v>139</v>
      </c>
      <c r="T6638">
        <v>397171.11</v>
      </c>
      <c r="U6638">
        <v>137408.25</v>
      </c>
      <c r="V6638">
        <v>38.9045261865</v>
      </c>
      <c r="W6638">
        <v>-77.032614059500006</v>
      </c>
      <c r="X6638">
        <v>881450781</v>
      </c>
    </row>
    <row r="6639" spans="1:24" x14ac:dyDescent="0.3">
      <c r="A6639">
        <v>399095.96999999898</v>
      </c>
      <c r="B6639">
        <v>143583.80999999901</v>
      </c>
      <c r="C6639">
        <v>25119408</v>
      </c>
      <c r="D6639" t="s">
        <v>22706</v>
      </c>
      <c r="E6639" t="s">
        <v>7253</v>
      </c>
      <c r="F6639" t="s">
        <v>15980</v>
      </c>
      <c r="G6639" t="s">
        <v>22707</v>
      </c>
      <c r="H6639" t="s">
        <v>65</v>
      </c>
      <c r="I6639" t="s">
        <v>55</v>
      </c>
      <c r="J6639" t="s">
        <v>84</v>
      </c>
      <c r="K6639">
        <v>4</v>
      </c>
      <c r="L6639" t="s">
        <v>250</v>
      </c>
      <c r="M6639">
        <v>4</v>
      </c>
      <c r="N6639">
        <v>406</v>
      </c>
      <c r="O6639" t="s">
        <v>151</v>
      </c>
      <c r="P6639" t="s">
        <v>4555</v>
      </c>
      <c r="Q6639">
        <v>1902</v>
      </c>
      <c r="R6639" t="s">
        <v>2450</v>
      </c>
      <c r="T6639">
        <v>399095.97</v>
      </c>
      <c r="U6639">
        <v>143583.81</v>
      </c>
      <c r="V6639">
        <v>38.960161598200003</v>
      </c>
      <c r="W6639">
        <v>-77.0104306291</v>
      </c>
      <c r="X6639">
        <v>881450782</v>
      </c>
    </row>
    <row r="6640" spans="1:24" x14ac:dyDescent="0.3">
      <c r="A6640">
        <v>394828.42000000202</v>
      </c>
      <c r="B6640">
        <v>141072.59</v>
      </c>
      <c r="C6640">
        <v>25119441</v>
      </c>
      <c r="D6640" t="s">
        <v>22708</v>
      </c>
      <c r="E6640" t="s">
        <v>22709</v>
      </c>
      <c r="F6640" t="s">
        <v>22710</v>
      </c>
      <c r="G6640" t="s">
        <v>22711</v>
      </c>
      <c r="H6640" t="s">
        <v>83</v>
      </c>
      <c r="I6640" t="s">
        <v>55</v>
      </c>
      <c r="J6640" t="s">
        <v>84</v>
      </c>
      <c r="K6640">
        <v>3</v>
      </c>
      <c r="L6640" t="s">
        <v>57</v>
      </c>
      <c r="M6640">
        <v>2</v>
      </c>
      <c r="N6640">
        <v>203</v>
      </c>
      <c r="O6640" t="s">
        <v>58</v>
      </c>
      <c r="P6640" t="s">
        <v>22712</v>
      </c>
      <c r="Q6640">
        <v>1304</v>
      </c>
      <c r="R6640" t="s">
        <v>60</v>
      </c>
      <c r="T6640">
        <v>394828.42</v>
      </c>
      <c r="U6640">
        <v>141072.59</v>
      </c>
      <c r="V6640">
        <v>38.9375250792</v>
      </c>
      <c r="W6640">
        <v>-77.059650354499993</v>
      </c>
      <c r="X6640">
        <v>881450783</v>
      </c>
    </row>
    <row r="6641" spans="1:24" x14ac:dyDescent="0.3">
      <c r="A6641">
        <v>397198.39999999898</v>
      </c>
      <c r="B6641">
        <v>143908.390000001</v>
      </c>
      <c r="C6641">
        <v>25119962</v>
      </c>
      <c r="D6641" t="s">
        <v>22713</v>
      </c>
      <c r="E6641" t="s">
        <v>22714</v>
      </c>
      <c r="F6641" t="s">
        <v>22715</v>
      </c>
      <c r="G6641" t="s">
        <v>2922</v>
      </c>
      <c r="H6641" t="s">
        <v>54</v>
      </c>
      <c r="I6641" t="s">
        <v>55</v>
      </c>
      <c r="J6641" t="s">
        <v>31</v>
      </c>
      <c r="K6641">
        <v>4</v>
      </c>
      <c r="L6641" t="s">
        <v>92</v>
      </c>
      <c r="M6641">
        <v>4</v>
      </c>
      <c r="N6641">
        <v>402</v>
      </c>
      <c r="O6641" t="s">
        <v>151</v>
      </c>
      <c r="P6641" t="s">
        <v>2812</v>
      </c>
      <c r="Q6641">
        <v>1804</v>
      </c>
      <c r="R6641" t="s">
        <v>264</v>
      </c>
      <c r="T6641">
        <v>397198.4</v>
      </c>
      <c r="U6641">
        <v>143908.39000000001</v>
      </c>
      <c r="V6641">
        <v>38.963081494100003</v>
      </c>
      <c r="W6641">
        <v>-77.032325971899994</v>
      </c>
      <c r="X6641">
        <v>881450784</v>
      </c>
    </row>
    <row r="6642" spans="1:24" x14ac:dyDescent="0.3">
      <c r="A6642">
        <v>397921.28999999899</v>
      </c>
      <c r="B6642">
        <v>137783.51999999999</v>
      </c>
      <c r="C6642">
        <v>25119966</v>
      </c>
      <c r="D6642" t="s">
        <v>22716</v>
      </c>
      <c r="E6642" t="s">
        <v>22717</v>
      </c>
      <c r="F6642" t="s">
        <v>22718</v>
      </c>
      <c r="G6642" t="s">
        <v>543</v>
      </c>
      <c r="H6642" t="s">
        <v>65</v>
      </c>
      <c r="I6642" t="s">
        <v>55</v>
      </c>
      <c r="J6642" t="s">
        <v>84</v>
      </c>
      <c r="K6642">
        <v>2</v>
      </c>
      <c r="L6642" t="s">
        <v>544</v>
      </c>
      <c r="M6642">
        <v>3</v>
      </c>
      <c r="N6642">
        <v>307</v>
      </c>
      <c r="O6642" t="s">
        <v>545</v>
      </c>
      <c r="P6642" t="s">
        <v>546</v>
      </c>
      <c r="Q6642">
        <v>4902</v>
      </c>
      <c r="R6642" t="s">
        <v>366</v>
      </c>
      <c r="T6642">
        <v>397921.29</v>
      </c>
      <c r="U6642">
        <v>137783.51999999999</v>
      </c>
      <c r="V6642">
        <v>38.907908843500003</v>
      </c>
      <c r="W6642">
        <v>-77.023966427199994</v>
      </c>
      <c r="X6642">
        <v>881450785</v>
      </c>
    </row>
    <row r="6643" spans="1:24" x14ac:dyDescent="0.3">
      <c r="A6643">
        <v>396654.70000000298</v>
      </c>
      <c r="B6643">
        <v>140440.53000000099</v>
      </c>
      <c r="C6643">
        <v>25120339</v>
      </c>
      <c r="D6643" t="s">
        <v>22719</v>
      </c>
      <c r="E6643" t="s">
        <v>22720</v>
      </c>
      <c r="F6643" t="s">
        <v>22721</v>
      </c>
      <c r="G6643" t="s">
        <v>4691</v>
      </c>
      <c r="H6643" t="s">
        <v>54</v>
      </c>
      <c r="I6643" t="s">
        <v>55</v>
      </c>
      <c r="J6643" t="s">
        <v>56</v>
      </c>
      <c r="K6643">
        <v>1</v>
      </c>
      <c r="L6643" t="s">
        <v>310</v>
      </c>
      <c r="M6643">
        <v>3</v>
      </c>
      <c r="N6643">
        <v>302</v>
      </c>
      <c r="O6643" t="s">
        <v>196</v>
      </c>
      <c r="P6643" t="s">
        <v>445</v>
      </c>
      <c r="Q6643">
        <v>2702</v>
      </c>
      <c r="R6643" t="s">
        <v>979</v>
      </c>
      <c r="T6643">
        <v>396654.7</v>
      </c>
      <c r="U6643">
        <v>140440.53</v>
      </c>
      <c r="V6643">
        <v>38.931840145000002</v>
      </c>
      <c r="W6643">
        <v>-77.038582485999996</v>
      </c>
      <c r="X6643">
        <v>881450786</v>
      </c>
    </row>
    <row r="6644" spans="1:24" x14ac:dyDescent="0.3">
      <c r="A6644">
        <v>401211.60000000102</v>
      </c>
      <c r="B6644">
        <v>138483.23999999801</v>
      </c>
      <c r="C6644">
        <v>25120814</v>
      </c>
      <c r="D6644" t="s">
        <v>22722</v>
      </c>
      <c r="E6644" t="s">
        <v>22723</v>
      </c>
      <c r="F6644" t="s">
        <v>22724</v>
      </c>
      <c r="G6644" t="s">
        <v>568</v>
      </c>
      <c r="H6644" t="s">
        <v>83</v>
      </c>
      <c r="I6644" t="s">
        <v>55</v>
      </c>
      <c r="J6644" t="s">
        <v>31</v>
      </c>
      <c r="K6644">
        <v>5</v>
      </c>
      <c r="L6644" t="s">
        <v>375</v>
      </c>
      <c r="M6644">
        <v>5</v>
      </c>
      <c r="N6644">
        <v>506</v>
      </c>
      <c r="O6644" t="s">
        <v>376</v>
      </c>
      <c r="P6644" t="s">
        <v>569</v>
      </c>
      <c r="Q6644">
        <v>8803</v>
      </c>
      <c r="R6644" t="s">
        <v>539</v>
      </c>
      <c r="T6644">
        <v>401211.6</v>
      </c>
      <c r="U6644">
        <v>138483.24</v>
      </c>
      <c r="V6644">
        <v>38.914213782399997</v>
      </c>
      <c r="W6644">
        <v>-76.986029657800003</v>
      </c>
      <c r="X6644">
        <v>881450787</v>
      </c>
    </row>
    <row r="6645" spans="1:24" x14ac:dyDescent="0.3">
      <c r="A6645">
        <v>396830.67360000301</v>
      </c>
      <c r="B6645">
        <v>137320.99500000101</v>
      </c>
      <c r="C6645">
        <v>25121359</v>
      </c>
      <c r="D6645" t="s">
        <v>22725</v>
      </c>
      <c r="E6645" t="s">
        <v>22726</v>
      </c>
      <c r="F6645" t="s">
        <v>22727</v>
      </c>
      <c r="G6645" t="s">
        <v>22728</v>
      </c>
      <c r="H6645" t="s">
        <v>83</v>
      </c>
      <c r="I6645" t="s">
        <v>55</v>
      </c>
      <c r="J6645" t="s">
        <v>31</v>
      </c>
      <c r="K6645">
        <v>2</v>
      </c>
      <c r="L6645" t="s">
        <v>135</v>
      </c>
      <c r="M6645">
        <v>2</v>
      </c>
      <c r="N6645">
        <v>207</v>
      </c>
      <c r="O6645" t="s">
        <v>580</v>
      </c>
      <c r="P6645" t="s">
        <v>383</v>
      </c>
      <c r="Q6645">
        <v>10100</v>
      </c>
      <c r="R6645" t="s">
        <v>384</v>
      </c>
      <c r="T6645">
        <v>396830.67356301</v>
      </c>
      <c r="U6645">
        <v>137320.99497286999</v>
      </c>
      <c r="V6645">
        <v>38.903739000999998</v>
      </c>
      <c r="W6645">
        <v>-77.036538522499995</v>
      </c>
      <c r="X6645">
        <v>881450788</v>
      </c>
    </row>
    <row r="6646" spans="1:24" x14ac:dyDescent="0.3">
      <c r="A6646">
        <v>405791.20000000298</v>
      </c>
      <c r="B6646">
        <v>137581.07999999801</v>
      </c>
      <c r="C6646">
        <v>25150402</v>
      </c>
      <c r="D6646" t="s">
        <v>22729</v>
      </c>
      <c r="E6646" t="s">
        <v>22730</v>
      </c>
      <c r="F6646" t="s">
        <v>22731</v>
      </c>
      <c r="G6646" t="s">
        <v>6673</v>
      </c>
      <c r="H6646" t="s">
        <v>54</v>
      </c>
      <c r="I6646" t="s">
        <v>55</v>
      </c>
      <c r="J6646" t="s">
        <v>56</v>
      </c>
      <c r="K6646">
        <v>7</v>
      </c>
      <c r="L6646" t="s">
        <v>184</v>
      </c>
      <c r="M6646">
        <v>6</v>
      </c>
      <c r="N6646">
        <v>602</v>
      </c>
      <c r="O6646" t="s">
        <v>185</v>
      </c>
      <c r="P6646" t="s">
        <v>240</v>
      </c>
      <c r="Q6646">
        <v>7806</v>
      </c>
      <c r="R6646" t="s">
        <v>187</v>
      </c>
      <c r="T6646">
        <v>405791.2</v>
      </c>
      <c r="U6646">
        <v>137581.07999999999</v>
      </c>
      <c r="V6646">
        <v>38.906068573699997</v>
      </c>
      <c r="W6646">
        <v>-76.933232243600003</v>
      </c>
      <c r="X6646">
        <v>881450793</v>
      </c>
    </row>
    <row r="6647" spans="1:24" x14ac:dyDescent="0.3">
      <c r="A6647">
        <v>399351.71999999898</v>
      </c>
      <c r="B6647">
        <v>137531.68</v>
      </c>
      <c r="C6647">
        <v>25151754</v>
      </c>
      <c r="D6647" t="s">
        <v>22732</v>
      </c>
      <c r="E6647" t="s">
        <v>7241</v>
      </c>
      <c r="F6647" t="s">
        <v>9647</v>
      </c>
      <c r="G6647" t="s">
        <v>660</v>
      </c>
      <c r="H6647" t="s">
        <v>54</v>
      </c>
      <c r="I6647" t="s">
        <v>55</v>
      </c>
      <c r="J6647" t="s">
        <v>84</v>
      </c>
      <c r="K6647">
        <v>6</v>
      </c>
      <c r="L6647" t="s">
        <v>364</v>
      </c>
      <c r="M6647">
        <v>5</v>
      </c>
      <c r="N6647">
        <v>501</v>
      </c>
      <c r="O6647" t="s">
        <v>160</v>
      </c>
      <c r="P6647" t="s">
        <v>1466</v>
      </c>
      <c r="Q6647">
        <v>10603</v>
      </c>
      <c r="R6647" t="s">
        <v>609</v>
      </c>
      <c r="S6647" t="s">
        <v>78</v>
      </c>
      <c r="T6647">
        <v>399351.72</v>
      </c>
      <c r="U6647">
        <v>137531.68</v>
      </c>
      <c r="V6647">
        <v>38.905642400300003</v>
      </c>
      <c r="W6647">
        <v>-77.007474087999995</v>
      </c>
      <c r="X6647">
        <v>881450794</v>
      </c>
    </row>
    <row r="6648" spans="1:24" x14ac:dyDescent="0.3">
      <c r="A6648">
        <v>404097.75</v>
      </c>
      <c r="B6648">
        <v>135250.71999999901</v>
      </c>
      <c r="C6648">
        <v>25151991</v>
      </c>
      <c r="D6648" t="s">
        <v>22733</v>
      </c>
      <c r="E6648" t="s">
        <v>22734</v>
      </c>
      <c r="F6648" t="s">
        <v>22735</v>
      </c>
      <c r="G6648" t="s">
        <v>7344</v>
      </c>
      <c r="H6648" t="s">
        <v>65</v>
      </c>
      <c r="I6648" t="s">
        <v>55</v>
      </c>
      <c r="J6648" t="s">
        <v>84</v>
      </c>
      <c r="K6648">
        <v>7</v>
      </c>
      <c r="L6648" t="s">
        <v>214</v>
      </c>
      <c r="M6648">
        <v>6</v>
      </c>
      <c r="N6648">
        <v>603</v>
      </c>
      <c r="O6648" t="s">
        <v>1245</v>
      </c>
      <c r="P6648" t="s">
        <v>7092</v>
      </c>
      <c r="Q6648">
        <v>7703</v>
      </c>
      <c r="R6648" t="s">
        <v>6435</v>
      </c>
      <c r="T6648">
        <v>404097.75</v>
      </c>
      <c r="U6648">
        <v>135250.72</v>
      </c>
      <c r="V6648">
        <v>38.885085367999999</v>
      </c>
      <c r="W6648">
        <v>-76.9527702205</v>
      </c>
      <c r="X6648">
        <v>881450795</v>
      </c>
    </row>
    <row r="6649" spans="1:24" x14ac:dyDescent="0.3">
      <c r="A6649">
        <v>406145.26330000203</v>
      </c>
      <c r="B6649">
        <v>137024.17550000199</v>
      </c>
      <c r="C6649">
        <v>25152393</v>
      </c>
      <c r="D6649" t="s">
        <v>22736</v>
      </c>
      <c r="E6649" t="s">
        <v>22737</v>
      </c>
      <c r="F6649" t="s">
        <v>22738</v>
      </c>
      <c r="G6649" t="s">
        <v>13173</v>
      </c>
      <c r="H6649" t="s">
        <v>83</v>
      </c>
      <c r="I6649" t="s">
        <v>55</v>
      </c>
      <c r="J6649" t="s">
        <v>56</v>
      </c>
      <c r="K6649">
        <v>7</v>
      </c>
      <c r="L6649" t="s">
        <v>184</v>
      </c>
      <c r="M6649">
        <v>6</v>
      </c>
      <c r="N6649">
        <v>608</v>
      </c>
      <c r="O6649" t="s">
        <v>185</v>
      </c>
      <c r="P6649" t="s">
        <v>434</v>
      </c>
      <c r="Q6649">
        <v>7809</v>
      </c>
      <c r="R6649" t="s">
        <v>435</v>
      </c>
      <c r="T6649">
        <v>406145.26326765597</v>
      </c>
      <c r="U6649">
        <v>137024.175548589</v>
      </c>
      <c r="V6649">
        <v>38.9010493794</v>
      </c>
      <c r="W6649">
        <v>-76.9291551707</v>
      </c>
      <c r="X6649">
        <v>881450796</v>
      </c>
    </row>
    <row r="6650" spans="1:24" x14ac:dyDescent="0.3">
      <c r="A6650">
        <v>393645.64999999898</v>
      </c>
      <c r="B6650">
        <v>140765.55000000101</v>
      </c>
      <c r="C6650">
        <v>25152820</v>
      </c>
      <c r="D6650" t="s">
        <v>22739</v>
      </c>
      <c r="E6650" t="s">
        <v>22740</v>
      </c>
      <c r="G6650" t="s">
        <v>5697</v>
      </c>
      <c r="H6650" t="s">
        <v>54</v>
      </c>
      <c r="I6650" t="s">
        <v>55</v>
      </c>
      <c r="J6650" t="s">
        <v>84</v>
      </c>
      <c r="K6650">
        <v>3</v>
      </c>
      <c r="L6650" t="s">
        <v>672</v>
      </c>
      <c r="M6650">
        <v>2</v>
      </c>
      <c r="N6650">
        <v>204</v>
      </c>
      <c r="O6650" t="s">
        <v>673</v>
      </c>
      <c r="P6650" t="s">
        <v>3606</v>
      </c>
      <c r="Q6650">
        <v>1002</v>
      </c>
      <c r="R6650" t="s">
        <v>3607</v>
      </c>
      <c r="T6650">
        <v>393645.65</v>
      </c>
      <c r="U6650">
        <v>140765.54999999999</v>
      </c>
      <c r="V6650">
        <v>38.934751413999997</v>
      </c>
      <c r="W6650">
        <v>-77.073289884100006</v>
      </c>
      <c r="X6650">
        <v>881450797</v>
      </c>
    </row>
    <row r="6651" spans="1:24" x14ac:dyDescent="0.3">
      <c r="A6651">
        <v>402307.31000000198</v>
      </c>
      <c r="B6651">
        <v>139388.59</v>
      </c>
      <c r="C6651">
        <v>25153966</v>
      </c>
      <c r="D6651" t="s">
        <v>22741</v>
      </c>
      <c r="E6651" t="s">
        <v>22742</v>
      </c>
      <c r="F6651" t="s">
        <v>22743</v>
      </c>
      <c r="G6651" t="s">
        <v>3277</v>
      </c>
      <c r="H6651" t="s">
        <v>83</v>
      </c>
      <c r="I6651" t="s">
        <v>55</v>
      </c>
      <c r="J6651" t="s">
        <v>31</v>
      </c>
      <c r="K6651">
        <v>5</v>
      </c>
      <c r="L6651" t="s">
        <v>484</v>
      </c>
      <c r="M6651">
        <v>5</v>
      </c>
      <c r="N6651">
        <v>503</v>
      </c>
      <c r="O6651" t="s">
        <v>485</v>
      </c>
      <c r="P6651" t="s">
        <v>599</v>
      </c>
      <c r="Q6651">
        <v>11100</v>
      </c>
      <c r="R6651" t="s">
        <v>487</v>
      </c>
      <c r="T6651">
        <v>402307.31</v>
      </c>
      <c r="U6651">
        <v>139388.59</v>
      </c>
      <c r="V6651">
        <v>38.922367278700001</v>
      </c>
      <c r="W6651">
        <v>-76.973392542100001</v>
      </c>
      <c r="X6651">
        <v>881450798</v>
      </c>
    </row>
    <row r="6652" spans="1:24" x14ac:dyDescent="0.3">
      <c r="A6652">
        <v>395993.28000000102</v>
      </c>
      <c r="B6652">
        <v>137976.44000000099</v>
      </c>
      <c r="C6652">
        <v>25154308</v>
      </c>
      <c r="D6652" t="s">
        <v>22744</v>
      </c>
      <c r="E6652" t="s">
        <v>22745</v>
      </c>
      <c r="F6652" t="s">
        <v>22746</v>
      </c>
      <c r="G6652" t="s">
        <v>22747</v>
      </c>
      <c r="H6652" t="s">
        <v>54</v>
      </c>
      <c r="I6652" t="s">
        <v>55</v>
      </c>
      <c r="J6652" t="s">
        <v>84</v>
      </c>
      <c r="K6652">
        <v>2</v>
      </c>
      <c r="L6652" t="s">
        <v>579</v>
      </c>
      <c r="M6652">
        <v>2</v>
      </c>
      <c r="N6652">
        <v>208</v>
      </c>
      <c r="O6652" t="s">
        <v>580</v>
      </c>
      <c r="P6652" t="s">
        <v>3090</v>
      </c>
      <c r="Q6652">
        <v>5502</v>
      </c>
      <c r="R6652" t="s">
        <v>582</v>
      </c>
      <c r="S6652" t="s">
        <v>1044</v>
      </c>
      <c r="T6652">
        <v>395993.28</v>
      </c>
      <c r="U6652">
        <v>137976.44</v>
      </c>
      <c r="V6652">
        <v>38.909640058699999</v>
      </c>
      <c r="W6652">
        <v>-77.046196485699994</v>
      </c>
      <c r="X6652">
        <v>881450799</v>
      </c>
    </row>
    <row r="6653" spans="1:24" x14ac:dyDescent="0.3">
      <c r="A6653">
        <v>399176.34000000398</v>
      </c>
      <c r="B6653">
        <v>133800.66</v>
      </c>
      <c r="C6653">
        <v>25154725</v>
      </c>
      <c r="D6653" t="s">
        <v>22748</v>
      </c>
      <c r="E6653" t="s">
        <v>22749</v>
      </c>
      <c r="F6653" t="s">
        <v>22750</v>
      </c>
      <c r="G6653" t="s">
        <v>22751</v>
      </c>
      <c r="H6653" t="s">
        <v>284</v>
      </c>
      <c r="I6653" t="s">
        <v>30</v>
      </c>
      <c r="J6653" t="s">
        <v>56</v>
      </c>
      <c r="K6653">
        <v>6</v>
      </c>
      <c r="L6653" t="s">
        <v>877</v>
      </c>
      <c r="M6653">
        <v>1</v>
      </c>
      <c r="N6653">
        <v>105</v>
      </c>
      <c r="O6653" t="s">
        <v>878</v>
      </c>
      <c r="P6653" t="s">
        <v>1561</v>
      </c>
      <c r="Q6653">
        <v>6400</v>
      </c>
      <c r="R6653" t="s">
        <v>1562</v>
      </c>
      <c r="T6653">
        <v>399176.34</v>
      </c>
      <c r="U6653">
        <v>133800.66</v>
      </c>
      <c r="V6653">
        <v>38.872031821900002</v>
      </c>
      <c r="W6653">
        <v>-77.009491589999996</v>
      </c>
      <c r="X6653">
        <v>881450800</v>
      </c>
    </row>
    <row r="6654" spans="1:24" x14ac:dyDescent="0.3">
      <c r="A6654">
        <v>400435.96999999898</v>
      </c>
      <c r="B6654">
        <v>140443.640000001</v>
      </c>
      <c r="C6654">
        <v>25154875</v>
      </c>
      <c r="D6654" t="s">
        <v>22752</v>
      </c>
      <c r="E6654" t="s">
        <v>22753</v>
      </c>
      <c r="F6654" t="s">
        <v>22754</v>
      </c>
      <c r="G6654" t="s">
        <v>7694</v>
      </c>
      <c r="H6654" t="s">
        <v>54</v>
      </c>
      <c r="I6654" t="s">
        <v>55</v>
      </c>
      <c r="J6654" t="s">
        <v>84</v>
      </c>
      <c r="K6654">
        <v>5</v>
      </c>
      <c r="L6654" t="s">
        <v>74</v>
      </c>
      <c r="M6654">
        <v>5</v>
      </c>
      <c r="N6654">
        <v>502</v>
      </c>
      <c r="O6654" t="s">
        <v>75</v>
      </c>
      <c r="P6654" t="s">
        <v>1531</v>
      </c>
      <c r="Q6654">
        <v>9201</v>
      </c>
      <c r="R6654" t="s">
        <v>1532</v>
      </c>
      <c r="T6654">
        <v>400435.97</v>
      </c>
      <c r="U6654">
        <v>140443.64000000001</v>
      </c>
      <c r="V6654">
        <v>38.931874420900002</v>
      </c>
      <c r="W6654">
        <v>-76.994971806999999</v>
      </c>
      <c r="X6654">
        <v>881450801</v>
      </c>
    </row>
    <row r="6655" spans="1:24" x14ac:dyDescent="0.3">
      <c r="A6655">
        <v>400840.65999999602</v>
      </c>
      <c r="B6655">
        <v>139142.94000000099</v>
      </c>
      <c r="C6655">
        <v>25155290</v>
      </c>
      <c r="D6655" t="s">
        <v>22755</v>
      </c>
      <c r="E6655" t="s">
        <v>22756</v>
      </c>
      <c r="F6655" t="s">
        <v>22757</v>
      </c>
      <c r="G6655" t="s">
        <v>1686</v>
      </c>
      <c r="H6655" t="s">
        <v>54</v>
      </c>
      <c r="I6655" t="s">
        <v>55</v>
      </c>
      <c r="J6655" t="s">
        <v>84</v>
      </c>
      <c r="K6655">
        <v>5</v>
      </c>
      <c r="L6655" t="s">
        <v>484</v>
      </c>
      <c r="M6655">
        <v>5</v>
      </c>
      <c r="N6655">
        <v>505</v>
      </c>
      <c r="O6655" t="s">
        <v>485</v>
      </c>
      <c r="P6655" t="s">
        <v>1687</v>
      </c>
      <c r="Q6655">
        <v>9102</v>
      </c>
      <c r="R6655" t="s">
        <v>487</v>
      </c>
      <c r="T6655">
        <v>400840.66</v>
      </c>
      <c r="U6655">
        <v>139142.94</v>
      </c>
      <c r="V6655">
        <v>38.920157010899999</v>
      </c>
      <c r="W6655">
        <v>-76.990305970099996</v>
      </c>
      <c r="X6655">
        <v>881450802</v>
      </c>
    </row>
    <row r="6656" spans="1:24" x14ac:dyDescent="0.3">
      <c r="A6656">
        <v>399855.24000000203</v>
      </c>
      <c r="B6656">
        <v>137532.12000000101</v>
      </c>
      <c r="C6656">
        <v>25155347</v>
      </c>
      <c r="D6656" t="s">
        <v>22758</v>
      </c>
      <c r="E6656" t="s">
        <v>22759</v>
      </c>
      <c r="F6656" t="s">
        <v>22760</v>
      </c>
      <c r="G6656" t="s">
        <v>22761</v>
      </c>
      <c r="H6656" t="s">
        <v>65</v>
      </c>
      <c r="I6656" t="s">
        <v>55</v>
      </c>
      <c r="J6656" t="s">
        <v>84</v>
      </c>
      <c r="K6656">
        <v>6</v>
      </c>
      <c r="L6656" t="s">
        <v>607</v>
      </c>
      <c r="M6656">
        <v>5</v>
      </c>
      <c r="N6656">
        <v>501</v>
      </c>
      <c r="O6656" t="s">
        <v>160</v>
      </c>
      <c r="P6656" t="s">
        <v>608</v>
      </c>
      <c r="Q6656">
        <v>10602</v>
      </c>
      <c r="R6656" t="s">
        <v>609</v>
      </c>
      <c r="S6656" t="s">
        <v>78</v>
      </c>
      <c r="T6656">
        <v>399855.24</v>
      </c>
      <c r="U6656">
        <v>137532.12</v>
      </c>
      <c r="V6656">
        <v>38.905646591100002</v>
      </c>
      <c r="W6656">
        <v>-77.001668953299998</v>
      </c>
      <c r="X6656">
        <v>881450803</v>
      </c>
    </row>
    <row r="6657" spans="1:24" x14ac:dyDescent="0.3">
      <c r="A6657">
        <v>396455.47999999701</v>
      </c>
      <c r="B6657">
        <v>139555.850000001</v>
      </c>
      <c r="C6657">
        <v>25155912</v>
      </c>
      <c r="D6657" t="s">
        <v>22762</v>
      </c>
      <c r="E6657" t="s">
        <v>22763</v>
      </c>
      <c r="F6657" t="s">
        <v>22764</v>
      </c>
      <c r="G6657" t="s">
        <v>1320</v>
      </c>
      <c r="H6657" t="s">
        <v>54</v>
      </c>
      <c r="I6657" t="s">
        <v>55</v>
      </c>
      <c r="J6657" t="s">
        <v>84</v>
      </c>
      <c r="K6657">
        <v>1</v>
      </c>
      <c r="L6657" t="s">
        <v>101</v>
      </c>
      <c r="M6657">
        <v>3</v>
      </c>
      <c r="N6657">
        <v>303</v>
      </c>
      <c r="O6657" t="s">
        <v>102</v>
      </c>
      <c r="P6657" t="s">
        <v>1321</v>
      </c>
      <c r="Q6657">
        <v>3901</v>
      </c>
      <c r="R6657" t="s">
        <v>1322</v>
      </c>
      <c r="S6657" t="s">
        <v>105</v>
      </c>
      <c r="T6657">
        <v>396455.48</v>
      </c>
      <c r="U6657">
        <v>139555.85</v>
      </c>
      <c r="V6657">
        <v>38.923869890799999</v>
      </c>
      <c r="W6657">
        <v>-77.040875589199999</v>
      </c>
      <c r="X6657">
        <v>881450804</v>
      </c>
    </row>
    <row r="6658" spans="1:24" x14ac:dyDescent="0.3">
      <c r="A6658">
        <v>402248.43500000198</v>
      </c>
      <c r="B6658">
        <v>133774.26900000099</v>
      </c>
      <c r="C6658">
        <v>25156566</v>
      </c>
      <c r="D6658" t="s">
        <v>22765</v>
      </c>
      <c r="E6658" t="s">
        <v>22766</v>
      </c>
      <c r="F6658" t="s">
        <v>22767</v>
      </c>
      <c r="G6658" t="s">
        <v>3350</v>
      </c>
      <c r="H6658" t="s">
        <v>54</v>
      </c>
      <c r="I6658" t="s">
        <v>55</v>
      </c>
      <c r="J6658" t="s">
        <v>31</v>
      </c>
      <c r="K6658">
        <v>8</v>
      </c>
      <c r="L6658" t="s">
        <v>551</v>
      </c>
      <c r="M6658">
        <v>6</v>
      </c>
      <c r="N6658">
        <v>607</v>
      </c>
      <c r="O6658" t="s">
        <v>552</v>
      </c>
      <c r="P6658" t="s">
        <v>2770</v>
      </c>
      <c r="Q6658">
        <v>7601</v>
      </c>
      <c r="R6658" t="s">
        <v>897</v>
      </c>
      <c r="T6658">
        <v>402248.43504003901</v>
      </c>
      <c r="U6658">
        <v>133774.268985573</v>
      </c>
      <c r="V6658">
        <v>38.871791592299999</v>
      </c>
      <c r="W6658">
        <v>-76.974089852800006</v>
      </c>
      <c r="X6658">
        <v>881450805</v>
      </c>
    </row>
    <row r="6659" spans="1:24" x14ac:dyDescent="0.3">
      <c r="A6659">
        <v>398943.60840000201</v>
      </c>
      <c r="B6659">
        <v>133729.350000001</v>
      </c>
      <c r="C6659">
        <v>25157172</v>
      </c>
      <c r="D6659" t="s">
        <v>22768</v>
      </c>
      <c r="E6659" t="s">
        <v>22769</v>
      </c>
      <c r="F6659" t="s">
        <v>16817</v>
      </c>
      <c r="G6659" t="s">
        <v>3529</v>
      </c>
      <c r="H6659" t="s">
        <v>54</v>
      </c>
      <c r="I6659" t="s">
        <v>55</v>
      </c>
      <c r="J6659" t="s">
        <v>56</v>
      </c>
      <c r="K6659">
        <v>6</v>
      </c>
      <c r="L6659" t="s">
        <v>877</v>
      </c>
      <c r="M6659">
        <v>1</v>
      </c>
      <c r="N6659">
        <v>105</v>
      </c>
      <c r="O6659" t="s">
        <v>878</v>
      </c>
      <c r="P6659" t="s">
        <v>1561</v>
      </c>
      <c r="Q6659">
        <v>6400</v>
      </c>
      <c r="R6659" t="s">
        <v>1562</v>
      </c>
      <c r="T6659">
        <v>398943.60838097299</v>
      </c>
      <c r="U6659">
        <v>133729.349977531</v>
      </c>
      <c r="V6659">
        <v>38.871389183700003</v>
      </c>
      <c r="W6659">
        <v>-77.012173403899993</v>
      </c>
      <c r="X6659">
        <v>881450806</v>
      </c>
    </row>
    <row r="6660" spans="1:24" x14ac:dyDescent="0.3">
      <c r="A6660">
        <v>399491.21999999898</v>
      </c>
      <c r="B6660">
        <v>141624.80999999901</v>
      </c>
      <c r="C6660">
        <v>25157672</v>
      </c>
      <c r="D6660" t="s">
        <v>22770</v>
      </c>
      <c r="E6660" t="s">
        <v>22771</v>
      </c>
      <c r="F6660" t="s">
        <v>22772</v>
      </c>
      <c r="G6660" t="s">
        <v>22773</v>
      </c>
      <c r="H6660" t="s">
        <v>83</v>
      </c>
      <c r="I6660" t="s">
        <v>55</v>
      </c>
      <c r="J6660" t="s">
        <v>56</v>
      </c>
      <c r="K6660">
        <v>5</v>
      </c>
      <c r="L6660" t="s">
        <v>269</v>
      </c>
      <c r="M6660">
        <v>4</v>
      </c>
      <c r="N6660">
        <v>405</v>
      </c>
      <c r="O6660" t="s">
        <v>427</v>
      </c>
      <c r="P6660" t="s">
        <v>11265</v>
      </c>
      <c r="Q6660">
        <v>9510</v>
      </c>
      <c r="R6660" t="s">
        <v>990</v>
      </c>
      <c r="T6660">
        <v>399491.22</v>
      </c>
      <c r="U6660">
        <v>141624.81</v>
      </c>
      <c r="V6660">
        <v>38.942514711400001</v>
      </c>
      <c r="W6660">
        <v>-77.005868811699997</v>
      </c>
      <c r="X6660">
        <v>881450807</v>
      </c>
    </row>
    <row r="6661" spans="1:24" x14ac:dyDescent="0.3">
      <c r="A6661">
        <v>401626.97999999701</v>
      </c>
      <c r="B6661">
        <v>138513.609999999</v>
      </c>
      <c r="C6661">
        <v>25158228</v>
      </c>
      <c r="D6661" t="s">
        <v>22774</v>
      </c>
      <c r="E6661" t="s">
        <v>22775</v>
      </c>
      <c r="F6661" t="s">
        <v>22776</v>
      </c>
      <c r="G6661" t="s">
        <v>13468</v>
      </c>
      <c r="H6661" t="s">
        <v>100</v>
      </c>
      <c r="I6661" t="s">
        <v>55</v>
      </c>
      <c r="J6661" t="s">
        <v>56</v>
      </c>
      <c r="K6661">
        <v>5</v>
      </c>
      <c r="L6661" t="s">
        <v>375</v>
      </c>
      <c r="M6661">
        <v>5</v>
      </c>
      <c r="N6661">
        <v>506</v>
      </c>
      <c r="O6661" t="s">
        <v>376</v>
      </c>
      <c r="P6661" t="s">
        <v>569</v>
      </c>
      <c r="Q6661">
        <v>8803</v>
      </c>
      <c r="R6661" t="s">
        <v>539</v>
      </c>
      <c r="T6661">
        <v>401626.98</v>
      </c>
      <c r="U6661">
        <v>138513.60999999999</v>
      </c>
      <c r="V6661">
        <v>38.914486694700003</v>
      </c>
      <c r="W6661">
        <v>-76.981240050899999</v>
      </c>
      <c r="X6661">
        <v>881450808</v>
      </c>
    </row>
    <row r="6662" spans="1:24" x14ac:dyDescent="0.3">
      <c r="A6662">
        <v>393645.64999999898</v>
      </c>
      <c r="B6662">
        <v>140765.55000000101</v>
      </c>
      <c r="C6662">
        <v>25158991</v>
      </c>
      <c r="D6662" t="s">
        <v>22777</v>
      </c>
      <c r="E6662" t="s">
        <v>22778</v>
      </c>
      <c r="F6662" t="s">
        <v>22779</v>
      </c>
      <c r="G6662" t="s">
        <v>5697</v>
      </c>
      <c r="H6662" t="s">
        <v>54</v>
      </c>
      <c r="I6662" t="s">
        <v>55</v>
      </c>
      <c r="J6662" t="s">
        <v>84</v>
      </c>
      <c r="K6662">
        <v>3</v>
      </c>
      <c r="L6662" t="s">
        <v>672</v>
      </c>
      <c r="M6662">
        <v>2</v>
      </c>
      <c r="N6662">
        <v>204</v>
      </c>
      <c r="O6662" t="s">
        <v>673</v>
      </c>
      <c r="P6662" t="s">
        <v>3606</v>
      </c>
      <c r="Q6662">
        <v>1002</v>
      </c>
      <c r="R6662" t="s">
        <v>3607</v>
      </c>
      <c r="T6662">
        <v>393645.65</v>
      </c>
      <c r="U6662">
        <v>140765.54999999999</v>
      </c>
      <c r="V6662">
        <v>38.934751413999997</v>
      </c>
      <c r="W6662">
        <v>-77.073289884100006</v>
      </c>
      <c r="X6662">
        <v>881450809</v>
      </c>
    </row>
    <row r="6663" spans="1:24" x14ac:dyDescent="0.3">
      <c r="A6663">
        <v>397700.46000000101</v>
      </c>
      <c r="B6663">
        <v>136611.23000000001</v>
      </c>
      <c r="C6663">
        <v>25161023</v>
      </c>
      <c r="D6663" t="s">
        <v>22780</v>
      </c>
      <c r="E6663" t="s">
        <v>22781</v>
      </c>
      <c r="F6663" t="s">
        <v>22782</v>
      </c>
      <c r="G6663" t="s">
        <v>1835</v>
      </c>
      <c r="H6663" t="s">
        <v>54</v>
      </c>
      <c r="I6663" t="s">
        <v>55</v>
      </c>
      <c r="J6663" t="s">
        <v>84</v>
      </c>
      <c r="K6663">
        <v>2</v>
      </c>
      <c r="L6663" t="s">
        <v>135</v>
      </c>
      <c r="M6663">
        <v>2</v>
      </c>
      <c r="N6663">
        <v>209</v>
      </c>
      <c r="O6663" t="s">
        <v>136</v>
      </c>
      <c r="P6663" t="s">
        <v>1072</v>
      </c>
      <c r="Q6663">
        <v>5802</v>
      </c>
      <c r="R6663" t="s">
        <v>138</v>
      </c>
      <c r="S6663" t="s">
        <v>139</v>
      </c>
      <c r="T6663">
        <v>397700.46</v>
      </c>
      <c r="U6663">
        <v>136611.23000000001</v>
      </c>
      <c r="V6663">
        <v>38.897347890399999</v>
      </c>
      <c r="W6663">
        <v>-77.0265085554</v>
      </c>
      <c r="X6663">
        <v>881450810</v>
      </c>
    </row>
    <row r="6664" spans="1:24" x14ac:dyDescent="0.3">
      <c r="A6664">
        <v>397874.42000000202</v>
      </c>
      <c r="B6664">
        <v>134688.19999999899</v>
      </c>
      <c r="C6664">
        <v>25161272</v>
      </c>
      <c r="D6664" t="s">
        <v>22783</v>
      </c>
      <c r="E6664" t="s">
        <v>22784</v>
      </c>
      <c r="F6664" t="s">
        <v>22785</v>
      </c>
      <c r="G6664" t="s">
        <v>3235</v>
      </c>
      <c r="H6664" t="s">
        <v>54</v>
      </c>
      <c r="I6664" t="s">
        <v>55</v>
      </c>
      <c r="J6664" t="s">
        <v>31</v>
      </c>
      <c r="K6664">
        <v>6</v>
      </c>
      <c r="L6664" t="s">
        <v>877</v>
      </c>
      <c r="M6664">
        <v>1</v>
      </c>
      <c r="N6664">
        <v>103</v>
      </c>
      <c r="O6664" t="s">
        <v>878</v>
      </c>
      <c r="P6664" t="s">
        <v>879</v>
      </c>
      <c r="Q6664">
        <v>10202</v>
      </c>
      <c r="R6664" t="s">
        <v>880</v>
      </c>
      <c r="S6664" t="s">
        <v>881</v>
      </c>
      <c r="T6664">
        <v>397874.42</v>
      </c>
      <c r="U6664">
        <v>134688.20000000001</v>
      </c>
      <c r="V6664">
        <v>38.880024950600003</v>
      </c>
      <c r="W6664">
        <v>-77.0244972367</v>
      </c>
      <c r="X6664">
        <v>881450811</v>
      </c>
    </row>
    <row r="6665" spans="1:24" x14ac:dyDescent="0.3">
      <c r="A6665">
        <v>397310</v>
      </c>
      <c r="B6665">
        <v>143264.32999999801</v>
      </c>
      <c r="C6665">
        <v>25149041</v>
      </c>
      <c r="D6665" t="s">
        <v>22786</v>
      </c>
      <c r="E6665" t="s">
        <v>22787</v>
      </c>
      <c r="F6665" t="s">
        <v>22788</v>
      </c>
      <c r="G6665" t="s">
        <v>22789</v>
      </c>
      <c r="H6665" t="s">
        <v>65</v>
      </c>
      <c r="I6665" t="s">
        <v>55</v>
      </c>
      <c r="J6665" t="s">
        <v>31</v>
      </c>
      <c r="K6665">
        <v>4</v>
      </c>
      <c r="L6665" t="s">
        <v>111</v>
      </c>
      <c r="M6665">
        <v>4</v>
      </c>
      <c r="N6665">
        <v>403</v>
      </c>
      <c r="O6665" t="s">
        <v>112</v>
      </c>
      <c r="P6665" t="s">
        <v>2473</v>
      </c>
      <c r="Q6665">
        <v>2002</v>
      </c>
      <c r="R6665" t="s">
        <v>739</v>
      </c>
      <c r="T6665">
        <v>397310</v>
      </c>
      <c r="U6665">
        <v>143264.32999999999</v>
      </c>
      <c r="V6665">
        <v>38.9572799858</v>
      </c>
      <c r="W6665">
        <v>-77.031035760400002</v>
      </c>
      <c r="X6665">
        <v>881450824</v>
      </c>
    </row>
    <row r="6666" spans="1:24" x14ac:dyDescent="0.3">
      <c r="A6666">
        <v>397171.109999999</v>
      </c>
      <c r="B6666">
        <v>137408.25</v>
      </c>
      <c r="C6666">
        <v>25149147</v>
      </c>
      <c r="D6666" t="s">
        <v>22790</v>
      </c>
      <c r="E6666" t="s">
        <v>22791</v>
      </c>
      <c r="F6666" t="s">
        <v>22792</v>
      </c>
      <c r="G6666" t="s">
        <v>1315</v>
      </c>
      <c r="H6666" t="s">
        <v>54</v>
      </c>
      <c r="I6666" t="s">
        <v>55</v>
      </c>
      <c r="J6666" t="s">
        <v>31</v>
      </c>
      <c r="K6666">
        <v>2</v>
      </c>
      <c r="L6666" t="s">
        <v>135</v>
      </c>
      <c r="M6666">
        <v>2</v>
      </c>
      <c r="N6666">
        <v>207</v>
      </c>
      <c r="O6666" t="s">
        <v>136</v>
      </c>
      <c r="P6666" t="s">
        <v>1316</v>
      </c>
      <c r="Q6666">
        <v>10100</v>
      </c>
      <c r="R6666" t="s">
        <v>384</v>
      </c>
      <c r="S6666" t="s">
        <v>139</v>
      </c>
      <c r="T6666">
        <v>397171.11</v>
      </c>
      <c r="U6666">
        <v>137408.25</v>
      </c>
      <c r="V6666">
        <v>38.9045261865</v>
      </c>
      <c r="W6666">
        <v>-77.032614059500006</v>
      </c>
      <c r="X6666">
        <v>881450825</v>
      </c>
    </row>
    <row r="6667" spans="1:24" x14ac:dyDescent="0.3">
      <c r="A6667">
        <v>391457.88000000297</v>
      </c>
      <c r="B6667">
        <v>139083.93</v>
      </c>
      <c r="C6667">
        <v>25149409</v>
      </c>
      <c r="D6667" t="s">
        <v>22793</v>
      </c>
      <c r="E6667" t="s">
        <v>22794</v>
      </c>
      <c r="F6667" t="s">
        <v>22795</v>
      </c>
      <c r="G6667" t="s">
        <v>22796</v>
      </c>
      <c r="H6667" t="s">
        <v>83</v>
      </c>
      <c r="I6667" t="s">
        <v>55</v>
      </c>
      <c r="J6667" t="s">
        <v>84</v>
      </c>
      <c r="K6667">
        <v>3</v>
      </c>
      <c r="L6667" t="s">
        <v>758</v>
      </c>
      <c r="M6667">
        <v>2</v>
      </c>
      <c r="N6667">
        <v>205</v>
      </c>
      <c r="O6667" t="s">
        <v>759</v>
      </c>
      <c r="P6667" t="s">
        <v>2790</v>
      </c>
      <c r="Q6667">
        <v>804</v>
      </c>
      <c r="R6667" t="s">
        <v>2791</v>
      </c>
      <c r="T6667">
        <v>391457.88</v>
      </c>
      <c r="U6667">
        <v>139083.93</v>
      </c>
      <c r="V6667">
        <v>38.919584316300003</v>
      </c>
      <c r="W6667">
        <v>-77.098502268700003</v>
      </c>
      <c r="X6667">
        <v>881450826</v>
      </c>
    </row>
    <row r="6668" spans="1:24" x14ac:dyDescent="0.3">
      <c r="A6668">
        <v>399228.02430000203</v>
      </c>
      <c r="B6668">
        <v>128424.528299998</v>
      </c>
      <c r="C6668">
        <v>25149911</v>
      </c>
      <c r="D6668" t="s">
        <v>22797</v>
      </c>
      <c r="E6668" t="s">
        <v>22798</v>
      </c>
      <c r="F6668" t="s">
        <v>22799</v>
      </c>
      <c r="G6668" t="s">
        <v>6618</v>
      </c>
      <c r="H6668" t="s">
        <v>100</v>
      </c>
      <c r="I6668" t="s">
        <v>55</v>
      </c>
      <c r="J6668" t="s">
        <v>56</v>
      </c>
      <c r="K6668">
        <v>8</v>
      </c>
      <c r="L6668" t="s">
        <v>85</v>
      </c>
      <c r="M6668">
        <v>7</v>
      </c>
      <c r="N6668">
        <v>708</v>
      </c>
      <c r="O6668" t="s">
        <v>33</v>
      </c>
      <c r="P6668" t="s">
        <v>1180</v>
      </c>
      <c r="Q6668">
        <v>10900</v>
      </c>
      <c r="R6668" t="s">
        <v>176</v>
      </c>
      <c r="T6668">
        <v>399228.024253237</v>
      </c>
      <c r="U6668">
        <v>128424.52830860901</v>
      </c>
      <c r="V6668">
        <v>38.823601316500003</v>
      </c>
      <c r="W6668">
        <v>-77.008889964299996</v>
      </c>
      <c r="X6668">
        <v>881450827</v>
      </c>
    </row>
    <row r="6669" spans="1:24" x14ac:dyDescent="0.3">
      <c r="A6669">
        <v>394608.45000000298</v>
      </c>
      <c r="B6669">
        <v>138125.57999999801</v>
      </c>
      <c r="C6669">
        <v>25150360</v>
      </c>
      <c r="D6669" t="s">
        <v>22800</v>
      </c>
      <c r="E6669" t="s">
        <v>19738</v>
      </c>
      <c r="F6669" t="s">
        <v>8599</v>
      </c>
      <c r="G6669" t="s">
        <v>22801</v>
      </c>
      <c r="H6669" t="s">
        <v>83</v>
      </c>
      <c r="I6669" t="s">
        <v>55</v>
      </c>
      <c r="J6669" t="s">
        <v>56</v>
      </c>
      <c r="K6669">
        <v>2</v>
      </c>
      <c r="L6669" t="s">
        <v>790</v>
      </c>
      <c r="M6669">
        <v>2</v>
      </c>
      <c r="N6669">
        <v>206</v>
      </c>
      <c r="O6669" t="s">
        <v>791</v>
      </c>
      <c r="P6669" t="s">
        <v>792</v>
      </c>
      <c r="Q6669">
        <v>102</v>
      </c>
      <c r="R6669" t="s">
        <v>793</v>
      </c>
      <c r="T6669">
        <v>394608.45</v>
      </c>
      <c r="U6669">
        <v>138125.57999999999</v>
      </c>
      <c r="V6669">
        <v>38.910976158499999</v>
      </c>
      <c r="W6669">
        <v>-77.062164398099995</v>
      </c>
      <c r="X6669">
        <v>881450828</v>
      </c>
    </row>
    <row r="6670" spans="1:24" x14ac:dyDescent="0.3">
      <c r="A6670">
        <v>397081.65999999602</v>
      </c>
      <c r="B6670">
        <v>136991.25</v>
      </c>
      <c r="C6670">
        <v>25139946</v>
      </c>
      <c r="D6670" t="s">
        <v>22802</v>
      </c>
      <c r="E6670" t="s">
        <v>22803</v>
      </c>
      <c r="F6670" t="s">
        <v>22804</v>
      </c>
      <c r="G6670" t="s">
        <v>22805</v>
      </c>
      <c r="H6670" t="s">
        <v>65</v>
      </c>
      <c r="I6670" t="s">
        <v>55</v>
      </c>
      <c r="J6670" t="s">
        <v>31</v>
      </c>
      <c r="K6670">
        <v>2</v>
      </c>
      <c r="L6670" t="s">
        <v>135</v>
      </c>
      <c r="M6670">
        <v>2</v>
      </c>
      <c r="N6670">
        <v>207</v>
      </c>
      <c r="O6670" t="s">
        <v>136</v>
      </c>
      <c r="P6670" t="s">
        <v>1316</v>
      </c>
      <c r="Q6670">
        <v>10100</v>
      </c>
      <c r="R6670" t="s">
        <v>138</v>
      </c>
      <c r="S6670" t="s">
        <v>139</v>
      </c>
      <c r="T6670">
        <v>397081.66</v>
      </c>
      <c r="U6670">
        <v>136991.25</v>
      </c>
      <c r="V6670">
        <v>38.900769410599999</v>
      </c>
      <c r="W6670">
        <v>-77.033643549900006</v>
      </c>
      <c r="X6670">
        <v>881450829</v>
      </c>
    </row>
    <row r="6671" spans="1:24" x14ac:dyDescent="0.3">
      <c r="A6671">
        <v>392375.890000001</v>
      </c>
      <c r="B6671">
        <v>141282.859999999</v>
      </c>
      <c r="C6671">
        <v>25140130</v>
      </c>
      <c r="D6671" t="s">
        <v>22806</v>
      </c>
      <c r="E6671" t="s">
        <v>22807</v>
      </c>
      <c r="F6671" t="s">
        <v>22808</v>
      </c>
      <c r="G6671" t="s">
        <v>22809</v>
      </c>
      <c r="H6671" t="s">
        <v>54</v>
      </c>
      <c r="I6671" t="s">
        <v>55</v>
      </c>
      <c r="J6671" t="s">
        <v>56</v>
      </c>
      <c r="K6671">
        <v>3</v>
      </c>
      <c r="L6671" t="s">
        <v>455</v>
      </c>
      <c r="M6671">
        <v>2</v>
      </c>
      <c r="N6671">
        <v>205</v>
      </c>
      <c r="O6671" t="s">
        <v>759</v>
      </c>
      <c r="P6671" t="s">
        <v>22810</v>
      </c>
      <c r="Q6671">
        <v>903</v>
      </c>
      <c r="R6671" t="s">
        <v>1355</v>
      </c>
      <c r="T6671">
        <v>392375.89</v>
      </c>
      <c r="U6671">
        <v>141282.85999999999</v>
      </c>
      <c r="V6671">
        <v>38.939401393099999</v>
      </c>
      <c r="W6671">
        <v>-77.087940797800002</v>
      </c>
      <c r="X6671">
        <v>881450830</v>
      </c>
    </row>
    <row r="6672" spans="1:24" x14ac:dyDescent="0.3">
      <c r="A6672">
        <v>397330.13000000297</v>
      </c>
      <c r="B6672">
        <v>138792.899999999</v>
      </c>
      <c r="C6672">
        <v>25140711</v>
      </c>
      <c r="D6672" t="s">
        <v>22811</v>
      </c>
      <c r="E6672" t="s">
        <v>22812</v>
      </c>
      <c r="F6672" t="s">
        <v>22813</v>
      </c>
      <c r="G6672" t="s">
        <v>166</v>
      </c>
      <c r="H6672" t="s">
        <v>54</v>
      </c>
      <c r="I6672" t="s">
        <v>55</v>
      </c>
      <c r="J6672" t="s">
        <v>56</v>
      </c>
      <c r="K6672">
        <v>1</v>
      </c>
      <c r="L6672" t="s">
        <v>167</v>
      </c>
      <c r="M6672">
        <v>3</v>
      </c>
      <c r="N6672">
        <v>305</v>
      </c>
      <c r="O6672" t="s">
        <v>168</v>
      </c>
      <c r="P6672" t="s">
        <v>169</v>
      </c>
      <c r="Q6672">
        <v>4402</v>
      </c>
      <c r="R6672" t="s">
        <v>170</v>
      </c>
      <c r="T6672">
        <v>397330.13</v>
      </c>
      <c r="U6672">
        <v>138792.9</v>
      </c>
      <c r="V6672">
        <v>38.917000082400001</v>
      </c>
      <c r="W6672">
        <v>-77.030786113600001</v>
      </c>
      <c r="X6672">
        <v>881450831</v>
      </c>
    </row>
    <row r="6673" spans="1:24" x14ac:dyDescent="0.3">
      <c r="A6673">
        <v>401498.96999999898</v>
      </c>
      <c r="B6673">
        <v>138734.57</v>
      </c>
      <c r="C6673">
        <v>25140729</v>
      </c>
      <c r="D6673" t="s">
        <v>22814</v>
      </c>
      <c r="E6673" t="s">
        <v>22815</v>
      </c>
      <c r="F6673" t="s">
        <v>22816</v>
      </c>
      <c r="G6673" t="s">
        <v>2222</v>
      </c>
      <c r="H6673" t="s">
        <v>54</v>
      </c>
      <c r="I6673" t="s">
        <v>55</v>
      </c>
      <c r="J6673" t="s">
        <v>56</v>
      </c>
      <c r="K6673">
        <v>5</v>
      </c>
      <c r="L6673" t="s">
        <v>375</v>
      </c>
      <c r="M6673">
        <v>5</v>
      </c>
      <c r="N6673">
        <v>506</v>
      </c>
      <c r="O6673" t="s">
        <v>376</v>
      </c>
      <c r="P6673" t="s">
        <v>569</v>
      </c>
      <c r="Q6673">
        <v>8803</v>
      </c>
      <c r="R6673" t="s">
        <v>539</v>
      </c>
      <c r="T6673">
        <v>401498.97</v>
      </c>
      <c r="U6673">
        <v>138734.57</v>
      </c>
      <c r="V6673">
        <v>38.916477403599998</v>
      </c>
      <c r="W6673">
        <v>-76.982715592199995</v>
      </c>
      <c r="X6673">
        <v>881450832</v>
      </c>
    </row>
    <row r="6674" spans="1:24" x14ac:dyDescent="0.3">
      <c r="A6674">
        <v>400246.53999999899</v>
      </c>
      <c r="B6674">
        <v>139229.03999999899</v>
      </c>
      <c r="C6674">
        <v>25141391</v>
      </c>
      <c r="D6674" t="s">
        <v>22817</v>
      </c>
      <c r="E6674" t="s">
        <v>22818</v>
      </c>
      <c r="F6674" t="s">
        <v>22819</v>
      </c>
      <c r="G6674" t="s">
        <v>1765</v>
      </c>
      <c r="H6674" t="s">
        <v>83</v>
      </c>
      <c r="I6674" t="s">
        <v>55</v>
      </c>
      <c r="J6674" t="s">
        <v>84</v>
      </c>
      <c r="K6674">
        <v>5</v>
      </c>
      <c r="L6674" t="s">
        <v>74</v>
      </c>
      <c r="M6674">
        <v>5</v>
      </c>
      <c r="N6674">
        <v>502</v>
      </c>
      <c r="O6674" t="s">
        <v>75</v>
      </c>
      <c r="P6674" t="s">
        <v>1766</v>
      </c>
      <c r="Q6674">
        <v>9204</v>
      </c>
      <c r="R6674" t="s">
        <v>1532</v>
      </c>
      <c r="T6674">
        <v>400246.54</v>
      </c>
      <c r="U6674">
        <v>139229.04</v>
      </c>
      <c r="V6674">
        <v>38.920932995199998</v>
      </c>
      <c r="W6674">
        <v>-76.997157005099993</v>
      </c>
      <c r="X6674">
        <v>881450833</v>
      </c>
    </row>
    <row r="6675" spans="1:24" x14ac:dyDescent="0.3">
      <c r="A6675">
        <v>405952.68999999802</v>
      </c>
      <c r="B6675">
        <v>134938.98999999801</v>
      </c>
      <c r="C6675">
        <v>25144303</v>
      </c>
      <c r="D6675" t="s">
        <v>22820</v>
      </c>
      <c r="E6675" t="s">
        <v>22821</v>
      </c>
      <c r="F6675" t="s">
        <v>22822</v>
      </c>
      <c r="G6675" t="s">
        <v>2391</v>
      </c>
      <c r="H6675" t="s">
        <v>158</v>
      </c>
      <c r="I6675" t="s">
        <v>30</v>
      </c>
      <c r="J6675" t="s">
        <v>31</v>
      </c>
      <c r="K6675">
        <v>7</v>
      </c>
      <c r="L6675" t="s">
        <v>40</v>
      </c>
      <c r="M6675">
        <v>6</v>
      </c>
      <c r="N6675">
        <v>604</v>
      </c>
      <c r="O6675" t="s">
        <v>41</v>
      </c>
      <c r="P6675" t="s">
        <v>1234</v>
      </c>
      <c r="Q6675">
        <v>9904</v>
      </c>
      <c r="R6675" t="s">
        <v>43</v>
      </c>
      <c r="T6675">
        <v>405952.69</v>
      </c>
      <c r="U6675">
        <v>134938.99</v>
      </c>
      <c r="V6675">
        <v>38.8822665832</v>
      </c>
      <c r="W6675">
        <v>-76.931393290599999</v>
      </c>
      <c r="X6675">
        <v>881450834</v>
      </c>
    </row>
    <row r="6676" spans="1:24" x14ac:dyDescent="0.3">
      <c r="A6676">
        <v>397694.82999999798</v>
      </c>
      <c r="B6676">
        <v>146283.34</v>
      </c>
      <c r="C6676">
        <v>25144666</v>
      </c>
      <c r="D6676" t="s">
        <v>22823</v>
      </c>
      <c r="E6676" t="s">
        <v>22824</v>
      </c>
      <c r="F6676" t="s">
        <v>22825</v>
      </c>
      <c r="G6676" t="s">
        <v>1026</v>
      </c>
      <c r="H6676" t="s">
        <v>54</v>
      </c>
      <c r="I6676" t="s">
        <v>55</v>
      </c>
      <c r="J6676" t="s">
        <v>56</v>
      </c>
      <c r="K6676">
        <v>4</v>
      </c>
      <c r="L6676" t="s">
        <v>92</v>
      </c>
      <c r="M6676">
        <v>4</v>
      </c>
      <c r="N6676">
        <v>401</v>
      </c>
      <c r="O6676" t="s">
        <v>1027</v>
      </c>
      <c r="P6676" t="s">
        <v>1028</v>
      </c>
      <c r="Q6676">
        <v>1600</v>
      </c>
      <c r="R6676" t="s">
        <v>95</v>
      </c>
      <c r="T6676">
        <v>397694.83</v>
      </c>
      <c r="U6676">
        <v>146283.34</v>
      </c>
      <c r="V6676">
        <v>38.984477036800001</v>
      </c>
      <c r="W6676">
        <v>-77.026605952599994</v>
      </c>
      <c r="X6676">
        <v>881450835</v>
      </c>
    </row>
    <row r="6677" spans="1:24" x14ac:dyDescent="0.3">
      <c r="A6677">
        <v>397171.109999999</v>
      </c>
      <c r="B6677">
        <v>137408.25</v>
      </c>
      <c r="C6677">
        <v>25145233</v>
      </c>
      <c r="D6677" t="s">
        <v>22826</v>
      </c>
      <c r="E6677" t="s">
        <v>22827</v>
      </c>
      <c r="F6677" t="s">
        <v>22828</v>
      </c>
      <c r="G6677" t="s">
        <v>1315</v>
      </c>
      <c r="H6677" t="s">
        <v>54</v>
      </c>
      <c r="I6677" t="s">
        <v>55</v>
      </c>
      <c r="J6677" t="s">
        <v>84</v>
      </c>
      <c r="K6677">
        <v>2</v>
      </c>
      <c r="L6677" t="s">
        <v>135</v>
      </c>
      <c r="M6677">
        <v>2</v>
      </c>
      <c r="N6677">
        <v>207</v>
      </c>
      <c r="O6677" t="s">
        <v>136</v>
      </c>
      <c r="P6677" t="s">
        <v>1316</v>
      </c>
      <c r="Q6677">
        <v>10100</v>
      </c>
      <c r="R6677" t="s">
        <v>384</v>
      </c>
      <c r="S6677" t="s">
        <v>139</v>
      </c>
      <c r="T6677">
        <v>397171.11</v>
      </c>
      <c r="U6677">
        <v>137408.25</v>
      </c>
      <c r="V6677">
        <v>38.9045261865</v>
      </c>
      <c r="W6677">
        <v>-77.032614059500006</v>
      </c>
      <c r="X6677">
        <v>881450836</v>
      </c>
    </row>
    <row r="6678" spans="1:24" x14ac:dyDescent="0.3">
      <c r="A6678">
        <v>402634.49000000203</v>
      </c>
      <c r="B6678">
        <v>139215.25</v>
      </c>
      <c r="C6678">
        <v>25146614</v>
      </c>
      <c r="D6678" t="s">
        <v>22829</v>
      </c>
      <c r="E6678" t="s">
        <v>22830</v>
      </c>
      <c r="F6678" t="s">
        <v>22831</v>
      </c>
      <c r="G6678" t="s">
        <v>12913</v>
      </c>
      <c r="H6678" t="s">
        <v>83</v>
      </c>
      <c r="I6678" t="s">
        <v>55</v>
      </c>
      <c r="J6678" t="s">
        <v>56</v>
      </c>
      <c r="K6678">
        <v>5</v>
      </c>
      <c r="L6678" t="s">
        <v>484</v>
      </c>
      <c r="M6678">
        <v>5</v>
      </c>
      <c r="N6678">
        <v>503</v>
      </c>
      <c r="O6678" t="s">
        <v>1301</v>
      </c>
      <c r="P6678" t="s">
        <v>1926</v>
      </c>
      <c r="Q6678">
        <v>11100</v>
      </c>
      <c r="R6678" t="s">
        <v>1927</v>
      </c>
      <c r="T6678">
        <v>402634.49</v>
      </c>
      <c r="U6678">
        <v>139215.25</v>
      </c>
      <c r="V6678">
        <v>38.920804856099998</v>
      </c>
      <c r="W6678">
        <v>-76.969620230399997</v>
      </c>
      <c r="X6678">
        <v>881450837</v>
      </c>
    </row>
    <row r="6679" spans="1:24" x14ac:dyDescent="0.3">
      <c r="A6679">
        <v>406073.28999999899</v>
      </c>
      <c r="B6679">
        <v>137906.37000000101</v>
      </c>
      <c r="C6679">
        <v>25146985</v>
      </c>
      <c r="D6679" t="s">
        <v>22832</v>
      </c>
      <c r="E6679" t="s">
        <v>22833</v>
      </c>
      <c r="G6679" t="s">
        <v>16108</v>
      </c>
      <c r="H6679" t="s">
        <v>284</v>
      </c>
      <c r="I6679" t="s">
        <v>55</v>
      </c>
      <c r="J6679" t="s">
        <v>31</v>
      </c>
      <c r="K6679">
        <v>7</v>
      </c>
      <c r="L6679" t="s">
        <v>184</v>
      </c>
      <c r="M6679">
        <v>6</v>
      </c>
      <c r="N6679">
        <v>602</v>
      </c>
      <c r="O6679" t="s">
        <v>185</v>
      </c>
      <c r="P6679" t="s">
        <v>186</v>
      </c>
      <c r="Q6679">
        <v>7806</v>
      </c>
      <c r="R6679" t="s">
        <v>187</v>
      </c>
      <c r="T6679">
        <v>406073.29</v>
      </c>
      <c r="U6679">
        <v>137906.37</v>
      </c>
      <c r="V6679">
        <v>38.908996993899997</v>
      </c>
      <c r="W6679">
        <v>-76.929977103300004</v>
      </c>
      <c r="X6679">
        <v>881450838</v>
      </c>
    </row>
    <row r="6680" spans="1:24" x14ac:dyDescent="0.3">
      <c r="A6680">
        <v>397203.82999999798</v>
      </c>
      <c r="B6680">
        <v>146283.600000001</v>
      </c>
      <c r="C6680">
        <v>25148690</v>
      </c>
      <c r="D6680" t="s">
        <v>22834</v>
      </c>
      <c r="E6680" t="s">
        <v>22835</v>
      </c>
      <c r="F6680" t="s">
        <v>22836</v>
      </c>
      <c r="G6680" t="s">
        <v>22837</v>
      </c>
      <c r="H6680" t="s">
        <v>83</v>
      </c>
      <c r="I6680" t="s">
        <v>55</v>
      </c>
      <c r="J6680" t="s">
        <v>56</v>
      </c>
      <c r="K6680">
        <v>4</v>
      </c>
      <c r="L6680" t="s">
        <v>92</v>
      </c>
      <c r="M6680">
        <v>4</v>
      </c>
      <c r="N6680">
        <v>401</v>
      </c>
      <c r="O6680" t="s">
        <v>1027</v>
      </c>
      <c r="P6680" t="s">
        <v>1028</v>
      </c>
      <c r="Q6680">
        <v>1600</v>
      </c>
      <c r="R6680" t="s">
        <v>95</v>
      </c>
      <c r="T6680">
        <v>397203.83</v>
      </c>
      <c r="U6680">
        <v>146283.6</v>
      </c>
      <c r="V6680">
        <v>38.984477952600002</v>
      </c>
      <c r="W6680">
        <v>-77.032273007200004</v>
      </c>
      <c r="X6680">
        <v>881450839</v>
      </c>
    </row>
    <row r="6681" spans="1:24" x14ac:dyDescent="0.3">
      <c r="A6681">
        <v>398945.93999999802</v>
      </c>
      <c r="B6681">
        <v>138752.71999999901</v>
      </c>
      <c r="C6681">
        <v>25420344</v>
      </c>
      <c r="D6681" t="s">
        <v>22838</v>
      </c>
      <c r="E6681" t="s">
        <v>22839</v>
      </c>
      <c r="F6681" t="s">
        <v>22840</v>
      </c>
      <c r="G6681" t="s">
        <v>1400</v>
      </c>
      <c r="H6681" t="s">
        <v>54</v>
      </c>
      <c r="I6681" t="s">
        <v>55</v>
      </c>
      <c r="J6681" t="s">
        <v>56</v>
      </c>
      <c r="K6681">
        <v>5</v>
      </c>
      <c r="L6681" t="s">
        <v>1223</v>
      </c>
      <c r="M6681">
        <v>3</v>
      </c>
      <c r="N6681">
        <v>306</v>
      </c>
      <c r="O6681" t="s">
        <v>75</v>
      </c>
      <c r="P6681" t="s">
        <v>1401</v>
      </c>
      <c r="Q6681">
        <v>3301</v>
      </c>
      <c r="R6681" t="s">
        <v>1402</v>
      </c>
      <c r="T6681">
        <v>398945.94</v>
      </c>
      <c r="U6681">
        <v>138752.72</v>
      </c>
      <c r="V6681">
        <v>38.9166415511</v>
      </c>
      <c r="W6681">
        <v>-77.012154242400001</v>
      </c>
      <c r="X6681">
        <v>881450840</v>
      </c>
    </row>
    <row r="6682" spans="1:24" x14ac:dyDescent="0.3">
      <c r="A6682">
        <v>398122.36999999703</v>
      </c>
      <c r="B6682">
        <v>139889.16</v>
      </c>
      <c r="C6682">
        <v>25420402</v>
      </c>
      <c r="D6682" t="s">
        <v>22841</v>
      </c>
      <c r="E6682" t="s">
        <v>22842</v>
      </c>
      <c r="F6682" t="s">
        <v>3685</v>
      </c>
      <c r="G6682" t="s">
        <v>2889</v>
      </c>
      <c r="H6682" t="s">
        <v>83</v>
      </c>
      <c r="I6682" t="s">
        <v>55</v>
      </c>
      <c r="J6682" t="s">
        <v>84</v>
      </c>
      <c r="K6682">
        <v>1</v>
      </c>
      <c r="L6682" t="s">
        <v>304</v>
      </c>
      <c r="M6682">
        <v>3</v>
      </c>
      <c r="N6682">
        <v>306</v>
      </c>
      <c r="O6682" t="s">
        <v>196</v>
      </c>
      <c r="P6682" t="s">
        <v>2890</v>
      </c>
      <c r="Q6682">
        <v>3400</v>
      </c>
      <c r="R6682" t="s">
        <v>209</v>
      </c>
      <c r="T6682">
        <v>398122.37</v>
      </c>
      <c r="U6682">
        <v>139889.16</v>
      </c>
      <c r="V6682">
        <v>38.926877595400001</v>
      </c>
      <c r="W6682">
        <v>-77.021653839699994</v>
      </c>
      <c r="X6682">
        <v>881450841</v>
      </c>
    </row>
    <row r="6683" spans="1:24" x14ac:dyDescent="0.3">
      <c r="A6683">
        <v>398825.71999999898</v>
      </c>
      <c r="B6683">
        <v>138854.03000000099</v>
      </c>
      <c r="C6683">
        <v>25420525</v>
      </c>
      <c r="D6683" t="s">
        <v>22843</v>
      </c>
      <c r="E6683" t="s">
        <v>22844</v>
      </c>
      <c r="F6683" t="s">
        <v>22845</v>
      </c>
      <c r="G6683" t="s">
        <v>2757</v>
      </c>
      <c r="H6683" t="s">
        <v>54</v>
      </c>
      <c r="I6683" t="s">
        <v>55</v>
      </c>
      <c r="J6683" t="s">
        <v>56</v>
      </c>
      <c r="K6683">
        <v>5</v>
      </c>
      <c r="L6683" t="s">
        <v>1223</v>
      </c>
      <c r="M6683">
        <v>3</v>
      </c>
      <c r="N6683">
        <v>306</v>
      </c>
      <c r="O6683" t="s">
        <v>75</v>
      </c>
      <c r="P6683" t="s">
        <v>1401</v>
      </c>
      <c r="Q6683">
        <v>3301</v>
      </c>
      <c r="R6683" t="s">
        <v>1402</v>
      </c>
      <c r="T6683">
        <v>398825.72</v>
      </c>
      <c r="U6683">
        <v>138854.03</v>
      </c>
      <c r="V6683">
        <v>38.917554032600002</v>
      </c>
      <c r="W6683">
        <v>-77.013540658400004</v>
      </c>
      <c r="X6683">
        <v>881450842</v>
      </c>
    </row>
    <row r="6684" spans="1:24" x14ac:dyDescent="0.3">
      <c r="A6684">
        <v>398827.89999999898</v>
      </c>
      <c r="B6684">
        <v>137118.19000000099</v>
      </c>
      <c r="C6684">
        <v>25420563</v>
      </c>
      <c r="D6684" t="s">
        <v>22846</v>
      </c>
      <c r="E6684" t="s">
        <v>22847</v>
      </c>
      <c r="F6684" t="s">
        <v>22848</v>
      </c>
      <c r="G6684" t="s">
        <v>10794</v>
      </c>
      <c r="H6684" t="s">
        <v>54</v>
      </c>
      <c r="I6684" t="s">
        <v>55</v>
      </c>
      <c r="J6684" t="s">
        <v>56</v>
      </c>
      <c r="K6684">
        <v>6</v>
      </c>
      <c r="L6684" t="s">
        <v>364</v>
      </c>
      <c r="M6684">
        <v>1</v>
      </c>
      <c r="N6684">
        <v>102</v>
      </c>
      <c r="O6684" t="s">
        <v>136</v>
      </c>
      <c r="P6684" t="s">
        <v>2140</v>
      </c>
      <c r="Q6684">
        <v>4702</v>
      </c>
      <c r="R6684" t="s">
        <v>615</v>
      </c>
      <c r="T6684">
        <v>398827.9</v>
      </c>
      <c r="U6684">
        <v>137118.19</v>
      </c>
      <c r="V6684">
        <v>38.901916994300002</v>
      </c>
      <c r="W6684">
        <v>-77.013512558000002</v>
      </c>
      <c r="X6684">
        <v>881450843</v>
      </c>
    </row>
    <row r="6685" spans="1:24" x14ac:dyDescent="0.3">
      <c r="A6685">
        <v>397330.13000000297</v>
      </c>
      <c r="B6685">
        <v>138792.899999999</v>
      </c>
      <c r="C6685">
        <v>25175839</v>
      </c>
      <c r="D6685" t="s">
        <v>22849</v>
      </c>
      <c r="E6685" t="s">
        <v>22850</v>
      </c>
      <c r="F6685" t="s">
        <v>2503</v>
      </c>
      <c r="G6685" t="s">
        <v>166</v>
      </c>
      <c r="H6685" t="s">
        <v>54</v>
      </c>
      <c r="I6685" t="s">
        <v>55</v>
      </c>
      <c r="J6685" t="s">
        <v>84</v>
      </c>
      <c r="K6685">
        <v>1</v>
      </c>
      <c r="L6685" t="s">
        <v>167</v>
      </c>
      <c r="M6685">
        <v>3</v>
      </c>
      <c r="N6685">
        <v>305</v>
      </c>
      <c r="O6685" t="s">
        <v>168</v>
      </c>
      <c r="P6685" t="s">
        <v>169</v>
      </c>
      <c r="Q6685">
        <v>4402</v>
      </c>
      <c r="R6685" t="s">
        <v>170</v>
      </c>
      <c r="T6685">
        <v>397330.13</v>
      </c>
      <c r="U6685">
        <v>138792.9</v>
      </c>
      <c r="V6685">
        <v>38.917000082400001</v>
      </c>
      <c r="W6685">
        <v>-77.030786113600001</v>
      </c>
      <c r="X6685">
        <v>881450889</v>
      </c>
    </row>
    <row r="6686" spans="1:24" x14ac:dyDescent="0.3">
      <c r="A6686">
        <v>394895.39999999898</v>
      </c>
      <c r="B6686">
        <v>140924.899999999</v>
      </c>
      <c r="C6686">
        <v>25016835</v>
      </c>
      <c r="D6686" t="s">
        <v>22851</v>
      </c>
      <c r="E6686" t="s">
        <v>22852</v>
      </c>
      <c r="F6686" t="s">
        <v>22853</v>
      </c>
      <c r="G6686" t="s">
        <v>53</v>
      </c>
      <c r="H6686" t="s">
        <v>54</v>
      </c>
      <c r="I6686" t="s">
        <v>55</v>
      </c>
      <c r="J6686" t="s">
        <v>56</v>
      </c>
      <c r="K6686">
        <v>3</v>
      </c>
      <c r="L6686" t="s">
        <v>57</v>
      </c>
      <c r="M6686">
        <v>2</v>
      </c>
      <c r="N6686">
        <v>203</v>
      </c>
      <c r="O6686" t="s">
        <v>58</v>
      </c>
      <c r="P6686" t="s">
        <v>59</v>
      </c>
      <c r="Q6686">
        <v>1304</v>
      </c>
      <c r="R6686" t="s">
        <v>60</v>
      </c>
      <c r="T6686">
        <v>394895.4</v>
      </c>
      <c r="U6686">
        <v>140924.9</v>
      </c>
      <c r="V6686">
        <v>38.936195035799997</v>
      </c>
      <c r="W6686">
        <v>-77.058876691199998</v>
      </c>
      <c r="X6686">
        <v>881450907</v>
      </c>
    </row>
    <row r="6687" spans="1:24" x14ac:dyDescent="0.3">
      <c r="A6687">
        <v>401135.36999999703</v>
      </c>
      <c r="B6687">
        <v>135773.350000001</v>
      </c>
      <c r="C6687">
        <v>25017643</v>
      </c>
      <c r="D6687" t="s">
        <v>22854</v>
      </c>
      <c r="E6687" t="s">
        <v>22855</v>
      </c>
      <c r="F6687" t="s">
        <v>22856</v>
      </c>
      <c r="G6687" t="s">
        <v>19395</v>
      </c>
      <c r="H6687" t="s">
        <v>65</v>
      </c>
      <c r="I6687" t="s">
        <v>55</v>
      </c>
      <c r="J6687" t="s">
        <v>31</v>
      </c>
      <c r="K6687">
        <v>6</v>
      </c>
      <c r="L6687" t="s">
        <v>159</v>
      </c>
      <c r="M6687">
        <v>1</v>
      </c>
      <c r="N6687">
        <v>108</v>
      </c>
      <c r="O6687" t="s">
        <v>67</v>
      </c>
      <c r="P6687" t="s">
        <v>3965</v>
      </c>
      <c r="Q6687">
        <v>8002</v>
      </c>
      <c r="R6687" t="s">
        <v>1335</v>
      </c>
      <c r="T6687">
        <v>401135.37</v>
      </c>
      <c r="U6687">
        <v>135773.35</v>
      </c>
      <c r="V6687">
        <v>38.889802232900003</v>
      </c>
      <c r="W6687">
        <v>-76.986913106499998</v>
      </c>
      <c r="X6687">
        <v>881450908</v>
      </c>
    </row>
    <row r="6688" spans="1:24" x14ac:dyDescent="0.3">
      <c r="A6688">
        <v>397561.39999999898</v>
      </c>
      <c r="B6688">
        <v>143530.96000000101</v>
      </c>
      <c r="C6688">
        <v>25017960</v>
      </c>
      <c r="D6688" t="s">
        <v>22857</v>
      </c>
      <c r="E6688" t="s">
        <v>22858</v>
      </c>
      <c r="G6688" t="s">
        <v>13271</v>
      </c>
      <c r="H6688" t="s">
        <v>65</v>
      </c>
      <c r="I6688" t="s">
        <v>55</v>
      </c>
      <c r="J6688" t="s">
        <v>84</v>
      </c>
      <c r="K6688">
        <v>4</v>
      </c>
      <c r="L6688" t="s">
        <v>471</v>
      </c>
      <c r="M6688">
        <v>4</v>
      </c>
      <c r="N6688">
        <v>403</v>
      </c>
      <c r="O6688" t="s">
        <v>112</v>
      </c>
      <c r="P6688" t="s">
        <v>532</v>
      </c>
      <c r="Q6688">
        <v>2101</v>
      </c>
      <c r="R6688" t="s">
        <v>533</v>
      </c>
      <c r="T6688">
        <v>397561.4</v>
      </c>
      <c r="U6688">
        <v>143530.96</v>
      </c>
      <c r="V6688">
        <v>38.959682591799996</v>
      </c>
      <c r="W6688">
        <v>-77.028136192000005</v>
      </c>
      <c r="X6688">
        <v>881450909</v>
      </c>
    </row>
    <row r="6689" spans="1:24" x14ac:dyDescent="0.3">
      <c r="A6689">
        <v>399490.93999999802</v>
      </c>
      <c r="B6689">
        <v>134234.390000001</v>
      </c>
      <c r="C6689">
        <v>25018014</v>
      </c>
      <c r="D6689" t="s">
        <v>22859</v>
      </c>
      <c r="E6689" t="s">
        <v>22860</v>
      </c>
      <c r="F6689" t="s">
        <v>22861</v>
      </c>
      <c r="G6689" t="s">
        <v>16867</v>
      </c>
      <c r="H6689" t="s">
        <v>83</v>
      </c>
      <c r="I6689" t="s">
        <v>55</v>
      </c>
      <c r="J6689" t="s">
        <v>84</v>
      </c>
      <c r="K6689">
        <v>8</v>
      </c>
      <c r="L6689" t="s">
        <v>126</v>
      </c>
      <c r="M6689">
        <v>1</v>
      </c>
      <c r="N6689">
        <v>106</v>
      </c>
      <c r="O6689" t="s">
        <v>127</v>
      </c>
      <c r="P6689" t="s">
        <v>1457</v>
      </c>
      <c r="Q6689">
        <v>7201</v>
      </c>
      <c r="R6689" t="s">
        <v>129</v>
      </c>
      <c r="S6689" t="s">
        <v>130</v>
      </c>
      <c r="T6689">
        <v>399490.94</v>
      </c>
      <c r="U6689">
        <v>134234.39000000001</v>
      </c>
      <c r="V6689">
        <v>38.8759392734</v>
      </c>
      <c r="W6689">
        <v>-77.0058665631</v>
      </c>
      <c r="X6689">
        <v>881450910</v>
      </c>
    </row>
    <row r="6690" spans="1:24" x14ac:dyDescent="0.3">
      <c r="A6690">
        <v>397194.75999999797</v>
      </c>
      <c r="B6690">
        <v>137509.46999999901</v>
      </c>
      <c r="C6690">
        <v>25018327</v>
      </c>
      <c r="D6690" t="s">
        <v>22862</v>
      </c>
      <c r="E6690" t="s">
        <v>22863</v>
      </c>
      <c r="F6690" t="s">
        <v>22864</v>
      </c>
      <c r="G6690" t="s">
        <v>382</v>
      </c>
      <c r="H6690" t="s">
        <v>54</v>
      </c>
      <c r="I6690" t="s">
        <v>55</v>
      </c>
      <c r="J6690" t="s">
        <v>84</v>
      </c>
      <c r="K6690">
        <v>2</v>
      </c>
      <c r="L6690" t="s">
        <v>135</v>
      </c>
      <c r="M6690">
        <v>2</v>
      </c>
      <c r="N6690">
        <v>207</v>
      </c>
      <c r="O6690" t="s">
        <v>136</v>
      </c>
      <c r="P6690" t="s">
        <v>383</v>
      </c>
      <c r="Q6690">
        <v>10100</v>
      </c>
      <c r="R6690" t="s">
        <v>384</v>
      </c>
      <c r="S6690" t="s">
        <v>139</v>
      </c>
      <c r="T6690">
        <v>397194.76</v>
      </c>
      <c r="U6690">
        <v>137509.47</v>
      </c>
      <c r="V6690">
        <v>38.9054380874</v>
      </c>
      <c r="W6690">
        <v>-77.032341813900004</v>
      </c>
      <c r="X6690">
        <v>881450911</v>
      </c>
    </row>
    <row r="6691" spans="1:24" x14ac:dyDescent="0.3">
      <c r="A6691">
        <v>401872.46999999898</v>
      </c>
      <c r="B6691">
        <v>141994.62000000101</v>
      </c>
      <c r="C6691">
        <v>25018852</v>
      </c>
      <c r="D6691" t="s">
        <v>22865</v>
      </c>
      <c r="E6691" t="s">
        <v>22866</v>
      </c>
      <c r="F6691" t="s">
        <v>22867</v>
      </c>
      <c r="G6691" t="s">
        <v>9176</v>
      </c>
      <c r="H6691" t="s">
        <v>100</v>
      </c>
      <c r="I6691" t="s">
        <v>55</v>
      </c>
      <c r="J6691" t="s">
        <v>84</v>
      </c>
      <c r="K6691">
        <v>5</v>
      </c>
      <c r="L6691" t="s">
        <v>646</v>
      </c>
      <c r="M6691">
        <v>5</v>
      </c>
      <c r="N6691">
        <v>503</v>
      </c>
      <c r="O6691" t="s">
        <v>270</v>
      </c>
      <c r="P6691" t="s">
        <v>5272</v>
      </c>
      <c r="Q6691">
        <v>9400</v>
      </c>
      <c r="R6691" t="s">
        <v>1708</v>
      </c>
      <c r="T6691">
        <v>401872.47</v>
      </c>
      <c r="U6691">
        <v>141994.62</v>
      </c>
      <c r="V6691">
        <v>38.945844216799998</v>
      </c>
      <c r="W6691">
        <v>-76.978399922899996</v>
      </c>
      <c r="X6691">
        <v>881450912</v>
      </c>
    </row>
    <row r="6692" spans="1:24" x14ac:dyDescent="0.3">
      <c r="A6692">
        <v>397424.07999999798</v>
      </c>
      <c r="B6692">
        <v>139923.98000000001</v>
      </c>
      <c r="C6692">
        <v>25018943</v>
      </c>
      <c r="D6692" t="s">
        <v>22868</v>
      </c>
      <c r="E6692" t="s">
        <v>22869</v>
      </c>
      <c r="F6692" t="s">
        <v>17528</v>
      </c>
      <c r="G6692" t="s">
        <v>6550</v>
      </c>
      <c r="H6692" t="s">
        <v>284</v>
      </c>
      <c r="I6692" t="s">
        <v>30</v>
      </c>
      <c r="J6692" t="s">
        <v>56</v>
      </c>
      <c r="K6692">
        <v>1</v>
      </c>
      <c r="L6692" t="s">
        <v>195</v>
      </c>
      <c r="M6692">
        <v>3</v>
      </c>
      <c r="N6692">
        <v>302</v>
      </c>
      <c r="O6692" t="s">
        <v>196</v>
      </c>
      <c r="P6692" t="s">
        <v>197</v>
      </c>
      <c r="Q6692">
        <v>3000</v>
      </c>
      <c r="R6692" t="s">
        <v>809</v>
      </c>
      <c r="T6692">
        <v>397424.08</v>
      </c>
      <c r="U6692">
        <v>139923.98000000001</v>
      </c>
      <c r="V6692">
        <v>38.927189495299999</v>
      </c>
      <c r="W6692">
        <v>-77.029707025999997</v>
      </c>
      <c r="X6692">
        <v>881450913</v>
      </c>
    </row>
    <row r="6693" spans="1:24" x14ac:dyDescent="0.3">
      <c r="A6693">
        <v>404302.47999999701</v>
      </c>
      <c r="B6693">
        <v>137052.72540000101</v>
      </c>
      <c r="C6693">
        <v>25019305</v>
      </c>
      <c r="D6693" t="s">
        <v>22870</v>
      </c>
      <c r="E6693" t="s">
        <v>22871</v>
      </c>
      <c r="F6693" t="s">
        <v>22872</v>
      </c>
      <c r="G6693" t="s">
        <v>22873</v>
      </c>
      <c r="H6693" t="s">
        <v>83</v>
      </c>
      <c r="I6693" t="s">
        <v>55</v>
      </c>
      <c r="J6693" t="s">
        <v>56</v>
      </c>
      <c r="K6693">
        <v>7</v>
      </c>
      <c r="L6693" t="s">
        <v>119</v>
      </c>
      <c r="M6693">
        <v>6</v>
      </c>
      <c r="N6693">
        <v>601</v>
      </c>
      <c r="O6693" t="s">
        <v>389</v>
      </c>
      <c r="P6693" t="s">
        <v>390</v>
      </c>
      <c r="Q6693">
        <v>9602</v>
      </c>
      <c r="R6693" t="s">
        <v>391</v>
      </c>
      <c r="T6693">
        <v>404302.48000194598</v>
      </c>
      <c r="U6693">
        <v>137052.725372616</v>
      </c>
      <c r="V6693">
        <v>38.901317517599999</v>
      </c>
      <c r="W6693">
        <v>-76.950399262299996</v>
      </c>
      <c r="X6693">
        <v>881450914</v>
      </c>
    </row>
    <row r="6694" spans="1:24" x14ac:dyDescent="0.3">
      <c r="A6694">
        <v>399622.27000000299</v>
      </c>
      <c r="B6694">
        <v>134352.62000000101</v>
      </c>
      <c r="C6694">
        <v>25039425</v>
      </c>
      <c r="D6694" t="s">
        <v>22874</v>
      </c>
      <c r="E6694" t="s">
        <v>22875</v>
      </c>
      <c r="F6694" t="s">
        <v>22876</v>
      </c>
      <c r="G6694" t="s">
        <v>822</v>
      </c>
      <c r="H6694" t="s">
        <v>54</v>
      </c>
      <c r="I6694" t="s">
        <v>55</v>
      </c>
      <c r="J6694" t="s">
        <v>56</v>
      </c>
      <c r="K6694">
        <v>8</v>
      </c>
      <c r="L6694" t="s">
        <v>126</v>
      </c>
      <c r="M6694">
        <v>1</v>
      </c>
      <c r="N6694">
        <v>106</v>
      </c>
      <c r="O6694" t="s">
        <v>127</v>
      </c>
      <c r="P6694" t="s">
        <v>823</v>
      </c>
      <c r="Q6694">
        <v>7203</v>
      </c>
      <c r="R6694" t="s">
        <v>129</v>
      </c>
      <c r="S6694" t="s">
        <v>130</v>
      </c>
      <c r="T6694">
        <v>399622.27</v>
      </c>
      <c r="U6694">
        <v>134352.62</v>
      </c>
      <c r="V6694">
        <v>38.877004402300003</v>
      </c>
      <c r="W6694">
        <v>-77.004353140999996</v>
      </c>
      <c r="X6694">
        <v>881450992</v>
      </c>
    </row>
    <row r="6695" spans="1:24" x14ac:dyDescent="0.3">
      <c r="A6695">
        <v>397221.21999999898</v>
      </c>
      <c r="B6695">
        <v>145936.44000000099</v>
      </c>
      <c r="C6695">
        <v>25039554</v>
      </c>
      <c r="D6695" t="s">
        <v>22877</v>
      </c>
      <c r="E6695" t="s">
        <v>22878</v>
      </c>
      <c r="F6695" t="s">
        <v>22879</v>
      </c>
      <c r="G6695" t="s">
        <v>9213</v>
      </c>
      <c r="H6695" t="s">
        <v>83</v>
      </c>
      <c r="I6695" t="s">
        <v>55</v>
      </c>
      <c r="J6695" t="s">
        <v>56</v>
      </c>
      <c r="K6695">
        <v>4</v>
      </c>
      <c r="L6695" t="s">
        <v>92</v>
      </c>
      <c r="M6695">
        <v>4</v>
      </c>
      <c r="N6695">
        <v>401</v>
      </c>
      <c r="O6695" t="s">
        <v>1027</v>
      </c>
      <c r="P6695" t="s">
        <v>3098</v>
      </c>
      <c r="Q6695">
        <v>1600</v>
      </c>
      <c r="R6695" t="s">
        <v>95</v>
      </c>
      <c r="T6695">
        <v>397221.22</v>
      </c>
      <c r="U6695">
        <v>145936.44</v>
      </c>
      <c r="V6695">
        <v>38.981350716000001</v>
      </c>
      <c r="W6695">
        <v>-77.032070886599996</v>
      </c>
      <c r="X6695">
        <v>881450993</v>
      </c>
    </row>
    <row r="6696" spans="1:24" x14ac:dyDescent="0.3">
      <c r="A6696">
        <v>405337.45000000298</v>
      </c>
      <c r="B6696">
        <v>136631.53000000099</v>
      </c>
      <c r="C6696">
        <v>25039589</v>
      </c>
      <c r="D6696" t="s">
        <v>22880</v>
      </c>
      <c r="E6696" t="s">
        <v>22881</v>
      </c>
      <c r="F6696" t="s">
        <v>22882</v>
      </c>
      <c r="G6696" t="s">
        <v>22883</v>
      </c>
      <c r="H6696" t="s">
        <v>65</v>
      </c>
      <c r="I6696" t="s">
        <v>55</v>
      </c>
      <c r="J6696" t="s">
        <v>56</v>
      </c>
      <c r="K6696">
        <v>7</v>
      </c>
      <c r="L6696" t="s">
        <v>184</v>
      </c>
      <c r="M6696">
        <v>6</v>
      </c>
      <c r="N6696">
        <v>602</v>
      </c>
      <c r="O6696" t="s">
        <v>389</v>
      </c>
      <c r="P6696" t="s">
        <v>9155</v>
      </c>
      <c r="Q6696">
        <v>7803</v>
      </c>
      <c r="R6696" t="s">
        <v>340</v>
      </c>
      <c r="T6696">
        <v>405337.45</v>
      </c>
      <c r="U6696">
        <v>136631.53</v>
      </c>
      <c r="V6696">
        <v>38.897517564099999</v>
      </c>
      <c r="W6696">
        <v>-76.9384709837</v>
      </c>
      <c r="X6696">
        <v>881450994</v>
      </c>
    </row>
    <row r="6697" spans="1:24" x14ac:dyDescent="0.3">
      <c r="A6697">
        <v>397496.85000000102</v>
      </c>
      <c r="B6697">
        <v>136885.09</v>
      </c>
      <c r="C6697">
        <v>25041172</v>
      </c>
      <c r="D6697" t="s">
        <v>22884</v>
      </c>
      <c r="E6697" t="s">
        <v>22885</v>
      </c>
      <c r="F6697" t="s">
        <v>22886</v>
      </c>
      <c r="G6697" t="s">
        <v>3870</v>
      </c>
      <c r="H6697" t="s">
        <v>54</v>
      </c>
      <c r="I6697" t="s">
        <v>55</v>
      </c>
      <c r="J6697" t="s">
        <v>56</v>
      </c>
      <c r="K6697">
        <v>2</v>
      </c>
      <c r="L6697" t="s">
        <v>135</v>
      </c>
      <c r="M6697">
        <v>2</v>
      </c>
      <c r="N6697">
        <v>209</v>
      </c>
      <c r="O6697" t="s">
        <v>136</v>
      </c>
      <c r="P6697" t="s">
        <v>1799</v>
      </c>
      <c r="Q6697">
        <v>5802</v>
      </c>
      <c r="R6697" t="s">
        <v>138</v>
      </c>
      <c r="S6697" t="s">
        <v>139</v>
      </c>
      <c r="T6697">
        <v>397496.85</v>
      </c>
      <c r="U6697">
        <v>136885.09</v>
      </c>
      <c r="V6697">
        <v>38.899814363700003</v>
      </c>
      <c r="W6697">
        <v>-77.028856721300002</v>
      </c>
      <c r="X6697">
        <v>881450995</v>
      </c>
    </row>
    <row r="6698" spans="1:24" x14ac:dyDescent="0.3">
      <c r="A6698">
        <v>397823.78000000102</v>
      </c>
      <c r="B6698">
        <v>141376.73000000001</v>
      </c>
      <c r="C6698">
        <v>25041320</v>
      </c>
      <c r="D6698" t="s">
        <v>22887</v>
      </c>
      <c r="E6698" t="s">
        <v>22888</v>
      </c>
      <c r="F6698" t="s">
        <v>22889</v>
      </c>
      <c r="G6698" t="s">
        <v>731</v>
      </c>
      <c r="H6698" t="s">
        <v>100</v>
      </c>
      <c r="I6698" t="s">
        <v>55</v>
      </c>
      <c r="J6698" t="s">
        <v>84</v>
      </c>
      <c r="K6698">
        <v>4</v>
      </c>
      <c r="L6698" t="s">
        <v>221</v>
      </c>
      <c r="M6698">
        <v>4</v>
      </c>
      <c r="N6698">
        <v>407</v>
      </c>
      <c r="O6698" t="s">
        <v>112</v>
      </c>
      <c r="P6698" t="s">
        <v>3985</v>
      </c>
      <c r="Q6698">
        <v>2400</v>
      </c>
      <c r="R6698" t="s">
        <v>945</v>
      </c>
      <c r="T6698">
        <v>397823.78</v>
      </c>
      <c r="U6698">
        <v>141376.73000000001</v>
      </c>
      <c r="V6698">
        <v>38.940277387000002</v>
      </c>
      <c r="W6698">
        <v>-77.025102057500007</v>
      </c>
      <c r="X6698">
        <v>881450996</v>
      </c>
    </row>
    <row r="6699" spans="1:24" x14ac:dyDescent="0.3">
      <c r="A6699">
        <v>397330.140000001</v>
      </c>
      <c r="B6699">
        <v>138916.41</v>
      </c>
      <c r="C6699">
        <v>25042618</v>
      </c>
      <c r="D6699" t="s">
        <v>22890</v>
      </c>
      <c r="E6699" t="s">
        <v>22891</v>
      </c>
      <c r="F6699" t="s">
        <v>22892</v>
      </c>
      <c r="G6699" t="s">
        <v>4285</v>
      </c>
      <c r="H6699" t="s">
        <v>83</v>
      </c>
      <c r="I6699" t="s">
        <v>55</v>
      </c>
      <c r="J6699" t="s">
        <v>31</v>
      </c>
      <c r="K6699">
        <v>1</v>
      </c>
      <c r="L6699" t="s">
        <v>167</v>
      </c>
      <c r="M6699">
        <v>3</v>
      </c>
      <c r="N6699">
        <v>305</v>
      </c>
      <c r="O6699" t="s">
        <v>168</v>
      </c>
      <c r="P6699" t="s">
        <v>984</v>
      </c>
      <c r="Q6699">
        <v>4401</v>
      </c>
      <c r="R6699" t="s">
        <v>170</v>
      </c>
      <c r="T6699">
        <v>397330.14</v>
      </c>
      <c r="U6699">
        <v>138916.41</v>
      </c>
      <c r="V6699">
        <v>38.918112701200002</v>
      </c>
      <c r="W6699">
        <v>-77.030786478600007</v>
      </c>
      <c r="X6699">
        <v>881450997</v>
      </c>
    </row>
    <row r="6700" spans="1:24" x14ac:dyDescent="0.3">
      <c r="A6700">
        <v>397162.06000000198</v>
      </c>
      <c r="B6700">
        <v>140182.43</v>
      </c>
      <c r="C6700">
        <v>25043077</v>
      </c>
      <c r="D6700" t="s">
        <v>22893</v>
      </c>
      <c r="E6700" t="s">
        <v>22894</v>
      </c>
      <c r="F6700" t="s">
        <v>22895</v>
      </c>
      <c r="G6700" t="s">
        <v>1102</v>
      </c>
      <c r="H6700" t="s">
        <v>54</v>
      </c>
      <c r="I6700" t="s">
        <v>55</v>
      </c>
      <c r="J6700" t="s">
        <v>84</v>
      </c>
      <c r="K6700">
        <v>1</v>
      </c>
      <c r="L6700" t="s">
        <v>195</v>
      </c>
      <c r="M6700">
        <v>3</v>
      </c>
      <c r="N6700">
        <v>302</v>
      </c>
      <c r="O6700" t="s">
        <v>196</v>
      </c>
      <c r="P6700" t="s">
        <v>324</v>
      </c>
      <c r="Q6700">
        <v>2802</v>
      </c>
      <c r="R6700" t="s">
        <v>198</v>
      </c>
      <c r="T6700">
        <v>397162.06</v>
      </c>
      <c r="U6700">
        <v>140182.43</v>
      </c>
      <c r="V6700">
        <v>38.929516886099996</v>
      </c>
      <c r="W6700">
        <v>-77.032729863300005</v>
      </c>
      <c r="X6700">
        <v>881450998</v>
      </c>
    </row>
    <row r="6701" spans="1:24" x14ac:dyDescent="0.3">
      <c r="A6701">
        <v>394055.10000000102</v>
      </c>
      <c r="B6701">
        <v>143911.34</v>
      </c>
      <c r="C6701">
        <v>25043107</v>
      </c>
      <c r="D6701" t="s">
        <v>22896</v>
      </c>
      <c r="E6701" t="s">
        <v>22897</v>
      </c>
      <c r="F6701" t="s">
        <v>22898</v>
      </c>
      <c r="G6701" t="s">
        <v>22899</v>
      </c>
      <c r="H6701" t="s">
        <v>83</v>
      </c>
      <c r="I6701" t="s">
        <v>55</v>
      </c>
      <c r="J6701" t="s">
        <v>84</v>
      </c>
      <c r="K6701">
        <v>3</v>
      </c>
      <c r="L6701" t="s">
        <v>502</v>
      </c>
      <c r="M6701">
        <v>2</v>
      </c>
      <c r="N6701">
        <v>201</v>
      </c>
      <c r="O6701" t="s">
        <v>277</v>
      </c>
      <c r="P6701" t="s">
        <v>503</v>
      </c>
      <c r="Q6701">
        <v>1401</v>
      </c>
      <c r="R6701" t="s">
        <v>2216</v>
      </c>
      <c r="T6701">
        <v>394055.1</v>
      </c>
      <c r="U6701">
        <v>143911.34</v>
      </c>
      <c r="V6701">
        <v>38.963092416800002</v>
      </c>
      <c r="W6701">
        <v>-77.068594629399996</v>
      </c>
      <c r="X6701">
        <v>881450999</v>
      </c>
    </row>
    <row r="6702" spans="1:24" x14ac:dyDescent="0.3">
      <c r="A6702">
        <v>399517.53999999899</v>
      </c>
      <c r="B6702">
        <v>138221.84</v>
      </c>
      <c r="C6702">
        <v>25043351</v>
      </c>
      <c r="D6702" t="s">
        <v>22900</v>
      </c>
      <c r="E6702" t="s">
        <v>22901</v>
      </c>
      <c r="F6702" t="s">
        <v>22902</v>
      </c>
      <c r="G6702" t="s">
        <v>22142</v>
      </c>
      <c r="H6702" t="s">
        <v>83</v>
      </c>
      <c r="I6702" t="s">
        <v>55</v>
      </c>
      <c r="J6702" t="s">
        <v>56</v>
      </c>
      <c r="K6702">
        <v>5</v>
      </c>
      <c r="L6702" t="s">
        <v>74</v>
      </c>
      <c r="M6702">
        <v>5</v>
      </c>
      <c r="N6702">
        <v>502</v>
      </c>
      <c r="O6702" t="s">
        <v>75</v>
      </c>
      <c r="P6702" t="s">
        <v>1485</v>
      </c>
      <c r="Q6702">
        <v>8701</v>
      </c>
      <c r="R6702" t="s">
        <v>77</v>
      </c>
      <c r="T6702">
        <v>399517.54</v>
      </c>
      <c r="U6702">
        <v>138221.84</v>
      </c>
      <c r="V6702">
        <v>38.911859705799998</v>
      </c>
      <c r="W6702">
        <v>-77.005562816799994</v>
      </c>
      <c r="X6702">
        <v>881451000</v>
      </c>
    </row>
    <row r="6703" spans="1:24" x14ac:dyDescent="0.3">
      <c r="A6703">
        <v>399627.10000000102</v>
      </c>
      <c r="B6703">
        <v>138792.140000001</v>
      </c>
      <c r="C6703">
        <v>25043364</v>
      </c>
      <c r="D6703" t="s">
        <v>22903</v>
      </c>
      <c r="E6703" t="s">
        <v>22886</v>
      </c>
      <c r="F6703" t="s">
        <v>22904</v>
      </c>
      <c r="G6703" t="s">
        <v>17483</v>
      </c>
      <c r="H6703" t="s">
        <v>65</v>
      </c>
      <c r="I6703" t="s">
        <v>55</v>
      </c>
      <c r="J6703" t="s">
        <v>56</v>
      </c>
      <c r="K6703">
        <v>5</v>
      </c>
      <c r="L6703" t="s">
        <v>74</v>
      </c>
      <c r="M6703">
        <v>5</v>
      </c>
      <c r="N6703">
        <v>502</v>
      </c>
      <c r="O6703" t="s">
        <v>75</v>
      </c>
      <c r="P6703" t="s">
        <v>4395</v>
      </c>
      <c r="Q6703">
        <v>8701</v>
      </c>
      <c r="R6703" t="s">
        <v>77</v>
      </c>
      <c r="T6703">
        <v>399627.1</v>
      </c>
      <c r="U6703">
        <v>138792.14000000001</v>
      </c>
      <c r="V6703">
        <v>38.9169972125</v>
      </c>
      <c r="W6703">
        <v>-77.0042998877</v>
      </c>
      <c r="X6703">
        <v>881451001</v>
      </c>
    </row>
    <row r="6704" spans="1:24" x14ac:dyDescent="0.3">
      <c r="A6704">
        <v>400846.74549999798</v>
      </c>
      <c r="B6704">
        <v>134715.39600000199</v>
      </c>
      <c r="C6704">
        <v>25043566</v>
      </c>
      <c r="D6704" t="s">
        <v>22905</v>
      </c>
      <c r="E6704" t="s">
        <v>22906</v>
      </c>
      <c r="F6704" t="s">
        <v>22907</v>
      </c>
      <c r="G6704" t="s">
        <v>22908</v>
      </c>
      <c r="H6704" t="s">
        <v>65</v>
      </c>
      <c r="I6704" t="s">
        <v>55</v>
      </c>
      <c r="J6704" t="s">
        <v>84</v>
      </c>
      <c r="K6704">
        <v>6</v>
      </c>
      <c r="L6704" t="s">
        <v>66</v>
      </c>
      <c r="M6704">
        <v>1</v>
      </c>
      <c r="N6704">
        <v>106</v>
      </c>
      <c r="O6704" t="s">
        <v>67</v>
      </c>
      <c r="P6704" t="s">
        <v>5432</v>
      </c>
      <c r="Q6704">
        <v>7100</v>
      </c>
      <c r="R6704" t="s">
        <v>69</v>
      </c>
      <c r="T6704">
        <v>400846.74550273898</v>
      </c>
      <c r="U6704">
        <v>134715.39602644701</v>
      </c>
      <c r="V6704">
        <v>38.880272104399999</v>
      </c>
      <c r="W6704">
        <v>-76.990241253400001</v>
      </c>
      <c r="X6704">
        <v>881451002</v>
      </c>
    </row>
    <row r="6705" spans="1:24" x14ac:dyDescent="0.3">
      <c r="A6705">
        <v>393716.95000000298</v>
      </c>
      <c r="B6705">
        <v>140572.600000001</v>
      </c>
      <c r="C6705">
        <v>25043569</v>
      </c>
      <c r="D6705" t="s">
        <v>22909</v>
      </c>
      <c r="E6705" t="s">
        <v>22910</v>
      </c>
      <c r="F6705" t="s">
        <v>22911</v>
      </c>
      <c r="G6705" t="s">
        <v>22912</v>
      </c>
      <c r="H6705" t="s">
        <v>100</v>
      </c>
      <c r="I6705" t="s">
        <v>55</v>
      </c>
      <c r="J6705" t="s">
        <v>84</v>
      </c>
      <c r="K6705">
        <v>3</v>
      </c>
      <c r="L6705" t="s">
        <v>672</v>
      </c>
      <c r="M6705">
        <v>2</v>
      </c>
      <c r="N6705">
        <v>204</v>
      </c>
      <c r="O6705" t="s">
        <v>58</v>
      </c>
      <c r="P6705" t="s">
        <v>690</v>
      </c>
      <c r="Q6705">
        <v>600</v>
      </c>
      <c r="R6705" t="s">
        <v>691</v>
      </c>
      <c r="T6705">
        <v>393716.95</v>
      </c>
      <c r="U6705">
        <v>140572.6</v>
      </c>
      <c r="V6705">
        <v>38.933013775399999</v>
      </c>
      <c r="W6705">
        <v>-77.072465757000003</v>
      </c>
      <c r="X6705">
        <v>881451003</v>
      </c>
    </row>
    <row r="6706" spans="1:24" x14ac:dyDescent="0.3">
      <c r="A6706">
        <v>401172.67000000202</v>
      </c>
      <c r="B6706">
        <v>135898.76999999999</v>
      </c>
      <c r="C6706">
        <v>25043722</v>
      </c>
      <c r="D6706" t="s">
        <v>22913</v>
      </c>
      <c r="E6706" t="s">
        <v>22914</v>
      </c>
      <c r="F6706" t="s">
        <v>22915</v>
      </c>
      <c r="G6706" t="s">
        <v>22916</v>
      </c>
      <c r="H6706" t="s">
        <v>65</v>
      </c>
      <c r="I6706" t="s">
        <v>55</v>
      </c>
      <c r="J6706" t="s">
        <v>84</v>
      </c>
      <c r="K6706">
        <v>6</v>
      </c>
      <c r="L6706" t="s">
        <v>159</v>
      </c>
      <c r="M6706">
        <v>1</v>
      </c>
      <c r="N6706">
        <v>108</v>
      </c>
      <c r="O6706" t="s">
        <v>67</v>
      </c>
      <c r="P6706" t="s">
        <v>3965</v>
      </c>
      <c r="Q6706">
        <v>8002</v>
      </c>
      <c r="R6706" t="s">
        <v>1335</v>
      </c>
      <c r="T6706">
        <v>401172.67</v>
      </c>
      <c r="U6706">
        <v>135898.76999999999</v>
      </c>
      <c r="V6706">
        <v>38.890932014100002</v>
      </c>
      <c r="W6706">
        <v>-76.986482952299994</v>
      </c>
      <c r="X6706">
        <v>881451004</v>
      </c>
    </row>
    <row r="6707" spans="1:24" x14ac:dyDescent="0.3">
      <c r="A6707">
        <v>404693.27399999602</v>
      </c>
      <c r="B6707">
        <v>135772.361299999</v>
      </c>
      <c r="C6707">
        <v>25044029</v>
      </c>
      <c r="D6707" t="s">
        <v>22917</v>
      </c>
      <c r="E6707" t="s">
        <v>22918</v>
      </c>
      <c r="F6707" t="s">
        <v>22919</v>
      </c>
      <c r="G6707" t="s">
        <v>1244</v>
      </c>
      <c r="H6707" t="s">
        <v>54</v>
      </c>
      <c r="I6707" t="s">
        <v>55</v>
      </c>
      <c r="J6707" t="s">
        <v>84</v>
      </c>
      <c r="K6707">
        <v>7</v>
      </c>
      <c r="L6707" t="s">
        <v>214</v>
      </c>
      <c r="M6707">
        <v>6</v>
      </c>
      <c r="N6707">
        <v>603</v>
      </c>
      <c r="O6707" t="s">
        <v>1245</v>
      </c>
      <c r="P6707" t="s">
        <v>1246</v>
      </c>
      <c r="Q6707">
        <v>9603</v>
      </c>
      <c r="R6707" t="s">
        <v>1247</v>
      </c>
      <c r="T6707">
        <v>404693.27401830797</v>
      </c>
      <c r="U6707">
        <v>135772.361307427</v>
      </c>
      <c r="V6707">
        <v>38.889781532400001</v>
      </c>
      <c r="W6707">
        <v>-76.945902778199994</v>
      </c>
      <c r="X6707">
        <v>881451005</v>
      </c>
    </row>
    <row r="6708" spans="1:24" x14ac:dyDescent="0.3">
      <c r="A6708">
        <v>400790.54999999702</v>
      </c>
      <c r="B6708">
        <v>136192.07999999801</v>
      </c>
      <c r="C6708">
        <v>25044218</v>
      </c>
      <c r="D6708" t="s">
        <v>22920</v>
      </c>
      <c r="E6708" t="s">
        <v>22921</v>
      </c>
      <c r="F6708" t="s">
        <v>22922</v>
      </c>
      <c r="G6708" t="s">
        <v>22923</v>
      </c>
      <c r="H6708" t="s">
        <v>29</v>
      </c>
      <c r="I6708" t="s">
        <v>55</v>
      </c>
      <c r="J6708" t="s">
        <v>31</v>
      </c>
      <c r="K6708">
        <v>6</v>
      </c>
      <c r="L6708" t="s">
        <v>159</v>
      </c>
      <c r="M6708">
        <v>1</v>
      </c>
      <c r="N6708">
        <v>108</v>
      </c>
      <c r="O6708" t="s">
        <v>160</v>
      </c>
      <c r="P6708" t="s">
        <v>4020</v>
      </c>
      <c r="Q6708">
        <v>8100</v>
      </c>
      <c r="R6708" t="s">
        <v>235</v>
      </c>
      <c r="T6708">
        <v>400790.55</v>
      </c>
      <c r="U6708">
        <v>136192.07999999999</v>
      </c>
      <c r="V6708">
        <v>38.893574686000001</v>
      </c>
      <c r="W6708">
        <v>-76.990887208000004</v>
      </c>
      <c r="X6708">
        <v>881451006</v>
      </c>
    </row>
    <row r="6709" spans="1:24" x14ac:dyDescent="0.3">
      <c r="A6709">
        <v>401485.86999999703</v>
      </c>
      <c r="B6709">
        <v>131320.94000000099</v>
      </c>
      <c r="C6709">
        <v>25045769</v>
      </c>
      <c r="D6709" t="s">
        <v>22924</v>
      </c>
      <c r="E6709" t="s">
        <v>22925</v>
      </c>
      <c r="F6709" t="s">
        <v>22926</v>
      </c>
      <c r="G6709" t="s">
        <v>5329</v>
      </c>
      <c r="H6709" t="s">
        <v>54</v>
      </c>
      <c r="I6709" t="s">
        <v>55</v>
      </c>
      <c r="J6709" t="s">
        <v>56</v>
      </c>
      <c r="K6709">
        <v>8</v>
      </c>
      <c r="L6709" t="s">
        <v>47</v>
      </c>
      <c r="M6709">
        <v>7</v>
      </c>
      <c r="N6709">
        <v>704</v>
      </c>
      <c r="O6709" t="s">
        <v>587</v>
      </c>
      <c r="P6709" t="s">
        <v>2387</v>
      </c>
      <c r="Q6709">
        <v>7404</v>
      </c>
      <c r="R6709" t="s">
        <v>2301</v>
      </c>
      <c r="T6709">
        <v>401485.87</v>
      </c>
      <c r="U6709">
        <v>131320.94</v>
      </c>
      <c r="V6709">
        <v>38.849692594799997</v>
      </c>
      <c r="W6709">
        <v>-76.982882675599996</v>
      </c>
      <c r="X6709">
        <v>881451007</v>
      </c>
    </row>
    <row r="6710" spans="1:24" x14ac:dyDescent="0.3">
      <c r="A6710">
        <v>400840.65999999602</v>
      </c>
      <c r="B6710">
        <v>139142.94000000099</v>
      </c>
      <c r="C6710">
        <v>25046563</v>
      </c>
      <c r="D6710" t="s">
        <v>22927</v>
      </c>
      <c r="E6710" t="s">
        <v>22928</v>
      </c>
      <c r="F6710" t="s">
        <v>22929</v>
      </c>
      <c r="G6710" t="s">
        <v>1686</v>
      </c>
      <c r="H6710" t="s">
        <v>54</v>
      </c>
      <c r="I6710" t="s">
        <v>55</v>
      </c>
      <c r="J6710" t="s">
        <v>84</v>
      </c>
      <c r="K6710">
        <v>5</v>
      </c>
      <c r="L6710" t="s">
        <v>484</v>
      </c>
      <c r="M6710">
        <v>5</v>
      </c>
      <c r="N6710">
        <v>505</v>
      </c>
      <c r="O6710" t="s">
        <v>485</v>
      </c>
      <c r="P6710" t="s">
        <v>1687</v>
      </c>
      <c r="Q6710">
        <v>9102</v>
      </c>
      <c r="R6710" t="s">
        <v>487</v>
      </c>
      <c r="T6710">
        <v>400840.66</v>
      </c>
      <c r="U6710">
        <v>139142.94</v>
      </c>
      <c r="V6710">
        <v>38.920157010899999</v>
      </c>
      <c r="W6710">
        <v>-76.990305970099996</v>
      </c>
      <c r="X6710">
        <v>881451008</v>
      </c>
    </row>
    <row r="6711" spans="1:24" x14ac:dyDescent="0.3">
      <c r="A6711">
        <v>399996.09000000398</v>
      </c>
      <c r="B6711">
        <v>138915.140000001</v>
      </c>
      <c r="C6711">
        <v>25047166</v>
      </c>
      <c r="D6711" t="s">
        <v>22930</v>
      </c>
      <c r="E6711" t="s">
        <v>22931</v>
      </c>
      <c r="F6711" t="s">
        <v>22932</v>
      </c>
      <c r="G6711" t="s">
        <v>16104</v>
      </c>
      <c r="H6711" t="s">
        <v>54</v>
      </c>
      <c r="I6711" t="s">
        <v>55</v>
      </c>
      <c r="J6711" t="s">
        <v>84</v>
      </c>
      <c r="K6711">
        <v>5</v>
      </c>
      <c r="L6711" t="s">
        <v>74</v>
      </c>
      <c r="M6711">
        <v>5</v>
      </c>
      <c r="N6711">
        <v>502</v>
      </c>
      <c r="O6711" t="s">
        <v>75</v>
      </c>
      <c r="P6711" t="s">
        <v>1292</v>
      </c>
      <c r="Q6711">
        <v>8702</v>
      </c>
      <c r="R6711" t="s">
        <v>77</v>
      </c>
      <c r="T6711">
        <v>399996.09</v>
      </c>
      <c r="U6711">
        <v>138915.14000000001</v>
      </c>
      <c r="V6711">
        <v>38.918105316099997</v>
      </c>
      <c r="W6711">
        <v>-77.000045086699998</v>
      </c>
      <c r="X6711">
        <v>881451009</v>
      </c>
    </row>
    <row r="6712" spans="1:24" x14ac:dyDescent="0.3">
      <c r="A6712">
        <v>405836.96999999898</v>
      </c>
      <c r="B6712">
        <v>136773.19999999899</v>
      </c>
      <c r="C6712">
        <v>25047480</v>
      </c>
      <c r="D6712" t="s">
        <v>22933</v>
      </c>
      <c r="E6712" t="s">
        <v>22934</v>
      </c>
      <c r="F6712" t="s">
        <v>22935</v>
      </c>
      <c r="G6712" t="s">
        <v>439</v>
      </c>
      <c r="H6712" t="s">
        <v>54</v>
      </c>
      <c r="I6712" t="s">
        <v>55</v>
      </c>
      <c r="J6712" t="s">
        <v>31</v>
      </c>
      <c r="K6712">
        <v>7</v>
      </c>
      <c r="L6712" t="s">
        <v>184</v>
      </c>
      <c r="M6712">
        <v>6</v>
      </c>
      <c r="N6712">
        <v>602</v>
      </c>
      <c r="O6712" t="s">
        <v>185</v>
      </c>
      <c r="P6712" t="s">
        <v>440</v>
      </c>
      <c r="Q6712">
        <v>7804</v>
      </c>
      <c r="R6712" t="s">
        <v>340</v>
      </c>
      <c r="T6712">
        <v>405836.97</v>
      </c>
      <c r="U6712">
        <v>136773.20000000001</v>
      </c>
      <c r="V6712">
        <v>38.898790603499997</v>
      </c>
      <c r="W6712">
        <v>-76.932711419</v>
      </c>
      <c r="X6712">
        <v>881451010</v>
      </c>
    </row>
    <row r="6713" spans="1:24" x14ac:dyDescent="0.3">
      <c r="A6713">
        <v>402258.92000000202</v>
      </c>
      <c r="B6713">
        <v>132857.68</v>
      </c>
      <c r="C6713">
        <v>25047860</v>
      </c>
      <c r="D6713" t="s">
        <v>22936</v>
      </c>
      <c r="E6713" t="s">
        <v>10252</v>
      </c>
      <c r="F6713" t="s">
        <v>22937</v>
      </c>
      <c r="G6713" t="s">
        <v>22938</v>
      </c>
      <c r="H6713" t="s">
        <v>65</v>
      </c>
      <c r="I6713" t="s">
        <v>55</v>
      </c>
      <c r="J6713" t="s">
        <v>84</v>
      </c>
      <c r="K6713">
        <v>8</v>
      </c>
      <c r="L6713" t="s">
        <v>551</v>
      </c>
      <c r="M6713">
        <v>6</v>
      </c>
      <c r="N6713">
        <v>607</v>
      </c>
      <c r="O6713" t="s">
        <v>552</v>
      </c>
      <c r="P6713" t="s">
        <v>1447</v>
      </c>
      <c r="Q6713">
        <v>7605</v>
      </c>
      <c r="R6713" t="s">
        <v>554</v>
      </c>
      <c r="T6713">
        <v>402258.92</v>
      </c>
      <c r="U6713">
        <v>132857.68</v>
      </c>
      <c r="V6713">
        <v>38.863534557199998</v>
      </c>
      <c r="W6713">
        <v>-76.973972039399996</v>
      </c>
      <c r="X6713">
        <v>881451011</v>
      </c>
    </row>
    <row r="6714" spans="1:24" x14ac:dyDescent="0.3">
      <c r="A6714">
        <v>396231.5</v>
      </c>
      <c r="B6714">
        <v>137578.5</v>
      </c>
      <c r="C6714">
        <v>25048665</v>
      </c>
      <c r="D6714" t="s">
        <v>22939</v>
      </c>
      <c r="E6714" t="s">
        <v>22940</v>
      </c>
      <c r="F6714" t="s">
        <v>22941</v>
      </c>
      <c r="G6714" t="s">
        <v>22942</v>
      </c>
      <c r="H6714" t="s">
        <v>83</v>
      </c>
      <c r="I6714" t="s">
        <v>55</v>
      </c>
      <c r="J6714" t="s">
        <v>31</v>
      </c>
      <c r="K6714">
        <v>2</v>
      </c>
      <c r="L6714" t="s">
        <v>579</v>
      </c>
      <c r="M6714">
        <v>2</v>
      </c>
      <c r="N6714">
        <v>208</v>
      </c>
      <c r="O6714" t="s">
        <v>580</v>
      </c>
      <c r="P6714" t="s">
        <v>818</v>
      </c>
      <c r="Q6714">
        <v>10700</v>
      </c>
      <c r="R6714" t="s">
        <v>384</v>
      </c>
      <c r="S6714" t="s">
        <v>1000</v>
      </c>
      <c r="T6714">
        <v>396231.5</v>
      </c>
      <c r="U6714">
        <v>137578.5</v>
      </c>
      <c r="V6714">
        <v>38.9060563317</v>
      </c>
      <c r="W6714">
        <v>-77.043447685100006</v>
      </c>
      <c r="X6714">
        <v>881451012</v>
      </c>
    </row>
    <row r="6715" spans="1:24" x14ac:dyDescent="0.3">
      <c r="A6715">
        <v>398517.85000000102</v>
      </c>
      <c r="B6715">
        <v>144246.859999999</v>
      </c>
      <c r="C6715">
        <v>25048692</v>
      </c>
      <c r="D6715" t="s">
        <v>22943</v>
      </c>
      <c r="E6715" t="s">
        <v>22944</v>
      </c>
      <c r="F6715" t="s">
        <v>22945</v>
      </c>
      <c r="G6715" t="s">
        <v>22946</v>
      </c>
      <c r="H6715" t="s">
        <v>65</v>
      </c>
      <c r="I6715" t="s">
        <v>55</v>
      </c>
      <c r="J6715" t="s">
        <v>56</v>
      </c>
      <c r="K6715">
        <v>4</v>
      </c>
      <c r="L6715" t="s">
        <v>250</v>
      </c>
      <c r="M6715">
        <v>4</v>
      </c>
      <c r="N6715">
        <v>402</v>
      </c>
      <c r="O6715" t="s">
        <v>151</v>
      </c>
      <c r="P6715" t="s">
        <v>3406</v>
      </c>
      <c r="Q6715">
        <v>1902</v>
      </c>
      <c r="R6715" t="s">
        <v>252</v>
      </c>
      <c r="T6715">
        <v>398517.85</v>
      </c>
      <c r="U6715">
        <v>144246.85999999999</v>
      </c>
      <c r="V6715">
        <v>38.966133733699998</v>
      </c>
      <c r="W6715">
        <v>-77.017102366700001</v>
      </c>
      <c r="X6715">
        <v>881451013</v>
      </c>
    </row>
    <row r="6716" spans="1:24" x14ac:dyDescent="0.3">
      <c r="A6716">
        <v>402094.07</v>
      </c>
      <c r="B6716">
        <v>132953.140000001</v>
      </c>
      <c r="C6716">
        <v>25048805</v>
      </c>
      <c r="D6716" t="s">
        <v>22947</v>
      </c>
      <c r="E6716" t="s">
        <v>22948</v>
      </c>
      <c r="F6716" t="s">
        <v>22949</v>
      </c>
      <c r="G6716" t="s">
        <v>9092</v>
      </c>
      <c r="H6716" t="s">
        <v>83</v>
      </c>
      <c r="I6716" t="s">
        <v>55</v>
      </c>
      <c r="J6716" t="s">
        <v>56</v>
      </c>
      <c r="K6716">
        <v>8</v>
      </c>
      <c r="L6716" t="s">
        <v>551</v>
      </c>
      <c r="M6716">
        <v>7</v>
      </c>
      <c r="N6716">
        <v>701</v>
      </c>
      <c r="O6716" t="s">
        <v>1427</v>
      </c>
      <c r="P6716" t="s">
        <v>1428</v>
      </c>
      <c r="Q6716">
        <v>7504</v>
      </c>
      <c r="R6716" t="s">
        <v>1429</v>
      </c>
      <c r="T6716">
        <v>402094.07</v>
      </c>
      <c r="U6716">
        <v>132953.14000000001</v>
      </c>
      <c r="V6716">
        <v>38.864394908400001</v>
      </c>
      <c r="W6716">
        <v>-76.975871200300006</v>
      </c>
      <c r="X6716">
        <v>881451014</v>
      </c>
    </row>
    <row r="6717" spans="1:24" x14ac:dyDescent="0.3">
      <c r="A6717">
        <v>402965.03999999899</v>
      </c>
      <c r="B6717">
        <v>132500.25</v>
      </c>
      <c r="C6717">
        <v>25080516</v>
      </c>
      <c r="D6717" t="s">
        <v>22950</v>
      </c>
      <c r="E6717" t="s">
        <v>22951</v>
      </c>
      <c r="F6717" t="s">
        <v>22952</v>
      </c>
      <c r="G6717" t="s">
        <v>4792</v>
      </c>
      <c r="H6717" t="s">
        <v>158</v>
      </c>
      <c r="I6717" t="s">
        <v>55</v>
      </c>
      <c r="J6717" t="s">
        <v>56</v>
      </c>
      <c r="K6717">
        <v>7</v>
      </c>
      <c r="L6717" t="s">
        <v>463</v>
      </c>
      <c r="M6717">
        <v>6</v>
      </c>
      <c r="N6717">
        <v>606</v>
      </c>
      <c r="O6717" t="s">
        <v>464</v>
      </c>
      <c r="P6717" t="s">
        <v>3574</v>
      </c>
      <c r="Q6717">
        <v>7603</v>
      </c>
      <c r="R6717" t="s">
        <v>466</v>
      </c>
      <c r="T6717">
        <v>402965.04</v>
      </c>
      <c r="U6717">
        <v>132500.25</v>
      </c>
      <c r="V6717">
        <v>38.860312581499997</v>
      </c>
      <c r="W6717">
        <v>-76.965837452800002</v>
      </c>
      <c r="X6717">
        <v>881451015</v>
      </c>
    </row>
    <row r="6718" spans="1:24" x14ac:dyDescent="0.3">
      <c r="A6718">
        <v>399213.859999999</v>
      </c>
      <c r="B6718">
        <v>137056.44000000099</v>
      </c>
      <c r="C6718">
        <v>25080622</v>
      </c>
      <c r="D6718" t="s">
        <v>22953</v>
      </c>
      <c r="E6718" t="s">
        <v>22954</v>
      </c>
      <c r="F6718" t="s">
        <v>22955</v>
      </c>
      <c r="G6718" t="s">
        <v>3391</v>
      </c>
      <c r="H6718" t="s">
        <v>54</v>
      </c>
      <c r="I6718" t="s">
        <v>55</v>
      </c>
      <c r="J6718" t="s">
        <v>84</v>
      </c>
      <c r="K6718">
        <v>6</v>
      </c>
      <c r="L6718" t="s">
        <v>364</v>
      </c>
      <c r="M6718">
        <v>1</v>
      </c>
      <c r="N6718">
        <v>102</v>
      </c>
      <c r="O6718" t="s">
        <v>160</v>
      </c>
      <c r="P6718" t="s">
        <v>2335</v>
      </c>
      <c r="Q6718">
        <v>10603</v>
      </c>
      <c r="R6718" t="s">
        <v>609</v>
      </c>
      <c r="S6718" t="s">
        <v>78</v>
      </c>
      <c r="T6718">
        <v>399213.86</v>
      </c>
      <c r="U6718">
        <v>137056.44</v>
      </c>
      <c r="V6718">
        <v>38.901361158199997</v>
      </c>
      <c r="W6718">
        <v>-77.009062946499995</v>
      </c>
      <c r="X6718">
        <v>881451016</v>
      </c>
    </row>
    <row r="6719" spans="1:24" x14ac:dyDescent="0.3">
      <c r="A6719">
        <v>398999.56000000198</v>
      </c>
      <c r="B6719">
        <v>141826.30000000101</v>
      </c>
      <c r="C6719">
        <v>25072943</v>
      </c>
      <c r="D6719" t="s">
        <v>22956</v>
      </c>
      <c r="E6719" t="s">
        <v>22957</v>
      </c>
      <c r="F6719" t="s">
        <v>22958</v>
      </c>
      <c r="G6719" t="s">
        <v>22959</v>
      </c>
      <c r="H6719" t="s">
        <v>65</v>
      </c>
      <c r="I6719" t="s">
        <v>55</v>
      </c>
      <c r="J6719" t="s">
        <v>31</v>
      </c>
      <c r="K6719">
        <v>5</v>
      </c>
      <c r="L6719" t="s">
        <v>221</v>
      </c>
      <c r="M6719">
        <v>4</v>
      </c>
      <c r="N6719">
        <v>407</v>
      </c>
      <c r="O6719" t="s">
        <v>427</v>
      </c>
      <c r="P6719" t="s">
        <v>222</v>
      </c>
      <c r="Q6719">
        <v>2301</v>
      </c>
      <c r="R6719" t="s">
        <v>1727</v>
      </c>
      <c r="T6719">
        <v>398999.55999703001</v>
      </c>
      <c r="U6719">
        <v>141826.30000105</v>
      </c>
      <c r="V6719">
        <v>38.944329368600002</v>
      </c>
      <c r="W6719">
        <v>-77.011540436900006</v>
      </c>
      <c r="X6719">
        <v>881451051</v>
      </c>
    </row>
    <row r="6720" spans="1:24" x14ac:dyDescent="0.3">
      <c r="A6720">
        <v>402026.50999999797</v>
      </c>
      <c r="B6720">
        <v>133858.26999999999</v>
      </c>
      <c r="C6720">
        <v>25073902</v>
      </c>
      <c r="D6720" t="s">
        <v>22960</v>
      </c>
      <c r="E6720" t="s">
        <v>22961</v>
      </c>
      <c r="F6720" t="s">
        <v>22962</v>
      </c>
      <c r="G6720" t="s">
        <v>8365</v>
      </c>
      <c r="H6720" t="s">
        <v>54</v>
      </c>
      <c r="I6720" t="s">
        <v>55</v>
      </c>
      <c r="J6720" t="s">
        <v>84</v>
      </c>
      <c r="K6720">
        <v>8</v>
      </c>
      <c r="L6720" t="s">
        <v>551</v>
      </c>
      <c r="M6720">
        <v>6</v>
      </c>
      <c r="N6720">
        <v>607</v>
      </c>
      <c r="O6720" t="s">
        <v>552</v>
      </c>
      <c r="P6720" t="s">
        <v>3482</v>
      </c>
      <c r="Q6720">
        <v>7601</v>
      </c>
      <c r="R6720" t="s">
        <v>2053</v>
      </c>
      <c r="T6720">
        <v>402026.51</v>
      </c>
      <c r="U6720">
        <v>133858.26999999999</v>
      </c>
      <c r="V6720">
        <v>38.872548846699999</v>
      </c>
      <c r="W6720">
        <v>-76.976646988400006</v>
      </c>
      <c r="X6720">
        <v>881451052</v>
      </c>
    </row>
    <row r="6721" spans="1:24" x14ac:dyDescent="0.3">
      <c r="A6721">
        <v>401626.97999999701</v>
      </c>
      <c r="B6721">
        <v>138513.609999999</v>
      </c>
      <c r="C6721">
        <v>25074788</v>
      </c>
      <c r="D6721" t="s">
        <v>22963</v>
      </c>
      <c r="E6721" t="s">
        <v>22964</v>
      </c>
      <c r="F6721" t="s">
        <v>22965</v>
      </c>
      <c r="G6721" t="s">
        <v>13468</v>
      </c>
      <c r="H6721" t="s">
        <v>83</v>
      </c>
      <c r="I6721" t="s">
        <v>55</v>
      </c>
      <c r="J6721" t="s">
        <v>56</v>
      </c>
      <c r="K6721">
        <v>5</v>
      </c>
      <c r="L6721" t="s">
        <v>375</v>
      </c>
      <c r="M6721">
        <v>5</v>
      </c>
      <c r="N6721">
        <v>506</v>
      </c>
      <c r="O6721" t="s">
        <v>376</v>
      </c>
      <c r="P6721" t="s">
        <v>569</v>
      </c>
      <c r="Q6721">
        <v>8803</v>
      </c>
      <c r="R6721" t="s">
        <v>539</v>
      </c>
      <c r="T6721">
        <v>401626.98</v>
      </c>
      <c r="U6721">
        <v>138513.60999999999</v>
      </c>
      <c r="V6721">
        <v>38.914486694700003</v>
      </c>
      <c r="W6721">
        <v>-76.981240050899999</v>
      </c>
      <c r="X6721">
        <v>881451053</v>
      </c>
    </row>
    <row r="6722" spans="1:24" x14ac:dyDescent="0.3">
      <c r="A6722">
        <v>406535.86410000199</v>
      </c>
      <c r="B6722">
        <v>137223.780200001</v>
      </c>
      <c r="C6722">
        <v>25074961</v>
      </c>
      <c r="D6722" t="s">
        <v>22966</v>
      </c>
      <c r="E6722" t="s">
        <v>22967</v>
      </c>
      <c r="F6722" t="s">
        <v>22968</v>
      </c>
      <c r="G6722" t="s">
        <v>3193</v>
      </c>
      <c r="H6722" t="s">
        <v>54</v>
      </c>
      <c r="I6722" t="s">
        <v>55</v>
      </c>
      <c r="J6722" t="s">
        <v>84</v>
      </c>
      <c r="K6722">
        <v>7</v>
      </c>
      <c r="L6722" t="s">
        <v>184</v>
      </c>
      <c r="M6722">
        <v>6</v>
      </c>
      <c r="N6722">
        <v>608</v>
      </c>
      <c r="O6722" t="s">
        <v>185</v>
      </c>
      <c r="P6722" t="s">
        <v>434</v>
      </c>
      <c r="Q6722">
        <v>7809</v>
      </c>
      <c r="R6722" t="s">
        <v>435</v>
      </c>
      <c r="T6722">
        <v>406535.86410001799</v>
      </c>
      <c r="U6722">
        <v>137223.78015677401</v>
      </c>
      <c r="V6722">
        <v>38.902844670500002</v>
      </c>
      <c r="W6722">
        <v>-76.924650284999998</v>
      </c>
      <c r="X6722">
        <v>881451054</v>
      </c>
    </row>
    <row r="6723" spans="1:24" x14ac:dyDescent="0.3">
      <c r="A6723">
        <v>398878.10000000102</v>
      </c>
      <c r="B6723">
        <v>132978.17309999801</v>
      </c>
      <c r="C6723">
        <v>25075200</v>
      </c>
      <c r="D6723" t="s">
        <v>22969</v>
      </c>
      <c r="E6723" t="s">
        <v>22970</v>
      </c>
      <c r="F6723" t="s">
        <v>22971</v>
      </c>
      <c r="G6723" t="s">
        <v>15370</v>
      </c>
      <c r="H6723" t="s">
        <v>54</v>
      </c>
      <c r="I6723" t="s">
        <v>55</v>
      </c>
      <c r="J6723" t="s">
        <v>31</v>
      </c>
      <c r="K6723">
        <v>6</v>
      </c>
      <c r="L6723" t="s">
        <v>877</v>
      </c>
      <c r="M6723">
        <v>1</v>
      </c>
      <c r="N6723">
        <v>105</v>
      </c>
      <c r="O6723" t="s">
        <v>878</v>
      </c>
      <c r="P6723" t="s">
        <v>1561</v>
      </c>
      <c r="Q6723">
        <v>6400</v>
      </c>
      <c r="R6723" t="s">
        <v>1562</v>
      </c>
      <c r="S6723" t="s">
        <v>130</v>
      </c>
      <c r="T6723">
        <v>398878.10002891201</v>
      </c>
      <c r="U6723">
        <v>132978.17311283399</v>
      </c>
      <c r="V6723">
        <v>38.864622194500001</v>
      </c>
      <c r="W6723">
        <v>-77.0129270682</v>
      </c>
      <c r="X6723">
        <v>881451055</v>
      </c>
    </row>
    <row r="6724" spans="1:24" x14ac:dyDescent="0.3">
      <c r="A6724">
        <v>396307.07</v>
      </c>
      <c r="B6724">
        <v>137186.46000000101</v>
      </c>
      <c r="C6724">
        <v>25075396</v>
      </c>
      <c r="D6724" t="s">
        <v>22972</v>
      </c>
      <c r="E6724" t="s">
        <v>22973</v>
      </c>
      <c r="F6724" t="s">
        <v>22974</v>
      </c>
      <c r="G6724" t="s">
        <v>12354</v>
      </c>
      <c r="H6724" t="s">
        <v>83</v>
      </c>
      <c r="I6724" t="s">
        <v>55</v>
      </c>
      <c r="J6724" t="s">
        <v>56</v>
      </c>
      <c r="K6724">
        <v>2</v>
      </c>
      <c r="L6724" t="s">
        <v>135</v>
      </c>
      <c r="M6724">
        <v>2</v>
      </c>
      <c r="N6724">
        <v>207</v>
      </c>
      <c r="O6724" t="s">
        <v>580</v>
      </c>
      <c r="P6724" t="s">
        <v>1938</v>
      </c>
      <c r="Q6724">
        <v>10700</v>
      </c>
      <c r="R6724" t="s">
        <v>384</v>
      </c>
      <c r="S6724" t="s">
        <v>1000</v>
      </c>
      <c r="T6724">
        <v>396307.07</v>
      </c>
      <c r="U6724">
        <v>137186.46</v>
      </c>
      <c r="V6724">
        <v>38.902525018699997</v>
      </c>
      <c r="W6724">
        <v>-77.042574317700002</v>
      </c>
      <c r="X6724">
        <v>881451056</v>
      </c>
    </row>
    <row r="6725" spans="1:24" x14ac:dyDescent="0.3">
      <c r="A6725">
        <v>398683.18999999802</v>
      </c>
      <c r="B6725">
        <v>136542.92000000199</v>
      </c>
      <c r="C6725">
        <v>25075760</v>
      </c>
      <c r="D6725" t="s">
        <v>22975</v>
      </c>
      <c r="E6725" t="s">
        <v>22976</v>
      </c>
      <c r="G6725" t="s">
        <v>22977</v>
      </c>
      <c r="H6725" t="s">
        <v>29</v>
      </c>
      <c r="I6725" t="s">
        <v>30</v>
      </c>
      <c r="J6725" t="s">
        <v>31</v>
      </c>
      <c r="K6725">
        <v>6</v>
      </c>
      <c r="L6725" t="s">
        <v>364</v>
      </c>
      <c r="M6725">
        <v>1</v>
      </c>
      <c r="N6725">
        <v>101</v>
      </c>
      <c r="O6725" t="s">
        <v>136</v>
      </c>
      <c r="P6725" t="s">
        <v>626</v>
      </c>
      <c r="Q6725">
        <v>5900</v>
      </c>
      <c r="R6725" t="s">
        <v>627</v>
      </c>
      <c r="S6725" t="s">
        <v>139</v>
      </c>
      <c r="T6725">
        <v>398683.19</v>
      </c>
      <c r="U6725">
        <v>136542.92000000001</v>
      </c>
      <c r="V6725">
        <v>38.8967345505</v>
      </c>
      <c r="W6725">
        <v>-77.015179744799994</v>
      </c>
      <c r="X6725">
        <v>881451057</v>
      </c>
    </row>
    <row r="6726" spans="1:24" x14ac:dyDescent="0.3">
      <c r="A6726">
        <v>398683.18999999802</v>
      </c>
      <c r="B6726">
        <v>136542.92000000199</v>
      </c>
      <c r="C6726">
        <v>25075760</v>
      </c>
      <c r="D6726" t="s">
        <v>22975</v>
      </c>
      <c r="E6726" t="s">
        <v>22976</v>
      </c>
      <c r="G6726" t="s">
        <v>22977</v>
      </c>
      <c r="H6726" t="s">
        <v>29</v>
      </c>
      <c r="I6726" t="s">
        <v>30</v>
      </c>
      <c r="J6726" t="s">
        <v>31</v>
      </c>
      <c r="K6726">
        <v>6</v>
      </c>
      <c r="L6726" t="s">
        <v>364</v>
      </c>
      <c r="M6726">
        <v>1</v>
      </c>
      <c r="N6726">
        <v>101</v>
      </c>
      <c r="O6726" t="s">
        <v>136</v>
      </c>
      <c r="P6726" t="s">
        <v>626</v>
      </c>
      <c r="Q6726">
        <v>5900</v>
      </c>
      <c r="R6726" t="s">
        <v>627</v>
      </c>
      <c r="S6726" t="s">
        <v>139</v>
      </c>
      <c r="T6726">
        <v>398683.19</v>
      </c>
      <c r="U6726">
        <v>136542.92000000001</v>
      </c>
      <c r="V6726">
        <v>38.8967345505</v>
      </c>
      <c r="W6726">
        <v>-77.015179744799994</v>
      </c>
      <c r="X6726">
        <v>881451058</v>
      </c>
    </row>
    <row r="6727" spans="1:24" x14ac:dyDescent="0.3">
      <c r="A6727">
        <v>397609.71000000101</v>
      </c>
      <c r="B6727">
        <v>138140.48999999801</v>
      </c>
      <c r="C6727">
        <v>25076046</v>
      </c>
      <c r="D6727" t="s">
        <v>22978</v>
      </c>
      <c r="E6727" t="s">
        <v>22979</v>
      </c>
      <c r="F6727" t="s">
        <v>22980</v>
      </c>
      <c r="G6727" t="s">
        <v>22981</v>
      </c>
      <c r="H6727" t="s">
        <v>83</v>
      </c>
      <c r="I6727" t="s">
        <v>55</v>
      </c>
      <c r="J6727" t="s">
        <v>84</v>
      </c>
      <c r="K6727">
        <v>2</v>
      </c>
      <c r="L6727" t="s">
        <v>559</v>
      </c>
      <c r="M6727">
        <v>3</v>
      </c>
      <c r="N6727">
        <v>307</v>
      </c>
      <c r="O6727" t="s">
        <v>545</v>
      </c>
      <c r="P6727" t="s">
        <v>2734</v>
      </c>
      <c r="Q6727">
        <v>5001</v>
      </c>
      <c r="R6727" t="s">
        <v>680</v>
      </c>
      <c r="T6727">
        <v>397609.71</v>
      </c>
      <c r="U6727">
        <v>138140.49</v>
      </c>
      <c r="V6727">
        <v>38.911123759399999</v>
      </c>
      <c r="W6727">
        <v>-77.027560022100005</v>
      </c>
      <c r="X6727">
        <v>881451059</v>
      </c>
    </row>
    <row r="6728" spans="1:24" x14ac:dyDescent="0.3">
      <c r="A6728">
        <v>398758.71000000101</v>
      </c>
      <c r="B6728">
        <v>145213.05999999901</v>
      </c>
      <c r="C6728">
        <v>25076767</v>
      </c>
      <c r="D6728" t="s">
        <v>22982</v>
      </c>
      <c r="E6728" t="s">
        <v>22983</v>
      </c>
      <c r="F6728" t="s">
        <v>22984</v>
      </c>
      <c r="G6728" t="s">
        <v>619</v>
      </c>
      <c r="H6728" t="s">
        <v>54</v>
      </c>
      <c r="I6728" t="s">
        <v>55</v>
      </c>
      <c r="J6728" t="s">
        <v>84</v>
      </c>
      <c r="K6728">
        <v>4</v>
      </c>
      <c r="L6728" t="s">
        <v>250</v>
      </c>
      <c r="M6728">
        <v>4</v>
      </c>
      <c r="N6728">
        <v>401</v>
      </c>
      <c r="O6728" t="s">
        <v>151</v>
      </c>
      <c r="P6728" t="s">
        <v>620</v>
      </c>
      <c r="Q6728">
        <v>1702</v>
      </c>
      <c r="R6728" t="s">
        <v>621</v>
      </c>
      <c r="T6728">
        <v>398758.71</v>
      </c>
      <c r="U6728">
        <v>145213.06</v>
      </c>
      <c r="V6728">
        <v>38.974837866500003</v>
      </c>
      <c r="W6728">
        <v>-77.014324858999998</v>
      </c>
      <c r="X6728">
        <v>881451060</v>
      </c>
    </row>
    <row r="6729" spans="1:24" x14ac:dyDescent="0.3">
      <c r="A6729">
        <v>397799.859999999</v>
      </c>
      <c r="B6729">
        <v>141494.87999999899</v>
      </c>
      <c r="C6729">
        <v>25076859</v>
      </c>
      <c r="D6729" t="s">
        <v>22985</v>
      </c>
      <c r="E6729" t="s">
        <v>22986</v>
      </c>
      <c r="F6729" t="s">
        <v>22987</v>
      </c>
      <c r="G6729" t="s">
        <v>3373</v>
      </c>
      <c r="H6729" t="s">
        <v>54</v>
      </c>
      <c r="I6729" t="s">
        <v>55</v>
      </c>
      <c r="J6729" t="s">
        <v>84</v>
      </c>
      <c r="K6729">
        <v>4</v>
      </c>
      <c r="L6729" t="s">
        <v>221</v>
      </c>
      <c r="M6729">
        <v>4</v>
      </c>
      <c r="N6729">
        <v>404</v>
      </c>
      <c r="O6729" t="s">
        <v>112</v>
      </c>
      <c r="P6729" t="s">
        <v>732</v>
      </c>
      <c r="Q6729">
        <v>2503</v>
      </c>
      <c r="R6729" t="s">
        <v>733</v>
      </c>
      <c r="T6729">
        <v>397799.86</v>
      </c>
      <c r="U6729">
        <v>141494.88</v>
      </c>
      <c r="V6729">
        <v>38.941341656900001</v>
      </c>
      <c r="W6729">
        <v>-77.025378346500005</v>
      </c>
      <c r="X6729">
        <v>881451061</v>
      </c>
    </row>
    <row r="6730" spans="1:24" x14ac:dyDescent="0.3">
      <c r="A6730">
        <v>394449.14999999898</v>
      </c>
      <c r="B6730">
        <v>137479.05999999901</v>
      </c>
      <c r="C6730">
        <v>25076876</v>
      </c>
      <c r="D6730" t="s">
        <v>22988</v>
      </c>
      <c r="E6730" t="s">
        <v>22989</v>
      </c>
      <c r="F6730" t="s">
        <v>22990</v>
      </c>
      <c r="G6730" t="s">
        <v>1888</v>
      </c>
      <c r="H6730" t="s">
        <v>54</v>
      </c>
      <c r="I6730" t="s">
        <v>55</v>
      </c>
      <c r="J6730" t="s">
        <v>84</v>
      </c>
      <c r="K6730">
        <v>2</v>
      </c>
      <c r="L6730" t="s">
        <v>790</v>
      </c>
      <c r="M6730">
        <v>2</v>
      </c>
      <c r="N6730">
        <v>206</v>
      </c>
      <c r="O6730" t="s">
        <v>791</v>
      </c>
      <c r="P6730" t="s">
        <v>2241</v>
      </c>
      <c r="Q6730">
        <v>202</v>
      </c>
      <c r="R6730" t="s">
        <v>1831</v>
      </c>
      <c r="S6730" t="s">
        <v>1890</v>
      </c>
      <c r="T6730">
        <v>394449.15</v>
      </c>
      <c r="U6730">
        <v>137479.06</v>
      </c>
      <c r="V6730">
        <v>38.905151092799997</v>
      </c>
      <c r="W6730">
        <v>-77.063995895600002</v>
      </c>
      <c r="X6730">
        <v>881451062</v>
      </c>
    </row>
    <row r="6731" spans="1:24" x14ac:dyDescent="0.3">
      <c r="A6731">
        <v>402314.39999999898</v>
      </c>
      <c r="B6731">
        <v>140471.69999999899</v>
      </c>
      <c r="C6731">
        <v>25077644</v>
      </c>
      <c r="D6731" t="s">
        <v>22991</v>
      </c>
      <c r="E6731" t="s">
        <v>22992</v>
      </c>
      <c r="F6731" t="s">
        <v>22993</v>
      </c>
      <c r="G6731" t="s">
        <v>13071</v>
      </c>
      <c r="H6731" t="s">
        <v>83</v>
      </c>
      <c r="I6731" t="s">
        <v>55</v>
      </c>
      <c r="J6731" t="s">
        <v>31</v>
      </c>
      <c r="K6731">
        <v>5</v>
      </c>
      <c r="L6731" t="s">
        <v>646</v>
      </c>
      <c r="M6731">
        <v>5</v>
      </c>
      <c r="N6731">
        <v>503</v>
      </c>
      <c r="O6731" t="s">
        <v>485</v>
      </c>
      <c r="P6731" t="s">
        <v>666</v>
      </c>
      <c r="Q6731">
        <v>9400</v>
      </c>
      <c r="R6731" t="s">
        <v>667</v>
      </c>
      <c r="T6731">
        <v>402314.4</v>
      </c>
      <c r="U6731">
        <v>140471.70000000001</v>
      </c>
      <c r="V6731">
        <v>38.932124254000001</v>
      </c>
      <c r="W6731">
        <v>-76.973307129399998</v>
      </c>
      <c r="X6731">
        <v>881451063</v>
      </c>
    </row>
    <row r="6732" spans="1:24" x14ac:dyDescent="0.3">
      <c r="A6732">
        <v>400593.37680000102</v>
      </c>
      <c r="B6732">
        <v>130594.77220000001</v>
      </c>
      <c r="C6732">
        <v>25077973</v>
      </c>
      <c r="D6732" t="s">
        <v>22994</v>
      </c>
      <c r="E6732" t="s">
        <v>5828</v>
      </c>
      <c r="F6732" t="s">
        <v>22995</v>
      </c>
      <c r="G6732" t="s">
        <v>22996</v>
      </c>
      <c r="H6732" t="s">
        <v>83</v>
      </c>
      <c r="I6732" t="s">
        <v>55</v>
      </c>
      <c r="J6732" t="s">
        <v>84</v>
      </c>
      <c r="K6732">
        <v>8</v>
      </c>
      <c r="L6732" t="s">
        <v>47</v>
      </c>
      <c r="M6732">
        <v>7</v>
      </c>
      <c r="N6732">
        <v>705</v>
      </c>
      <c r="O6732" t="s">
        <v>33</v>
      </c>
      <c r="P6732" t="s">
        <v>2041</v>
      </c>
      <c r="Q6732">
        <v>7304</v>
      </c>
      <c r="R6732" t="s">
        <v>589</v>
      </c>
      <c r="T6732">
        <v>400593.37683050398</v>
      </c>
      <c r="U6732">
        <v>130594.772246623</v>
      </c>
      <c r="V6732">
        <v>38.843152010300003</v>
      </c>
      <c r="W6732">
        <v>-76.993164884500004</v>
      </c>
      <c r="X6732">
        <v>881451064</v>
      </c>
    </row>
    <row r="6733" spans="1:24" x14ac:dyDescent="0.3">
      <c r="A6733">
        <v>402835.47999999701</v>
      </c>
      <c r="B6733">
        <v>139007.07</v>
      </c>
      <c r="C6733">
        <v>25078126</v>
      </c>
      <c r="D6733" t="s">
        <v>22997</v>
      </c>
      <c r="E6733" t="s">
        <v>22998</v>
      </c>
      <c r="F6733" t="s">
        <v>1272</v>
      </c>
      <c r="G6733" t="s">
        <v>1925</v>
      </c>
      <c r="H6733" t="s">
        <v>83</v>
      </c>
      <c r="I6733" t="s">
        <v>55</v>
      </c>
      <c r="J6733" t="s">
        <v>31</v>
      </c>
      <c r="K6733">
        <v>5</v>
      </c>
      <c r="L6733" t="s">
        <v>484</v>
      </c>
      <c r="M6733">
        <v>5</v>
      </c>
      <c r="N6733">
        <v>503</v>
      </c>
      <c r="O6733" t="s">
        <v>1301</v>
      </c>
      <c r="P6733" t="s">
        <v>1926</v>
      </c>
      <c r="Q6733">
        <v>11100</v>
      </c>
      <c r="R6733" t="s">
        <v>1927</v>
      </c>
      <c r="T6733">
        <v>402835.48</v>
      </c>
      <c r="U6733">
        <v>139007.07</v>
      </c>
      <c r="V6733">
        <v>38.918928877399999</v>
      </c>
      <c r="W6733">
        <v>-76.967303362899997</v>
      </c>
      <c r="X6733">
        <v>881451065</v>
      </c>
    </row>
    <row r="6734" spans="1:24" x14ac:dyDescent="0.3">
      <c r="A6734">
        <v>397497.53999999899</v>
      </c>
      <c r="B6734">
        <v>137413.23999999801</v>
      </c>
      <c r="C6734">
        <v>25078372</v>
      </c>
      <c r="D6734" t="s">
        <v>22999</v>
      </c>
      <c r="E6734" t="s">
        <v>23000</v>
      </c>
      <c r="F6734" t="s">
        <v>23001</v>
      </c>
      <c r="G6734" t="s">
        <v>23002</v>
      </c>
      <c r="H6734" t="s">
        <v>54</v>
      </c>
      <c r="I6734" t="s">
        <v>55</v>
      </c>
      <c r="J6734" t="s">
        <v>84</v>
      </c>
      <c r="K6734">
        <v>2</v>
      </c>
      <c r="L6734" t="s">
        <v>559</v>
      </c>
      <c r="M6734">
        <v>3</v>
      </c>
      <c r="N6734">
        <v>307</v>
      </c>
      <c r="O6734" t="s">
        <v>136</v>
      </c>
      <c r="P6734" t="s">
        <v>10944</v>
      </c>
      <c r="Q6734">
        <v>5004</v>
      </c>
      <c r="R6734" t="s">
        <v>384</v>
      </c>
      <c r="T6734">
        <v>397497.54</v>
      </c>
      <c r="U6734">
        <v>137413.24</v>
      </c>
      <c r="V6734">
        <v>38.9045721281</v>
      </c>
      <c r="W6734">
        <v>-77.028850691100004</v>
      </c>
      <c r="X6734">
        <v>881451066</v>
      </c>
    </row>
    <row r="6735" spans="1:24" x14ac:dyDescent="0.3">
      <c r="A6735">
        <v>402021.84000000398</v>
      </c>
      <c r="B6735">
        <v>135279.16</v>
      </c>
      <c r="C6735">
        <v>25078563</v>
      </c>
      <c r="D6735" t="s">
        <v>23003</v>
      </c>
      <c r="E6735" t="s">
        <v>23004</v>
      </c>
      <c r="F6735" t="s">
        <v>23005</v>
      </c>
      <c r="G6735" t="s">
        <v>3775</v>
      </c>
      <c r="H6735" t="s">
        <v>65</v>
      </c>
      <c r="I6735" t="s">
        <v>55</v>
      </c>
      <c r="J6735" t="s">
        <v>31</v>
      </c>
      <c r="K6735">
        <v>7</v>
      </c>
      <c r="L6735" t="s">
        <v>214</v>
      </c>
      <c r="M6735">
        <v>1</v>
      </c>
      <c r="N6735">
        <v>107</v>
      </c>
      <c r="O6735" t="s">
        <v>67</v>
      </c>
      <c r="P6735" t="s">
        <v>215</v>
      </c>
      <c r="Q6735">
        <v>6804</v>
      </c>
      <c r="R6735" t="s">
        <v>216</v>
      </c>
      <c r="T6735">
        <v>402021.84</v>
      </c>
      <c r="U6735">
        <v>135279.16</v>
      </c>
      <c r="V6735">
        <v>38.885348790800002</v>
      </c>
      <c r="W6735">
        <v>-76.976696624499994</v>
      </c>
      <c r="X6735">
        <v>881451067</v>
      </c>
    </row>
    <row r="6736" spans="1:24" x14ac:dyDescent="0.3">
      <c r="A6736">
        <v>402073.39999999898</v>
      </c>
      <c r="B6736">
        <v>133900.19999999899</v>
      </c>
      <c r="C6736">
        <v>25078611</v>
      </c>
      <c r="D6736" t="s">
        <v>23006</v>
      </c>
      <c r="E6736" t="s">
        <v>23007</v>
      </c>
      <c r="F6736" t="s">
        <v>23008</v>
      </c>
      <c r="G6736" t="s">
        <v>23009</v>
      </c>
      <c r="H6736" t="s">
        <v>65</v>
      </c>
      <c r="I6736" t="s">
        <v>55</v>
      </c>
      <c r="J6736" t="s">
        <v>31</v>
      </c>
      <c r="K6736">
        <v>8</v>
      </c>
      <c r="L6736" t="s">
        <v>551</v>
      </c>
      <c r="M6736">
        <v>6</v>
      </c>
      <c r="N6736">
        <v>607</v>
      </c>
      <c r="O6736" t="s">
        <v>552</v>
      </c>
      <c r="P6736" t="s">
        <v>896</v>
      </c>
      <c r="Q6736">
        <v>7601</v>
      </c>
      <c r="R6736" t="s">
        <v>897</v>
      </c>
      <c r="T6736">
        <v>402073.4</v>
      </c>
      <c r="U6736">
        <v>133900.20000000001</v>
      </c>
      <c r="V6736">
        <v>38.872926459600002</v>
      </c>
      <c r="W6736">
        <v>-76.976106512900003</v>
      </c>
      <c r="X6736">
        <v>881451068</v>
      </c>
    </row>
    <row r="6737" spans="1:24" x14ac:dyDescent="0.3">
      <c r="A6737">
        <v>397162.20000000298</v>
      </c>
      <c r="B6737">
        <v>140931.37999999899</v>
      </c>
      <c r="C6737">
        <v>25079174</v>
      </c>
      <c r="D6737" t="s">
        <v>23010</v>
      </c>
      <c r="E6737" t="s">
        <v>23011</v>
      </c>
      <c r="F6737" t="s">
        <v>23012</v>
      </c>
      <c r="G6737" t="s">
        <v>23013</v>
      </c>
      <c r="H6737" t="s">
        <v>158</v>
      </c>
      <c r="I6737" t="s">
        <v>55</v>
      </c>
      <c r="J6737" t="s">
        <v>84</v>
      </c>
      <c r="K6737">
        <v>1</v>
      </c>
      <c r="L6737" t="s">
        <v>310</v>
      </c>
      <c r="M6737">
        <v>4</v>
      </c>
      <c r="N6737">
        <v>408</v>
      </c>
      <c r="O6737" t="s">
        <v>196</v>
      </c>
      <c r="P6737" t="s">
        <v>311</v>
      </c>
      <c r="Q6737">
        <v>2801</v>
      </c>
      <c r="R6737" t="s">
        <v>312</v>
      </c>
      <c r="T6737">
        <v>397162.19999532</v>
      </c>
      <c r="U6737">
        <v>140931.38000022</v>
      </c>
      <c r="V6737">
        <v>38.936263655300003</v>
      </c>
      <c r="W6737">
        <v>-77.0327313457</v>
      </c>
      <c r="X6737">
        <v>881451069</v>
      </c>
    </row>
    <row r="6738" spans="1:24" x14ac:dyDescent="0.3">
      <c r="A6738">
        <v>402762.92000000202</v>
      </c>
      <c r="B6738">
        <v>132690.30000000101</v>
      </c>
      <c r="C6738">
        <v>25090726</v>
      </c>
      <c r="D6738" t="s">
        <v>23014</v>
      </c>
      <c r="E6738" t="s">
        <v>23015</v>
      </c>
      <c r="F6738" t="s">
        <v>23016</v>
      </c>
      <c r="G6738" t="s">
        <v>11068</v>
      </c>
      <c r="H6738" t="s">
        <v>54</v>
      </c>
      <c r="I6738" t="s">
        <v>55</v>
      </c>
      <c r="J6738" t="s">
        <v>84</v>
      </c>
      <c r="K6738">
        <v>7</v>
      </c>
      <c r="L6738" t="s">
        <v>463</v>
      </c>
      <c r="M6738">
        <v>6</v>
      </c>
      <c r="N6738">
        <v>606</v>
      </c>
      <c r="O6738" t="s">
        <v>464</v>
      </c>
      <c r="P6738" t="s">
        <v>632</v>
      </c>
      <c r="Q6738">
        <v>7604</v>
      </c>
      <c r="R6738" t="s">
        <v>466</v>
      </c>
      <c r="T6738">
        <v>402762.92</v>
      </c>
      <c r="U6738">
        <v>132690.29999999999</v>
      </c>
      <c r="V6738">
        <v>38.862025289599998</v>
      </c>
      <c r="W6738">
        <v>-76.968165471700004</v>
      </c>
      <c r="X6738">
        <v>881451087</v>
      </c>
    </row>
    <row r="6739" spans="1:24" x14ac:dyDescent="0.3">
      <c r="A6739">
        <v>400846.609999999</v>
      </c>
      <c r="B6739">
        <v>134967.78000000099</v>
      </c>
      <c r="C6739">
        <v>25090805</v>
      </c>
      <c r="D6739" t="s">
        <v>23017</v>
      </c>
      <c r="E6739" t="s">
        <v>23018</v>
      </c>
      <c r="F6739" t="s">
        <v>23019</v>
      </c>
      <c r="G6739" t="s">
        <v>3063</v>
      </c>
      <c r="H6739" t="s">
        <v>54</v>
      </c>
      <c r="I6739" t="s">
        <v>55</v>
      </c>
      <c r="J6739" t="s">
        <v>84</v>
      </c>
      <c r="K6739">
        <v>6</v>
      </c>
      <c r="L6739" t="s">
        <v>66</v>
      </c>
      <c r="M6739">
        <v>1</v>
      </c>
      <c r="N6739">
        <v>106</v>
      </c>
      <c r="O6739" t="s">
        <v>67</v>
      </c>
      <c r="P6739" t="s">
        <v>641</v>
      </c>
      <c r="Q6739">
        <v>6900</v>
      </c>
      <c r="R6739" t="s">
        <v>69</v>
      </c>
      <c r="T6739">
        <v>400846.61</v>
      </c>
      <c r="U6739">
        <v>134967.78</v>
      </c>
      <c r="V6739">
        <v>38.882545677300001</v>
      </c>
      <c r="W6739">
        <v>-76.990242504099996</v>
      </c>
      <c r="X6739">
        <v>881451088</v>
      </c>
    </row>
    <row r="6740" spans="1:24" x14ac:dyDescent="0.3">
      <c r="A6740">
        <v>399657.10000000102</v>
      </c>
      <c r="B6740">
        <v>137862.109999999</v>
      </c>
      <c r="C6740">
        <v>25090833</v>
      </c>
      <c r="D6740" t="s">
        <v>23020</v>
      </c>
      <c r="E6740" t="s">
        <v>23021</v>
      </c>
      <c r="F6740" t="s">
        <v>23022</v>
      </c>
      <c r="G6740" t="s">
        <v>2799</v>
      </c>
      <c r="H6740" t="s">
        <v>83</v>
      </c>
      <c r="I6740" t="s">
        <v>55</v>
      </c>
      <c r="J6740" t="s">
        <v>84</v>
      </c>
      <c r="K6740">
        <v>5</v>
      </c>
      <c r="L6740" t="s">
        <v>74</v>
      </c>
      <c r="M6740">
        <v>5</v>
      </c>
      <c r="N6740">
        <v>501</v>
      </c>
      <c r="O6740" t="s">
        <v>376</v>
      </c>
      <c r="P6740" t="s">
        <v>450</v>
      </c>
      <c r="Q6740">
        <v>8702</v>
      </c>
      <c r="R6740" t="s">
        <v>77</v>
      </c>
      <c r="S6740" t="s">
        <v>78</v>
      </c>
      <c r="T6740">
        <v>399657.1</v>
      </c>
      <c r="U6740">
        <v>137862.10999999999</v>
      </c>
      <c r="V6740">
        <v>38.908619200499999</v>
      </c>
      <c r="W6740">
        <v>-77.003953495000005</v>
      </c>
      <c r="X6740">
        <v>881451089</v>
      </c>
    </row>
    <row r="6741" spans="1:24" x14ac:dyDescent="0.3">
      <c r="A6741">
        <v>397228.31000000198</v>
      </c>
      <c r="B6741">
        <v>137253.23999999801</v>
      </c>
      <c r="C6741">
        <v>25091732</v>
      </c>
      <c r="D6741" t="s">
        <v>23023</v>
      </c>
      <c r="E6741" t="s">
        <v>23024</v>
      </c>
      <c r="F6741" t="s">
        <v>23025</v>
      </c>
      <c r="G6741" t="s">
        <v>4060</v>
      </c>
      <c r="H6741" t="s">
        <v>54</v>
      </c>
      <c r="I6741" t="s">
        <v>55</v>
      </c>
      <c r="J6741" t="s">
        <v>56</v>
      </c>
      <c r="K6741">
        <v>2</v>
      </c>
      <c r="L6741" t="s">
        <v>135</v>
      </c>
      <c r="M6741">
        <v>2</v>
      </c>
      <c r="N6741">
        <v>209</v>
      </c>
      <c r="O6741" t="s">
        <v>136</v>
      </c>
      <c r="P6741" t="s">
        <v>1316</v>
      </c>
      <c r="Q6741">
        <v>10100</v>
      </c>
      <c r="R6741" t="s">
        <v>138</v>
      </c>
      <c r="S6741" t="s">
        <v>139</v>
      </c>
      <c r="T6741">
        <v>397228.31</v>
      </c>
      <c r="U6741">
        <v>137253.24</v>
      </c>
      <c r="V6741">
        <v>38.903129984099998</v>
      </c>
      <c r="W6741">
        <v>-77.031953979500003</v>
      </c>
      <c r="X6741">
        <v>881451090</v>
      </c>
    </row>
    <row r="6742" spans="1:24" x14ac:dyDescent="0.3">
      <c r="A6742">
        <v>399695.20000000298</v>
      </c>
      <c r="B6742">
        <v>137774</v>
      </c>
      <c r="C6742">
        <v>25091838</v>
      </c>
      <c r="D6742" t="s">
        <v>23026</v>
      </c>
      <c r="E6742" t="s">
        <v>23027</v>
      </c>
      <c r="G6742" t="s">
        <v>5070</v>
      </c>
      <c r="H6742" t="s">
        <v>54</v>
      </c>
      <c r="I6742" t="s">
        <v>55</v>
      </c>
      <c r="J6742" t="s">
        <v>84</v>
      </c>
      <c r="K6742">
        <v>6</v>
      </c>
      <c r="L6742" t="s">
        <v>364</v>
      </c>
      <c r="M6742">
        <v>5</v>
      </c>
      <c r="N6742">
        <v>501</v>
      </c>
      <c r="O6742" t="s">
        <v>160</v>
      </c>
      <c r="P6742" t="s">
        <v>2068</v>
      </c>
      <c r="Q6742">
        <v>10601</v>
      </c>
      <c r="R6742" t="s">
        <v>609</v>
      </c>
      <c r="S6742" t="s">
        <v>78</v>
      </c>
      <c r="T6742">
        <v>399695.2</v>
      </c>
      <c r="U6742">
        <v>137774</v>
      </c>
      <c r="V6742">
        <v>38.9078254892</v>
      </c>
      <c r="W6742">
        <v>-77.003514178700001</v>
      </c>
      <c r="X6742">
        <v>881451091</v>
      </c>
    </row>
    <row r="6743" spans="1:24" x14ac:dyDescent="0.3">
      <c r="A6743">
        <v>400233.64999999898</v>
      </c>
      <c r="B6743">
        <v>137052.48000000001</v>
      </c>
      <c r="C6743">
        <v>25093529</v>
      </c>
      <c r="D6743" t="s">
        <v>23028</v>
      </c>
      <c r="E6743" t="s">
        <v>23029</v>
      </c>
      <c r="G6743" t="s">
        <v>23030</v>
      </c>
      <c r="H6743" t="s">
        <v>158</v>
      </c>
      <c r="I6743" t="s">
        <v>30</v>
      </c>
      <c r="J6743" t="s">
        <v>84</v>
      </c>
      <c r="K6743">
        <v>6</v>
      </c>
      <c r="L6743" t="s">
        <v>607</v>
      </c>
      <c r="M6743">
        <v>5</v>
      </c>
      <c r="N6743">
        <v>501</v>
      </c>
      <c r="O6743" t="s">
        <v>160</v>
      </c>
      <c r="P6743" t="s">
        <v>891</v>
      </c>
      <c r="Q6743">
        <v>10602</v>
      </c>
      <c r="R6743" t="s">
        <v>162</v>
      </c>
      <c r="T6743">
        <v>400233.65</v>
      </c>
      <c r="U6743">
        <v>137052.48000000001</v>
      </c>
      <c r="V6743">
        <v>38.901325805600003</v>
      </c>
      <c r="W6743">
        <v>-76.997306387699993</v>
      </c>
      <c r="X6743">
        <v>881451092</v>
      </c>
    </row>
    <row r="6744" spans="1:24" x14ac:dyDescent="0.3">
      <c r="A6744">
        <v>400437.03999999899</v>
      </c>
      <c r="B6744">
        <v>136105.80999999901</v>
      </c>
      <c r="C6744">
        <v>25093613</v>
      </c>
      <c r="D6744" t="s">
        <v>23031</v>
      </c>
      <c r="E6744" t="s">
        <v>23032</v>
      </c>
      <c r="F6744" t="s">
        <v>23033</v>
      </c>
      <c r="G6744" t="s">
        <v>17863</v>
      </c>
      <c r="H6744" t="s">
        <v>54</v>
      </c>
      <c r="I6744" t="s">
        <v>55</v>
      </c>
      <c r="J6744" t="s">
        <v>84</v>
      </c>
      <c r="K6744">
        <v>6</v>
      </c>
      <c r="L6744" t="s">
        <v>159</v>
      </c>
      <c r="M6744">
        <v>1</v>
      </c>
      <c r="N6744">
        <v>108</v>
      </c>
      <c r="O6744" t="s">
        <v>160</v>
      </c>
      <c r="P6744" t="s">
        <v>4020</v>
      </c>
      <c r="Q6744">
        <v>8100</v>
      </c>
      <c r="R6744" t="s">
        <v>235</v>
      </c>
      <c r="T6744">
        <v>400437.04</v>
      </c>
      <c r="U6744">
        <v>136105.81</v>
      </c>
      <c r="V6744">
        <v>38.892797780800002</v>
      </c>
      <c r="W6744">
        <v>-76.994962227200006</v>
      </c>
      <c r="X6744">
        <v>881451093</v>
      </c>
    </row>
    <row r="6745" spans="1:24" x14ac:dyDescent="0.3">
      <c r="A6745">
        <v>406127.17490000301</v>
      </c>
      <c r="B6745">
        <v>135335.189599998</v>
      </c>
      <c r="C6745">
        <v>25095053</v>
      </c>
      <c r="D6745" t="s">
        <v>23034</v>
      </c>
      <c r="E6745" t="s">
        <v>23035</v>
      </c>
      <c r="F6745" t="s">
        <v>23036</v>
      </c>
      <c r="G6745" t="s">
        <v>23037</v>
      </c>
      <c r="H6745" t="s">
        <v>54</v>
      </c>
      <c r="I6745" t="s">
        <v>55</v>
      </c>
      <c r="J6745" t="s">
        <v>31</v>
      </c>
      <c r="K6745">
        <v>7</v>
      </c>
      <c r="L6745" t="s">
        <v>40</v>
      </c>
      <c r="M6745">
        <v>6</v>
      </c>
      <c r="N6745">
        <v>604</v>
      </c>
      <c r="O6745" t="s">
        <v>41</v>
      </c>
      <c r="P6745" t="s">
        <v>4071</v>
      </c>
      <c r="Q6745">
        <v>9904</v>
      </c>
      <c r="R6745" t="s">
        <v>43</v>
      </c>
      <c r="T6745">
        <v>406127.174947639</v>
      </c>
      <c r="U6745">
        <v>135335.189563022</v>
      </c>
      <c r="V6745">
        <v>38.885834501300003</v>
      </c>
      <c r="W6745">
        <v>-76.929378762400006</v>
      </c>
      <c r="X6745">
        <v>881451094</v>
      </c>
    </row>
    <row r="6746" spans="1:24" x14ac:dyDescent="0.3">
      <c r="A6746">
        <v>399926.43</v>
      </c>
      <c r="B6746">
        <v>143092.30999999901</v>
      </c>
      <c r="C6746">
        <v>25182642</v>
      </c>
      <c r="D6746" t="s">
        <v>23038</v>
      </c>
      <c r="E6746" t="s">
        <v>23039</v>
      </c>
      <c r="F6746" t="s">
        <v>23040</v>
      </c>
      <c r="G6746" t="s">
        <v>426</v>
      </c>
      <c r="H6746" t="s">
        <v>54</v>
      </c>
      <c r="I6746" t="s">
        <v>55</v>
      </c>
      <c r="J6746" t="s">
        <v>84</v>
      </c>
      <c r="K6746">
        <v>4</v>
      </c>
      <c r="L6746" t="s">
        <v>250</v>
      </c>
      <c r="M6746">
        <v>4</v>
      </c>
      <c r="N6746">
        <v>406</v>
      </c>
      <c r="O6746" t="s">
        <v>427</v>
      </c>
      <c r="P6746" t="s">
        <v>428</v>
      </c>
      <c r="Q6746">
        <v>9507</v>
      </c>
      <c r="R6746" t="s">
        <v>429</v>
      </c>
      <c r="T6746">
        <v>399926.43</v>
      </c>
      <c r="U6746">
        <v>143092.31</v>
      </c>
      <c r="V6746">
        <v>38.9557345005</v>
      </c>
      <c r="W6746">
        <v>-77.000848792300005</v>
      </c>
      <c r="X6746">
        <v>881451095</v>
      </c>
    </row>
    <row r="6747" spans="1:24" x14ac:dyDescent="0.3">
      <c r="A6747">
        <v>397904.39999999898</v>
      </c>
      <c r="B6747">
        <v>140846.07</v>
      </c>
      <c r="C6747">
        <v>25182681</v>
      </c>
      <c r="D6747" t="s">
        <v>23041</v>
      </c>
      <c r="E6747" t="s">
        <v>23042</v>
      </c>
      <c r="F6747" t="s">
        <v>23043</v>
      </c>
      <c r="G6747" t="s">
        <v>918</v>
      </c>
      <c r="H6747" t="s">
        <v>54</v>
      </c>
      <c r="I6747" t="s">
        <v>55</v>
      </c>
      <c r="J6747" t="s">
        <v>84</v>
      </c>
      <c r="K6747">
        <v>1</v>
      </c>
      <c r="L6747" t="s">
        <v>304</v>
      </c>
      <c r="M6747">
        <v>4</v>
      </c>
      <c r="N6747">
        <v>409</v>
      </c>
      <c r="O6747" t="s">
        <v>196</v>
      </c>
      <c r="P6747" t="s">
        <v>779</v>
      </c>
      <c r="Q6747">
        <v>3100</v>
      </c>
      <c r="R6747" t="s">
        <v>727</v>
      </c>
      <c r="T6747">
        <v>397904.4</v>
      </c>
      <c r="U6747">
        <v>140846.07</v>
      </c>
      <c r="V6747">
        <v>38.935497241100002</v>
      </c>
      <c r="W6747">
        <v>-77.024170508899999</v>
      </c>
      <c r="X6747">
        <v>881451096</v>
      </c>
    </row>
    <row r="6748" spans="1:24" x14ac:dyDescent="0.3">
      <c r="A6748">
        <v>393930.75</v>
      </c>
      <c r="B6748">
        <v>143053.26999999999</v>
      </c>
      <c r="C6748">
        <v>25182977</v>
      </c>
      <c r="D6748" t="s">
        <v>23044</v>
      </c>
      <c r="E6748" t="s">
        <v>23045</v>
      </c>
      <c r="F6748" t="s">
        <v>23046</v>
      </c>
      <c r="G6748" t="s">
        <v>275</v>
      </c>
      <c r="H6748" t="s">
        <v>54</v>
      </c>
      <c r="I6748" t="s">
        <v>55</v>
      </c>
      <c r="J6748" t="s">
        <v>56</v>
      </c>
      <c r="K6748">
        <v>3</v>
      </c>
      <c r="L6748" t="s">
        <v>276</v>
      </c>
      <c r="M6748">
        <v>2</v>
      </c>
      <c r="N6748">
        <v>203</v>
      </c>
      <c r="O6748" t="s">
        <v>277</v>
      </c>
      <c r="P6748" t="s">
        <v>278</v>
      </c>
      <c r="Q6748">
        <v>1402</v>
      </c>
      <c r="R6748" t="s">
        <v>279</v>
      </c>
      <c r="T6748">
        <v>393930.75</v>
      </c>
      <c r="U6748">
        <v>143053.26999999999</v>
      </c>
      <c r="V6748">
        <v>38.955361852599999</v>
      </c>
      <c r="W6748">
        <v>-77.070021834499997</v>
      </c>
      <c r="X6748">
        <v>881451097</v>
      </c>
    </row>
    <row r="6749" spans="1:24" x14ac:dyDescent="0.3">
      <c r="A6749">
        <v>398427.02000000299</v>
      </c>
      <c r="B6749">
        <v>127432.19999999899</v>
      </c>
      <c r="C6749">
        <v>25183715</v>
      </c>
      <c r="D6749" t="s">
        <v>23047</v>
      </c>
      <c r="E6749" t="s">
        <v>8999</v>
      </c>
      <c r="F6749" t="s">
        <v>23048</v>
      </c>
      <c r="G6749" t="s">
        <v>14737</v>
      </c>
      <c r="H6749" t="s">
        <v>54</v>
      </c>
      <c r="I6749" t="s">
        <v>55</v>
      </c>
      <c r="J6749" t="s">
        <v>84</v>
      </c>
      <c r="K6749">
        <v>8</v>
      </c>
      <c r="L6749" t="s">
        <v>85</v>
      </c>
      <c r="M6749">
        <v>7</v>
      </c>
      <c r="N6749">
        <v>708</v>
      </c>
      <c r="O6749" t="s">
        <v>849</v>
      </c>
      <c r="P6749" t="s">
        <v>1180</v>
      </c>
      <c r="Q6749">
        <v>10900</v>
      </c>
      <c r="R6749" t="s">
        <v>176</v>
      </c>
      <c r="T6749">
        <v>398427.02</v>
      </c>
      <c r="U6749">
        <v>127432.2</v>
      </c>
      <c r="V6749">
        <v>38.814660879800002</v>
      </c>
      <c r="W6749">
        <v>-77.018111949300007</v>
      </c>
      <c r="X6749">
        <v>881451098</v>
      </c>
    </row>
    <row r="6750" spans="1:24" x14ac:dyDescent="0.3">
      <c r="A6750">
        <v>397161.97999999701</v>
      </c>
      <c r="B6750">
        <v>140549.55000000101</v>
      </c>
      <c r="C6750">
        <v>25184209</v>
      </c>
      <c r="D6750" t="s">
        <v>23049</v>
      </c>
      <c r="E6750" t="s">
        <v>23050</v>
      </c>
      <c r="F6750" t="s">
        <v>23051</v>
      </c>
      <c r="G6750" t="s">
        <v>12434</v>
      </c>
      <c r="H6750" t="s">
        <v>54</v>
      </c>
      <c r="I6750" t="s">
        <v>55</v>
      </c>
      <c r="J6750" t="s">
        <v>84</v>
      </c>
      <c r="K6750">
        <v>1</v>
      </c>
      <c r="L6750" t="s">
        <v>195</v>
      </c>
      <c r="M6750">
        <v>4</v>
      </c>
      <c r="N6750">
        <v>408</v>
      </c>
      <c r="O6750" t="s">
        <v>196</v>
      </c>
      <c r="P6750" t="s">
        <v>1128</v>
      </c>
      <c r="Q6750">
        <v>2900</v>
      </c>
      <c r="R6750" t="s">
        <v>312</v>
      </c>
      <c r="T6750">
        <v>397161.98</v>
      </c>
      <c r="U6750">
        <v>140549.54999999999</v>
      </c>
      <c r="V6750">
        <v>38.932824015199998</v>
      </c>
      <c r="W6750">
        <v>-77.032732304099994</v>
      </c>
      <c r="X6750">
        <v>881451099</v>
      </c>
    </row>
    <row r="6751" spans="1:24" x14ac:dyDescent="0.3">
      <c r="A6751">
        <v>391108.25</v>
      </c>
      <c r="B6751">
        <v>141321.350000001</v>
      </c>
      <c r="C6751">
        <v>25184348</v>
      </c>
      <c r="D6751" t="s">
        <v>23052</v>
      </c>
      <c r="E6751" t="s">
        <v>23053</v>
      </c>
      <c r="F6751" t="s">
        <v>23054</v>
      </c>
      <c r="G6751" t="s">
        <v>23055</v>
      </c>
      <c r="H6751" t="s">
        <v>100</v>
      </c>
      <c r="I6751" t="s">
        <v>55</v>
      </c>
      <c r="J6751" t="s">
        <v>31</v>
      </c>
      <c r="K6751">
        <v>3</v>
      </c>
      <c r="L6751" t="s">
        <v>758</v>
      </c>
      <c r="M6751">
        <v>2</v>
      </c>
      <c r="N6751">
        <v>205</v>
      </c>
      <c r="O6751" t="s">
        <v>759</v>
      </c>
      <c r="P6751" t="s">
        <v>7874</v>
      </c>
      <c r="Q6751">
        <v>904</v>
      </c>
      <c r="R6751" t="s">
        <v>1355</v>
      </c>
      <c r="T6751">
        <v>391108.25</v>
      </c>
      <c r="U6751">
        <v>141321.35</v>
      </c>
      <c r="V6751">
        <v>38.939736207099998</v>
      </c>
      <c r="W6751">
        <v>-77.102562961999993</v>
      </c>
      <c r="X6751">
        <v>881451100</v>
      </c>
    </row>
    <row r="6752" spans="1:24" x14ac:dyDescent="0.3">
      <c r="A6752">
        <v>401305.43999999802</v>
      </c>
      <c r="B6752">
        <v>138586.55999999901</v>
      </c>
      <c r="C6752">
        <v>25186602</v>
      </c>
      <c r="D6752" t="s">
        <v>23056</v>
      </c>
      <c r="E6752" t="s">
        <v>23057</v>
      </c>
      <c r="F6752" t="s">
        <v>23058</v>
      </c>
      <c r="G6752" t="s">
        <v>4695</v>
      </c>
      <c r="H6752" t="s">
        <v>83</v>
      </c>
      <c r="I6752" t="s">
        <v>55</v>
      </c>
      <c r="J6752" t="s">
        <v>84</v>
      </c>
      <c r="K6752">
        <v>5</v>
      </c>
      <c r="L6752" t="s">
        <v>375</v>
      </c>
      <c r="M6752">
        <v>5</v>
      </c>
      <c r="N6752">
        <v>506</v>
      </c>
      <c r="O6752" t="s">
        <v>376</v>
      </c>
      <c r="P6752" t="s">
        <v>569</v>
      </c>
      <c r="Q6752">
        <v>8803</v>
      </c>
      <c r="R6752" t="s">
        <v>539</v>
      </c>
      <c r="T6752">
        <v>401305.44</v>
      </c>
      <c r="U6752">
        <v>138586.56</v>
      </c>
      <c r="V6752">
        <v>38.9151443891</v>
      </c>
      <c r="W6752">
        <v>-76.984947440200003</v>
      </c>
      <c r="X6752">
        <v>881451101</v>
      </c>
    </row>
    <row r="6753" spans="1:24" x14ac:dyDescent="0.3">
      <c r="A6753">
        <v>397700.46000000101</v>
      </c>
      <c r="B6753">
        <v>136611.23000000001</v>
      </c>
      <c r="C6753">
        <v>25187091</v>
      </c>
      <c r="D6753" t="s">
        <v>23059</v>
      </c>
      <c r="E6753" t="s">
        <v>23060</v>
      </c>
      <c r="F6753" t="s">
        <v>23061</v>
      </c>
      <c r="G6753" t="s">
        <v>1835</v>
      </c>
      <c r="H6753" t="s">
        <v>54</v>
      </c>
      <c r="I6753" t="s">
        <v>55</v>
      </c>
      <c r="J6753" t="s">
        <v>84</v>
      </c>
      <c r="K6753">
        <v>2</v>
      </c>
      <c r="L6753" t="s">
        <v>135</v>
      </c>
      <c r="M6753">
        <v>2</v>
      </c>
      <c r="N6753">
        <v>209</v>
      </c>
      <c r="O6753" t="s">
        <v>136</v>
      </c>
      <c r="P6753" t="s">
        <v>1072</v>
      </c>
      <c r="Q6753">
        <v>5802</v>
      </c>
      <c r="R6753" t="s">
        <v>138</v>
      </c>
      <c r="S6753" t="s">
        <v>139</v>
      </c>
      <c r="T6753">
        <v>397700.46</v>
      </c>
      <c r="U6753">
        <v>136611.23000000001</v>
      </c>
      <c r="V6753">
        <v>38.897347890399999</v>
      </c>
      <c r="W6753">
        <v>-77.0265085554</v>
      </c>
      <c r="X6753">
        <v>881451102</v>
      </c>
    </row>
    <row r="6754" spans="1:24" x14ac:dyDescent="0.3">
      <c r="A6754">
        <v>401379.38000000297</v>
      </c>
      <c r="B6754">
        <v>138537.26000000199</v>
      </c>
      <c r="C6754">
        <v>25187613</v>
      </c>
      <c r="D6754" t="s">
        <v>23062</v>
      </c>
      <c r="E6754" t="s">
        <v>23063</v>
      </c>
      <c r="F6754" t="s">
        <v>10908</v>
      </c>
      <c r="G6754" t="s">
        <v>6379</v>
      </c>
      <c r="H6754" t="s">
        <v>83</v>
      </c>
      <c r="I6754" t="s">
        <v>55</v>
      </c>
      <c r="J6754" t="s">
        <v>84</v>
      </c>
      <c r="K6754">
        <v>5</v>
      </c>
      <c r="L6754" t="s">
        <v>375</v>
      </c>
      <c r="M6754">
        <v>5</v>
      </c>
      <c r="N6754">
        <v>506</v>
      </c>
      <c r="O6754" t="s">
        <v>376</v>
      </c>
      <c r="P6754" t="s">
        <v>569</v>
      </c>
      <c r="Q6754">
        <v>8803</v>
      </c>
      <c r="R6754" t="s">
        <v>539</v>
      </c>
      <c r="T6754">
        <v>401379.38</v>
      </c>
      <c r="U6754">
        <v>138537.26</v>
      </c>
      <c r="V6754">
        <v>38.914700165299998</v>
      </c>
      <c r="W6754">
        <v>-76.984094963700002</v>
      </c>
      <c r="X6754">
        <v>881451103</v>
      </c>
    </row>
    <row r="6755" spans="1:24" x14ac:dyDescent="0.3">
      <c r="A6755">
        <v>406101.62380000198</v>
      </c>
      <c r="B6755">
        <v>135185.03689999899</v>
      </c>
      <c r="C6755">
        <v>25187694</v>
      </c>
      <c r="D6755" t="s">
        <v>23064</v>
      </c>
      <c r="E6755" t="s">
        <v>23065</v>
      </c>
      <c r="F6755" t="s">
        <v>23066</v>
      </c>
      <c r="G6755" t="s">
        <v>5747</v>
      </c>
      <c r="H6755" t="s">
        <v>65</v>
      </c>
      <c r="I6755" t="s">
        <v>55</v>
      </c>
      <c r="J6755" t="s">
        <v>31</v>
      </c>
      <c r="K6755">
        <v>7</v>
      </c>
      <c r="L6755" t="s">
        <v>40</v>
      </c>
      <c r="M6755">
        <v>6</v>
      </c>
      <c r="N6755">
        <v>604</v>
      </c>
      <c r="O6755" t="s">
        <v>41</v>
      </c>
      <c r="P6755" t="s">
        <v>4071</v>
      </c>
      <c r="Q6755">
        <v>9904</v>
      </c>
      <c r="R6755" t="s">
        <v>43</v>
      </c>
      <c r="T6755">
        <v>406101.62377961498</v>
      </c>
      <c r="U6755">
        <v>135185.03689088201</v>
      </c>
      <c r="V6755">
        <v>38.884482046700001</v>
      </c>
      <c r="W6755">
        <v>-76.929674595899996</v>
      </c>
      <c r="X6755">
        <v>881451104</v>
      </c>
    </row>
    <row r="6756" spans="1:24" x14ac:dyDescent="0.3">
      <c r="A6756">
        <v>403516.72450000001</v>
      </c>
      <c r="B6756">
        <v>133455.81270000001</v>
      </c>
      <c r="C6756">
        <v>25187831</v>
      </c>
      <c r="D6756" t="s">
        <v>23067</v>
      </c>
      <c r="E6756" t="s">
        <v>23068</v>
      </c>
      <c r="G6756" t="s">
        <v>3354</v>
      </c>
      <c r="H6756" t="s">
        <v>100</v>
      </c>
      <c r="I6756" t="s">
        <v>55</v>
      </c>
      <c r="J6756" t="s">
        <v>56</v>
      </c>
      <c r="K6756">
        <v>7</v>
      </c>
      <c r="L6756" t="s">
        <v>463</v>
      </c>
      <c r="M6756">
        <v>6</v>
      </c>
      <c r="N6756">
        <v>607</v>
      </c>
      <c r="O6756" t="s">
        <v>552</v>
      </c>
      <c r="P6756" t="s">
        <v>4642</v>
      </c>
      <c r="Q6756">
        <v>7604</v>
      </c>
      <c r="R6756" t="s">
        <v>3356</v>
      </c>
      <c r="T6756">
        <v>403516.724545217</v>
      </c>
      <c r="U6756">
        <v>133455.812729278</v>
      </c>
      <c r="V6756">
        <v>38.868918652300003</v>
      </c>
      <c r="W6756">
        <v>-76.959476176600006</v>
      </c>
      <c r="X6756">
        <v>881451105</v>
      </c>
    </row>
    <row r="6757" spans="1:24" x14ac:dyDescent="0.3">
      <c r="A6757">
        <v>400515.84000000398</v>
      </c>
      <c r="B6757">
        <v>136609.23000000001</v>
      </c>
      <c r="C6757">
        <v>25187873</v>
      </c>
      <c r="D6757" t="s">
        <v>23069</v>
      </c>
      <c r="E6757" t="s">
        <v>23070</v>
      </c>
      <c r="F6757" t="s">
        <v>23071</v>
      </c>
      <c r="G6757" t="s">
        <v>23072</v>
      </c>
      <c r="H6757" t="s">
        <v>65</v>
      </c>
      <c r="I6757" t="s">
        <v>55</v>
      </c>
      <c r="J6757" t="s">
        <v>56</v>
      </c>
      <c r="K6757">
        <v>6</v>
      </c>
      <c r="L6757" t="s">
        <v>159</v>
      </c>
      <c r="M6757">
        <v>1</v>
      </c>
      <c r="N6757">
        <v>104</v>
      </c>
      <c r="O6757" t="s">
        <v>160</v>
      </c>
      <c r="P6757" t="s">
        <v>234</v>
      </c>
      <c r="Q6757">
        <v>8402</v>
      </c>
      <c r="R6757" t="s">
        <v>564</v>
      </c>
      <c r="T6757">
        <v>400515.84000000003</v>
      </c>
      <c r="U6757">
        <v>136609.23000000001</v>
      </c>
      <c r="V6757">
        <v>38.8973327299</v>
      </c>
      <c r="W6757">
        <v>-76.994053519299996</v>
      </c>
      <c r="X6757">
        <v>881451106</v>
      </c>
    </row>
    <row r="6758" spans="1:24" x14ac:dyDescent="0.3">
      <c r="A6758">
        <v>399823.49000000203</v>
      </c>
      <c r="B6758">
        <v>138211.600000001</v>
      </c>
      <c r="C6758">
        <v>25188478</v>
      </c>
      <c r="D6758" t="s">
        <v>23073</v>
      </c>
      <c r="E6758" t="s">
        <v>23074</v>
      </c>
      <c r="G6758" t="s">
        <v>6934</v>
      </c>
      <c r="H6758" t="s">
        <v>158</v>
      </c>
      <c r="I6758" t="s">
        <v>30</v>
      </c>
      <c r="J6758" t="s">
        <v>84</v>
      </c>
      <c r="K6758">
        <v>5</v>
      </c>
      <c r="L6758" t="s">
        <v>74</v>
      </c>
      <c r="M6758">
        <v>5</v>
      </c>
      <c r="N6758">
        <v>502</v>
      </c>
      <c r="O6758" t="s">
        <v>75</v>
      </c>
      <c r="P6758" t="s">
        <v>450</v>
      </c>
      <c r="Q6758">
        <v>8702</v>
      </c>
      <c r="R6758" t="s">
        <v>77</v>
      </c>
      <c r="S6758" t="s">
        <v>78</v>
      </c>
      <c r="T6758">
        <v>399823.49</v>
      </c>
      <c r="U6758">
        <v>138211.6</v>
      </c>
      <c r="V6758">
        <v>38.911767575100001</v>
      </c>
      <c r="W6758">
        <v>-77.002035176999996</v>
      </c>
      <c r="X6758">
        <v>881451107</v>
      </c>
    </row>
    <row r="6759" spans="1:24" x14ac:dyDescent="0.3">
      <c r="A6759">
        <v>394450.61999999703</v>
      </c>
      <c r="B6759">
        <v>137863.91</v>
      </c>
      <c r="C6759">
        <v>25188684</v>
      </c>
      <c r="D6759" t="s">
        <v>23075</v>
      </c>
      <c r="E6759" t="s">
        <v>23076</v>
      </c>
      <c r="F6759" t="s">
        <v>8256</v>
      </c>
      <c r="G6759" t="s">
        <v>2640</v>
      </c>
      <c r="H6759" t="s">
        <v>54</v>
      </c>
      <c r="I6759" t="s">
        <v>55</v>
      </c>
      <c r="J6759" t="s">
        <v>56</v>
      </c>
      <c r="K6759">
        <v>2</v>
      </c>
      <c r="L6759" t="s">
        <v>790</v>
      </c>
      <c r="M6759">
        <v>2</v>
      </c>
      <c r="N6759">
        <v>206</v>
      </c>
      <c r="O6759" t="s">
        <v>791</v>
      </c>
      <c r="P6759" t="s">
        <v>867</v>
      </c>
      <c r="Q6759">
        <v>102</v>
      </c>
      <c r="R6759" t="s">
        <v>793</v>
      </c>
      <c r="S6759" t="s">
        <v>1890</v>
      </c>
      <c r="T6759">
        <v>394450.62</v>
      </c>
      <c r="U6759">
        <v>137863.91</v>
      </c>
      <c r="V6759">
        <v>38.908617963700003</v>
      </c>
      <c r="W6759">
        <v>-77.063982057700002</v>
      </c>
      <c r="X6759">
        <v>881451108</v>
      </c>
    </row>
    <row r="6760" spans="1:24" x14ac:dyDescent="0.3">
      <c r="A6760">
        <v>402172.43</v>
      </c>
      <c r="B6760">
        <v>133274.98000000001</v>
      </c>
      <c r="C6760">
        <v>25188792</v>
      </c>
      <c r="D6760" t="s">
        <v>23077</v>
      </c>
      <c r="E6760" t="s">
        <v>23078</v>
      </c>
      <c r="F6760" t="s">
        <v>23079</v>
      </c>
      <c r="G6760" t="s">
        <v>23080</v>
      </c>
      <c r="H6760" t="s">
        <v>54</v>
      </c>
      <c r="I6760" t="s">
        <v>55</v>
      </c>
      <c r="J6760" t="s">
        <v>84</v>
      </c>
      <c r="K6760">
        <v>8</v>
      </c>
      <c r="L6760" t="s">
        <v>551</v>
      </c>
      <c r="M6760">
        <v>6</v>
      </c>
      <c r="N6760">
        <v>607</v>
      </c>
      <c r="O6760" t="s">
        <v>552</v>
      </c>
      <c r="P6760" t="s">
        <v>1308</v>
      </c>
      <c r="Q6760">
        <v>7605</v>
      </c>
      <c r="R6760" t="s">
        <v>554</v>
      </c>
      <c r="T6760">
        <v>402172.43</v>
      </c>
      <c r="U6760">
        <v>133274.98000000001</v>
      </c>
      <c r="V6760">
        <v>38.867293985499998</v>
      </c>
      <c r="W6760">
        <v>-76.974967284900004</v>
      </c>
      <c r="X6760">
        <v>881451109</v>
      </c>
    </row>
    <row r="6761" spans="1:24" x14ac:dyDescent="0.3">
      <c r="A6761">
        <v>405462.234200001</v>
      </c>
      <c r="B6761">
        <v>136225.46440000099</v>
      </c>
      <c r="C6761">
        <v>25168114</v>
      </c>
      <c r="D6761" t="s">
        <v>23081</v>
      </c>
      <c r="E6761" t="s">
        <v>23082</v>
      </c>
      <c r="F6761" t="s">
        <v>23083</v>
      </c>
      <c r="G6761" t="s">
        <v>23084</v>
      </c>
      <c r="H6761" t="s">
        <v>100</v>
      </c>
      <c r="I6761" t="s">
        <v>55</v>
      </c>
      <c r="J6761" t="s">
        <v>84</v>
      </c>
      <c r="K6761">
        <v>7</v>
      </c>
      <c r="L6761" t="s">
        <v>214</v>
      </c>
      <c r="M6761">
        <v>6</v>
      </c>
      <c r="N6761">
        <v>602</v>
      </c>
      <c r="O6761" t="s">
        <v>389</v>
      </c>
      <c r="P6761" t="s">
        <v>9131</v>
      </c>
      <c r="Q6761">
        <v>7803</v>
      </c>
      <c r="R6761" t="s">
        <v>340</v>
      </c>
      <c r="T6761">
        <v>405462.23421102198</v>
      </c>
      <c r="U6761">
        <v>136225.46437984801</v>
      </c>
      <c r="V6761">
        <v>38.893858811000001</v>
      </c>
      <c r="W6761">
        <v>-76.937035726299996</v>
      </c>
      <c r="X6761">
        <v>881451110</v>
      </c>
    </row>
    <row r="6762" spans="1:24" x14ac:dyDescent="0.3">
      <c r="A6762">
        <v>404455.32999999798</v>
      </c>
      <c r="B6762">
        <v>137101.68</v>
      </c>
      <c r="C6762">
        <v>25168145</v>
      </c>
      <c r="D6762" t="s">
        <v>23085</v>
      </c>
      <c r="E6762" t="s">
        <v>23086</v>
      </c>
      <c r="F6762" t="s">
        <v>23087</v>
      </c>
      <c r="G6762" t="s">
        <v>13102</v>
      </c>
      <c r="H6762" t="s">
        <v>158</v>
      </c>
      <c r="I6762" t="s">
        <v>55</v>
      </c>
      <c r="J6762" t="s">
        <v>84</v>
      </c>
      <c r="K6762">
        <v>7</v>
      </c>
      <c r="L6762" t="s">
        <v>119</v>
      </c>
      <c r="M6762">
        <v>6</v>
      </c>
      <c r="N6762">
        <v>601</v>
      </c>
      <c r="O6762" t="s">
        <v>389</v>
      </c>
      <c r="P6762" t="s">
        <v>1284</v>
      </c>
      <c r="Q6762">
        <v>9602</v>
      </c>
      <c r="R6762" t="s">
        <v>391</v>
      </c>
      <c r="T6762">
        <v>404455.33</v>
      </c>
      <c r="U6762">
        <v>137101.68</v>
      </c>
      <c r="V6762">
        <v>38.901757756800002</v>
      </c>
      <c r="W6762">
        <v>-76.948636828299996</v>
      </c>
      <c r="X6762">
        <v>881451111</v>
      </c>
    </row>
    <row r="6763" spans="1:24" x14ac:dyDescent="0.3">
      <c r="A6763">
        <v>400437.60000000102</v>
      </c>
      <c r="B6763">
        <v>140004.399999999</v>
      </c>
      <c r="C6763">
        <v>25168204</v>
      </c>
      <c r="D6763" t="s">
        <v>23088</v>
      </c>
      <c r="E6763" t="s">
        <v>23089</v>
      </c>
      <c r="F6763" t="s">
        <v>23090</v>
      </c>
      <c r="G6763" t="s">
        <v>23091</v>
      </c>
      <c r="H6763" t="s">
        <v>158</v>
      </c>
      <c r="I6763" t="s">
        <v>55</v>
      </c>
      <c r="J6763" t="s">
        <v>31</v>
      </c>
      <c r="K6763">
        <v>5</v>
      </c>
      <c r="L6763" t="s">
        <v>74</v>
      </c>
      <c r="M6763">
        <v>5</v>
      </c>
      <c r="N6763">
        <v>502</v>
      </c>
      <c r="O6763" t="s">
        <v>75</v>
      </c>
      <c r="P6763" t="s">
        <v>1531</v>
      </c>
      <c r="Q6763">
        <v>9201</v>
      </c>
      <c r="R6763" t="s">
        <v>1532</v>
      </c>
      <c r="T6763">
        <v>400437.6</v>
      </c>
      <c r="U6763">
        <v>140004.4</v>
      </c>
      <c r="V6763">
        <v>38.927917610500003</v>
      </c>
      <c r="W6763">
        <v>-76.9949532877</v>
      </c>
      <c r="X6763">
        <v>881451112</v>
      </c>
    </row>
    <row r="6764" spans="1:24" x14ac:dyDescent="0.3">
      <c r="A6764">
        <v>396307.96000000101</v>
      </c>
      <c r="B6764">
        <v>137321.649999999</v>
      </c>
      <c r="C6764">
        <v>25169164</v>
      </c>
      <c r="D6764" t="s">
        <v>23092</v>
      </c>
      <c r="E6764" t="s">
        <v>23093</v>
      </c>
      <c r="F6764" t="s">
        <v>23094</v>
      </c>
      <c r="G6764" t="s">
        <v>3443</v>
      </c>
      <c r="H6764" t="s">
        <v>54</v>
      </c>
      <c r="I6764" t="s">
        <v>55</v>
      </c>
      <c r="J6764" t="s">
        <v>84</v>
      </c>
      <c r="K6764">
        <v>2</v>
      </c>
      <c r="L6764" t="s">
        <v>135</v>
      </c>
      <c r="M6764">
        <v>2</v>
      </c>
      <c r="N6764">
        <v>207</v>
      </c>
      <c r="O6764" t="s">
        <v>580</v>
      </c>
      <c r="P6764" t="s">
        <v>1938</v>
      </c>
      <c r="Q6764">
        <v>10700</v>
      </c>
      <c r="R6764" t="s">
        <v>384</v>
      </c>
      <c r="S6764" t="s">
        <v>1000</v>
      </c>
      <c r="T6764">
        <v>396307.96</v>
      </c>
      <c r="U6764">
        <v>137321.65</v>
      </c>
      <c r="V6764">
        <v>38.903742861600001</v>
      </c>
      <c r="W6764">
        <v>-77.042564784000007</v>
      </c>
      <c r="X6764">
        <v>881451113</v>
      </c>
    </row>
    <row r="6765" spans="1:24" x14ac:dyDescent="0.3">
      <c r="A6765">
        <v>399886.82</v>
      </c>
      <c r="B6765">
        <v>136609.44999999899</v>
      </c>
      <c r="C6765">
        <v>25169645</v>
      </c>
      <c r="D6765" t="s">
        <v>23095</v>
      </c>
      <c r="E6765" t="s">
        <v>23096</v>
      </c>
      <c r="F6765" t="s">
        <v>19372</v>
      </c>
      <c r="G6765" t="s">
        <v>9716</v>
      </c>
      <c r="H6765" t="s">
        <v>65</v>
      </c>
      <c r="I6765" t="s">
        <v>55</v>
      </c>
      <c r="J6765" t="s">
        <v>84</v>
      </c>
      <c r="K6765">
        <v>6</v>
      </c>
      <c r="L6765" t="s">
        <v>607</v>
      </c>
      <c r="M6765">
        <v>1</v>
      </c>
      <c r="N6765">
        <v>104</v>
      </c>
      <c r="O6765" t="s">
        <v>160</v>
      </c>
      <c r="P6765" t="s">
        <v>1239</v>
      </c>
      <c r="Q6765">
        <v>8301</v>
      </c>
      <c r="R6765" t="s">
        <v>973</v>
      </c>
      <c r="T6765">
        <v>399886.82</v>
      </c>
      <c r="U6765">
        <v>136609.45000000001</v>
      </c>
      <c r="V6765">
        <v>38.897334855799997</v>
      </c>
      <c r="W6765">
        <v>-77.001304712099994</v>
      </c>
      <c r="X6765">
        <v>881451114</v>
      </c>
    </row>
    <row r="6766" spans="1:24" x14ac:dyDescent="0.3">
      <c r="A6766">
        <v>397746.03999999899</v>
      </c>
      <c r="B6766">
        <v>138792.46999999901</v>
      </c>
      <c r="C6766">
        <v>25169856</v>
      </c>
      <c r="D6766" t="s">
        <v>23097</v>
      </c>
      <c r="E6766" t="s">
        <v>23098</v>
      </c>
      <c r="F6766" t="s">
        <v>23099</v>
      </c>
      <c r="G6766" t="s">
        <v>23100</v>
      </c>
      <c r="H6766" t="s">
        <v>158</v>
      </c>
      <c r="I6766" t="s">
        <v>55</v>
      </c>
      <c r="J6766" t="s">
        <v>31</v>
      </c>
      <c r="K6766">
        <v>1</v>
      </c>
      <c r="L6766" t="s">
        <v>167</v>
      </c>
      <c r="M6766">
        <v>3</v>
      </c>
      <c r="N6766">
        <v>305</v>
      </c>
      <c r="O6766" t="s">
        <v>168</v>
      </c>
      <c r="P6766" t="s">
        <v>1189</v>
      </c>
      <c r="Q6766">
        <v>4401</v>
      </c>
      <c r="R6766" t="s">
        <v>170</v>
      </c>
      <c r="T6766">
        <v>397746.03999586002</v>
      </c>
      <c r="U6766">
        <v>138792.47001423</v>
      </c>
      <c r="V6766">
        <v>38.916997374099999</v>
      </c>
      <c r="W6766">
        <v>-77.025990278799995</v>
      </c>
      <c r="X6766">
        <v>881451115</v>
      </c>
    </row>
    <row r="6767" spans="1:24" x14ac:dyDescent="0.3">
      <c r="A6767">
        <v>391696.78999999899</v>
      </c>
      <c r="B6767">
        <v>141919.05999999901</v>
      </c>
      <c r="C6767">
        <v>25170597</v>
      </c>
      <c r="D6767" t="s">
        <v>23101</v>
      </c>
      <c r="E6767" t="s">
        <v>23102</v>
      </c>
      <c r="F6767" t="s">
        <v>23103</v>
      </c>
      <c r="G6767" t="s">
        <v>6698</v>
      </c>
      <c r="H6767" t="s">
        <v>54</v>
      </c>
      <c r="I6767" t="s">
        <v>55</v>
      </c>
      <c r="J6767" t="s">
        <v>56</v>
      </c>
      <c r="K6767">
        <v>3</v>
      </c>
      <c r="L6767" t="s">
        <v>455</v>
      </c>
      <c r="M6767">
        <v>2</v>
      </c>
      <c r="N6767">
        <v>202</v>
      </c>
      <c r="O6767" t="s">
        <v>456</v>
      </c>
      <c r="P6767" t="s">
        <v>16562</v>
      </c>
      <c r="Q6767">
        <v>1003</v>
      </c>
      <c r="R6767" t="s">
        <v>4834</v>
      </c>
      <c r="T6767">
        <v>391696.79</v>
      </c>
      <c r="U6767">
        <v>141919.06</v>
      </c>
      <c r="V6767">
        <v>38.945126307000002</v>
      </c>
      <c r="W6767">
        <v>-77.095781615299998</v>
      </c>
      <c r="X6767">
        <v>881451116</v>
      </c>
    </row>
    <row r="6768" spans="1:24" x14ac:dyDescent="0.3">
      <c r="A6768">
        <v>393192.75999999797</v>
      </c>
      <c r="B6768">
        <v>143238.23000000001</v>
      </c>
      <c r="C6768">
        <v>25171061</v>
      </c>
      <c r="D6768" t="s">
        <v>23104</v>
      </c>
      <c r="E6768" t="s">
        <v>23105</v>
      </c>
      <c r="F6768" t="s">
        <v>23106</v>
      </c>
      <c r="G6768" t="s">
        <v>23107</v>
      </c>
      <c r="H6768" t="s">
        <v>65</v>
      </c>
      <c r="I6768" t="s">
        <v>55</v>
      </c>
      <c r="J6768" t="s">
        <v>56</v>
      </c>
      <c r="K6768">
        <v>3</v>
      </c>
      <c r="L6768" t="s">
        <v>455</v>
      </c>
      <c r="M6768">
        <v>2</v>
      </c>
      <c r="N6768">
        <v>202</v>
      </c>
      <c r="O6768" t="s">
        <v>456</v>
      </c>
      <c r="P6768" t="s">
        <v>6257</v>
      </c>
      <c r="Q6768">
        <v>1100</v>
      </c>
      <c r="R6768" t="s">
        <v>458</v>
      </c>
      <c r="T6768">
        <v>393192.76</v>
      </c>
      <c r="U6768">
        <v>143238.23000000001</v>
      </c>
      <c r="V6768">
        <v>38.957022611100001</v>
      </c>
      <c r="W6768">
        <v>-77.078537966100001</v>
      </c>
      <c r="X6768">
        <v>881451117</v>
      </c>
    </row>
    <row r="6769" spans="1:24" x14ac:dyDescent="0.3">
      <c r="A6769">
        <v>399075.82959999901</v>
      </c>
      <c r="B6769">
        <v>128696.743999999</v>
      </c>
      <c r="C6769">
        <v>25108298</v>
      </c>
      <c r="D6769" t="s">
        <v>23108</v>
      </c>
      <c r="E6769" t="s">
        <v>23109</v>
      </c>
      <c r="F6769" t="s">
        <v>23110</v>
      </c>
      <c r="G6769" t="s">
        <v>23111</v>
      </c>
      <c r="H6769" t="s">
        <v>65</v>
      </c>
      <c r="I6769" t="s">
        <v>55</v>
      </c>
      <c r="J6769" t="s">
        <v>31</v>
      </c>
      <c r="K6769">
        <v>8</v>
      </c>
      <c r="L6769" t="s">
        <v>85</v>
      </c>
      <c r="M6769">
        <v>7</v>
      </c>
      <c r="N6769">
        <v>708</v>
      </c>
      <c r="O6769" t="s">
        <v>33</v>
      </c>
      <c r="P6769" t="s">
        <v>850</v>
      </c>
      <c r="Q6769">
        <v>9807</v>
      </c>
      <c r="R6769" t="s">
        <v>176</v>
      </c>
      <c r="T6769">
        <v>399075.82959709503</v>
      </c>
      <c r="U6769">
        <v>128696.743956861</v>
      </c>
      <c r="V6769">
        <v>38.826053416900002</v>
      </c>
      <c r="W6769">
        <v>-77.010642981999993</v>
      </c>
      <c r="X6769">
        <v>881451118</v>
      </c>
    </row>
    <row r="6770" spans="1:24" x14ac:dyDescent="0.3">
      <c r="A6770">
        <v>400083.81000000198</v>
      </c>
      <c r="B6770">
        <v>142738.94999999899</v>
      </c>
      <c r="C6770">
        <v>25108705</v>
      </c>
      <c r="D6770" t="s">
        <v>23112</v>
      </c>
      <c r="E6770" t="s">
        <v>23113</v>
      </c>
      <c r="F6770" t="s">
        <v>23114</v>
      </c>
      <c r="G6770" t="s">
        <v>7858</v>
      </c>
      <c r="H6770" t="s">
        <v>65</v>
      </c>
      <c r="I6770" t="s">
        <v>55</v>
      </c>
      <c r="J6770" t="s">
        <v>31</v>
      </c>
      <c r="K6770">
        <v>5</v>
      </c>
      <c r="L6770" t="s">
        <v>269</v>
      </c>
      <c r="M6770">
        <v>4</v>
      </c>
      <c r="N6770">
        <v>406</v>
      </c>
      <c r="O6770" t="s">
        <v>427</v>
      </c>
      <c r="P6770" t="s">
        <v>2682</v>
      </c>
      <c r="Q6770">
        <v>9508</v>
      </c>
      <c r="R6770" t="s">
        <v>1575</v>
      </c>
      <c r="T6770">
        <v>400083.81</v>
      </c>
      <c r="U6770">
        <v>142738.95000000001</v>
      </c>
      <c r="V6770">
        <v>38.952551338299997</v>
      </c>
      <c r="W6770">
        <v>-76.999033109899997</v>
      </c>
      <c r="X6770">
        <v>881451119</v>
      </c>
    </row>
    <row r="6771" spans="1:24" x14ac:dyDescent="0.3">
      <c r="A6771">
        <v>400686.53050000197</v>
      </c>
      <c r="B6771">
        <v>135234.473999999</v>
      </c>
      <c r="C6771">
        <v>25125341</v>
      </c>
      <c r="D6771" t="s">
        <v>23115</v>
      </c>
      <c r="E6771" t="s">
        <v>23116</v>
      </c>
      <c r="F6771" t="s">
        <v>23117</v>
      </c>
      <c r="G6771" t="s">
        <v>3067</v>
      </c>
      <c r="H6771" t="s">
        <v>65</v>
      </c>
      <c r="I6771" t="s">
        <v>55</v>
      </c>
      <c r="J6771" t="s">
        <v>56</v>
      </c>
      <c r="K6771">
        <v>6</v>
      </c>
      <c r="L6771" t="s">
        <v>66</v>
      </c>
      <c r="M6771">
        <v>1</v>
      </c>
      <c r="N6771">
        <v>107</v>
      </c>
      <c r="O6771" t="s">
        <v>67</v>
      </c>
      <c r="P6771" t="s">
        <v>641</v>
      </c>
      <c r="Q6771">
        <v>6900</v>
      </c>
      <c r="R6771" t="s">
        <v>708</v>
      </c>
      <c r="T6771">
        <v>400686.53049459</v>
      </c>
      <c r="U6771">
        <v>135234.473978928</v>
      </c>
      <c r="V6771">
        <v>38.884948298700003</v>
      </c>
      <c r="W6771">
        <v>-76.992087213700003</v>
      </c>
      <c r="X6771">
        <v>881451120</v>
      </c>
    </row>
    <row r="6772" spans="1:24" x14ac:dyDescent="0.3">
      <c r="A6772">
        <v>394449.14999999898</v>
      </c>
      <c r="B6772">
        <v>137479.05999999901</v>
      </c>
      <c r="C6772">
        <v>25126912</v>
      </c>
      <c r="D6772" t="s">
        <v>23118</v>
      </c>
      <c r="E6772" t="s">
        <v>16017</v>
      </c>
      <c r="F6772" t="s">
        <v>23119</v>
      </c>
      <c r="G6772" t="s">
        <v>1888</v>
      </c>
      <c r="H6772" t="s">
        <v>54</v>
      </c>
      <c r="I6772" t="s">
        <v>55</v>
      </c>
      <c r="J6772" t="s">
        <v>31</v>
      </c>
      <c r="K6772">
        <v>2</v>
      </c>
      <c r="L6772" t="s">
        <v>790</v>
      </c>
      <c r="M6772">
        <v>2</v>
      </c>
      <c r="N6772">
        <v>206</v>
      </c>
      <c r="O6772" t="s">
        <v>791</v>
      </c>
      <c r="P6772" t="s">
        <v>1889</v>
      </c>
      <c r="Q6772">
        <v>202</v>
      </c>
      <c r="R6772" t="s">
        <v>1831</v>
      </c>
      <c r="S6772" t="s">
        <v>1890</v>
      </c>
      <c r="T6772">
        <v>394449.15</v>
      </c>
      <c r="U6772">
        <v>137479.06</v>
      </c>
      <c r="V6772">
        <v>38.905151092799997</v>
      </c>
      <c r="W6772">
        <v>-77.063995895600002</v>
      </c>
      <c r="X6772">
        <v>881451121</v>
      </c>
    </row>
    <row r="6773" spans="1:24" x14ac:dyDescent="0.3">
      <c r="A6773">
        <v>399078.88000000297</v>
      </c>
      <c r="B6773">
        <v>136928.37999999899</v>
      </c>
      <c r="C6773">
        <v>25127132</v>
      </c>
      <c r="D6773" t="s">
        <v>23120</v>
      </c>
      <c r="E6773" t="s">
        <v>23121</v>
      </c>
      <c r="G6773" t="s">
        <v>2139</v>
      </c>
      <c r="H6773" t="s">
        <v>65</v>
      </c>
      <c r="I6773" t="s">
        <v>55</v>
      </c>
      <c r="J6773" t="s">
        <v>84</v>
      </c>
      <c r="K6773">
        <v>6</v>
      </c>
      <c r="L6773" t="s">
        <v>364</v>
      </c>
      <c r="M6773">
        <v>1</v>
      </c>
      <c r="N6773">
        <v>102</v>
      </c>
      <c r="O6773" t="s">
        <v>136</v>
      </c>
      <c r="P6773" t="s">
        <v>2140</v>
      </c>
      <c r="Q6773">
        <v>4702</v>
      </c>
      <c r="R6773" t="s">
        <v>615</v>
      </c>
      <c r="S6773" t="s">
        <v>78</v>
      </c>
      <c r="T6773">
        <v>399078.88</v>
      </c>
      <c r="U6773">
        <v>136928.38</v>
      </c>
      <c r="V6773">
        <v>38.900207416900002</v>
      </c>
      <c r="W6773">
        <v>-77.010618879899994</v>
      </c>
      <c r="X6773">
        <v>881451122</v>
      </c>
    </row>
    <row r="6774" spans="1:24" x14ac:dyDescent="0.3">
      <c r="A6774">
        <v>397085.34000000398</v>
      </c>
      <c r="B6774">
        <v>141789.93</v>
      </c>
      <c r="C6774">
        <v>25127145</v>
      </c>
      <c r="D6774" t="s">
        <v>23122</v>
      </c>
      <c r="E6774" t="s">
        <v>19506</v>
      </c>
      <c r="F6774" t="s">
        <v>13092</v>
      </c>
      <c r="G6774" t="s">
        <v>5761</v>
      </c>
      <c r="H6774" t="s">
        <v>83</v>
      </c>
      <c r="I6774" t="s">
        <v>55</v>
      </c>
      <c r="J6774" t="s">
        <v>84</v>
      </c>
      <c r="K6774">
        <v>4</v>
      </c>
      <c r="L6774" t="s">
        <v>111</v>
      </c>
      <c r="M6774">
        <v>4</v>
      </c>
      <c r="N6774">
        <v>404</v>
      </c>
      <c r="O6774" t="s">
        <v>112</v>
      </c>
      <c r="P6774" t="s">
        <v>113</v>
      </c>
      <c r="Q6774">
        <v>2501</v>
      </c>
      <c r="R6774" t="s">
        <v>114</v>
      </c>
      <c r="T6774">
        <v>397085.34</v>
      </c>
      <c r="U6774">
        <v>141789.93</v>
      </c>
      <c r="V6774">
        <v>38.943997471800003</v>
      </c>
      <c r="W6774">
        <v>-77.033621500300001</v>
      </c>
      <c r="X6774">
        <v>881451123</v>
      </c>
    </row>
    <row r="6775" spans="1:24" x14ac:dyDescent="0.3">
      <c r="A6775">
        <v>396479.79999999702</v>
      </c>
      <c r="B6775">
        <v>139656.07999999801</v>
      </c>
      <c r="C6775">
        <v>25127322</v>
      </c>
      <c r="D6775" t="s">
        <v>23123</v>
      </c>
      <c r="E6775" t="s">
        <v>23124</v>
      </c>
      <c r="F6775" t="s">
        <v>23125</v>
      </c>
      <c r="G6775" t="s">
        <v>22432</v>
      </c>
      <c r="H6775" t="s">
        <v>65</v>
      </c>
      <c r="I6775" t="s">
        <v>55</v>
      </c>
      <c r="J6775" t="s">
        <v>56</v>
      </c>
      <c r="K6775">
        <v>1</v>
      </c>
      <c r="L6775" t="s">
        <v>101</v>
      </c>
      <c r="M6775">
        <v>3</v>
      </c>
      <c r="N6775">
        <v>303</v>
      </c>
      <c r="O6775" t="s">
        <v>102</v>
      </c>
      <c r="P6775" t="s">
        <v>1321</v>
      </c>
      <c r="Q6775">
        <v>3901</v>
      </c>
      <c r="R6775" t="s">
        <v>1322</v>
      </c>
      <c r="S6775" t="s">
        <v>105</v>
      </c>
      <c r="T6775">
        <v>396479.8</v>
      </c>
      <c r="U6775">
        <v>139656.07999999999</v>
      </c>
      <c r="V6775">
        <v>38.924772892199996</v>
      </c>
      <c r="W6775">
        <v>-77.040595643700001</v>
      </c>
      <c r="X6775">
        <v>881451124</v>
      </c>
    </row>
    <row r="6776" spans="1:24" x14ac:dyDescent="0.3">
      <c r="A6776">
        <v>392236.75999999797</v>
      </c>
      <c r="B6776">
        <v>143120.91</v>
      </c>
      <c r="C6776">
        <v>25127435</v>
      </c>
      <c r="D6776" t="s">
        <v>23126</v>
      </c>
      <c r="E6776" t="s">
        <v>23127</v>
      </c>
      <c r="F6776" t="s">
        <v>23128</v>
      </c>
      <c r="G6776" t="s">
        <v>23129</v>
      </c>
      <c r="H6776" t="s">
        <v>83</v>
      </c>
      <c r="I6776" t="s">
        <v>55</v>
      </c>
      <c r="J6776" t="s">
        <v>56</v>
      </c>
      <c r="K6776">
        <v>3</v>
      </c>
      <c r="L6776" t="s">
        <v>455</v>
      </c>
      <c r="M6776">
        <v>2</v>
      </c>
      <c r="N6776">
        <v>202</v>
      </c>
      <c r="O6776" t="s">
        <v>456</v>
      </c>
      <c r="P6776" t="s">
        <v>6384</v>
      </c>
      <c r="Q6776">
        <v>1004</v>
      </c>
      <c r="R6776" t="s">
        <v>2970</v>
      </c>
      <c r="T6776">
        <v>392236.76</v>
      </c>
      <c r="U6776">
        <v>143120.91</v>
      </c>
      <c r="V6776">
        <v>38.955957832800003</v>
      </c>
      <c r="W6776">
        <v>-77.089566402100004</v>
      </c>
      <c r="X6776">
        <v>881451125</v>
      </c>
    </row>
    <row r="6777" spans="1:24" x14ac:dyDescent="0.3">
      <c r="A6777">
        <v>399323.53999999899</v>
      </c>
      <c r="B6777">
        <v>138138.68</v>
      </c>
      <c r="C6777">
        <v>25127766</v>
      </c>
      <c r="D6777" t="s">
        <v>23130</v>
      </c>
      <c r="E6777" t="s">
        <v>23131</v>
      </c>
      <c r="F6777" t="s">
        <v>23132</v>
      </c>
      <c r="G6777" t="s">
        <v>1484</v>
      </c>
      <c r="H6777" t="s">
        <v>65</v>
      </c>
      <c r="I6777" t="s">
        <v>55</v>
      </c>
      <c r="J6777" t="s">
        <v>31</v>
      </c>
      <c r="K6777">
        <v>5</v>
      </c>
      <c r="L6777" t="s">
        <v>74</v>
      </c>
      <c r="M6777">
        <v>5</v>
      </c>
      <c r="N6777">
        <v>502</v>
      </c>
      <c r="O6777" t="s">
        <v>75</v>
      </c>
      <c r="P6777" t="s">
        <v>1485</v>
      </c>
      <c r="Q6777">
        <v>8701</v>
      </c>
      <c r="R6777" t="s">
        <v>77</v>
      </c>
      <c r="T6777">
        <v>399323.54</v>
      </c>
      <c r="U6777">
        <v>138138.68</v>
      </c>
      <c r="V6777">
        <v>38.9111104443</v>
      </c>
      <c r="W6777">
        <v>-77.007799576099998</v>
      </c>
      <c r="X6777">
        <v>881451126</v>
      </c>
    </row>
    <row r="6778" spans="1:24" x14ac:dyDescent="0.3">
      <c r="A6778">
        <v>398080.31000000198</v>
      </c>
      <c r="B6778">
        <v>139773.76000000199</v>
      </c>
      <c r="C6778">
        <v>25128010</v>
      </c>
      <c r="D6778" t="s">
        <v>23133</v>
      </c>
      <c r="E6778" t="s">
        <v>23134</v>
      </c>
      <c r="F6778" t="s">
        <v>22207</v>
      </c>
      <c r="G6778" t="s">
        <v>13700</v>
      </c>
      <c r="H6778" t="s">
        <v>83</v>
      </c>
      <c r="I6778" t="s">
        <v>55</v>
      </c>
      <c r="J6778" t="s">
        <v>84</v>
      </c>
      <c r="K6778">
        <v>1</v>
      </c>
      <c r="L6778" t="s">
        <v>304</v>
      </c>
      <c r="M6778">
        <v>3</v>
      </c>
      <c r="N6778">
        <v>306</v>
      </c>
      <c r="O6778" t="s">
        <v>168</v>
      </c>
      <c r="P6778" t="s">
        <v>2890</v>
      </c>
      <c r="Q6778">
        <v>3400</v>
      </c>
      <c r="R6778" t="s">
        <v>209</v>
      </c>
      <c r="T6778">
        <v>398080.31</v>
      </c>
      <c r="U6778">
        <v>139773.76000000001</v>
      </c>
      <c r="V6778">
        <v>38.925837944999998</v>
      </c>
      <c r="W6778">
        <v>-77.022138575499994</v>
      </c>
      <c r="X6778">
        <v>881451127</v>
      </c>
    </row>
    <row r="6779" spans="1:24" x14ac:dyDescent="0.3">
      <c r="A6779">
        <v>399078.88000000297</v>
      </c>
      <c r="B6779">
        <v>136928.37999999899</v>
      </c>
      <c r="C6779">
        <v>25128041</v>
      </c>
      <c r="D6779" t="s">
        <v>23135</v>
      </c>
      <c r="E6779" t="s">
        <v>23136</v>
      </c>
      <c r="F6779" t="s">
        <v>23137</v>
      </c>
      <c r="G6779" t="s">
        <v>2139</v>
      </c>
      <c r="H6779" t="s">
        <v>65</v>
      </c>
      <c r="I6779" t="s">
        <v>55</v>
      </c>
      <c r="J6779" t="s">
        <v>84</v>
      </c>
      <c r="K6779">
        <v>6</v>
      </c>
      <c r="L6779" t="s">
        <v>364</v>
      </c>
      <c r="M6779">
        <v>1</v>
      </c>
      <c r="N6779">
        <v>102</v>
      </c>
      <c r="O6779" t="s">
        <v>136</v>
      </c>
      <c r="P6779" t="s">
        <v>2140</v>
      </c>
      <c r="Q6779">
        <v>4702</v>
      </c>
      <c r="R6779" t="s">
        <v>615</v>
      </c>
      <c r="S6779" t="s">
        <v>78</v>
      </c>
      <c r="T6779">
        <v>399078.88</v>
      </c>
      <c r="U6779">
        <v>136928.38</v>
      </c>
      <c r="V6779">
        <v>38.900207416900002</v>
      </c>
      <c r="W6779">
        <v>-77.010618879899994</v>
      </c>
      <c r="X6779">
        <v>881451128</v>
      </c>
    </row>
    <row r="6780" spans="1:24" x14ac:dyDescent="0.3">
      <c r="A6780">
        <v>405884.859999999</v>
      </c>
      <c r="B6780">
        <v>134671.92000000199</v>
      </c>
      <c r="C6780">
        <v>25130610</v>
      </c>
      <c r="D6780" t="s">
        <v>23138</v>
      </c>
      <c r="E6780" t="s">
        <v>13149</v>
      </c>
      <c r="F6780" t="s">
        <v>23139</v>
      </c>
      <c r="G6780" t="s">
        <v>23140</v>
      </c>
      <c r="H6780" t="s">
        <v>65</v>
      </c>
      <c r="I6780" t="s">
        <v>55</v>
      </c>
      <c r="J6780" t="s">
        <v>56</v>
      </c>
      <c r="K6780">
        <v>7</v>
      </c>
      <c r="L6780" t="s">
        <v>40</v>
      </c>
      <c r="M6780">
        <v>6</v>
      </c>
      <c r="N6780">
        <v>604</v>
      </c>
      <c r="O6780" t="s">
        <v>41</v>
      </c>
      <c r="P6780" t="s">
        <v>1584</v>
      </c>
      <c r="Q6780">
        <v>7707</v>
      </c>
      <c r="R6780" t="s">
        <v>258</v>
      </c>
      <c r="T6780">
        <v>405884.86</v>
      </c>
      <c r="U6780">
        <v>134671.92000000001</v>
      </c>
      <c r="V6780">
        <v>38.8798611701</v>
      </c>
      <c r="W6780">
        <v>-76.932177340199999</v>
      </c>
      <c r="X6780">
        <v>881451129</v>
      </c>
    </row>
    <row r="6781" spans="1:24" x14ac:dyDescent="0.3">
      <c r="A6781">
        <v>403417.32270000101</v>
      </c>
      <c r="B6781">
        <v>135177.08190000101</v>
      </c>
      <c r="C6781">
        <v>25131366</v>
      </c>
      <c r="D6781" t="s">
        <v>23141</v>
      </c>
      <c r="E6781" t="s">
        <v>23142</v>
      </c>
      <c r="G6781" t="s">
        <v>23143</v>
      </c>
      <c r="H6781" t="s">
        <v>83</v>
      </c>
      <c r="I6781" t="s">
        <v>55</v>
      </c>
      <c r="J6781" t="s">
        <v>84</v>
      </c>
      <c r="K6781">
        <v>7</v>
      </c>
      <c r="L6781" t="s">
        <v>463</v>
      </c>
      <c r="M6781">
        <v>6</v>
      </c>
      <c r="N6781">
        <v>603</v>
      </c>
      <c r="O6781" t="s">
        <v>1245</v>
      </c>
      <c r="P6781" t="s">
        <v>2031</v>
      </c>
      <c r="Q6781">
        <v>7708</v>
      </c>
      <c r="R6781" t="s">
        <v>2032</v>
      </c>
      <c r="T6781">
        <v>403417.32265712402</v>
      </c>
      <c r="U6781">
        <v>135177.08188287501</v>
      </c>
      <c r="V6781">
        <v>38.884424915700002</v>
      </c>
      <c r="W6781">
        <v>-76.960613043899997</v>
      </c>
      <c r="X6781">
        <v>881451130</v>
      </c>
    </row>
    <row r="6782" spans="1:24" x14ac:dyDescent="0.3">
      <c r="A6782">
        <v>404541.46999999898</v>
      </c>
      <c r="B6782">
        <v>136535.37999999899</v>
      </c>
      <c r="C6782">
        <v>25131768</v>
      </c>
      <c r="D6782" t="s">
        <v>23144</v>
      </c>
      <c r="E6782" t="s">
        <v>23145</v>
      </c>
      <c r="F6782" t="s">
        <v>23146</v>
      </c>
      <c r="G6782" t="s">
        <v>2570</v>
      </c>
      <c r="H6782" t="s">
        <v>158</v>
      </c>
      <c r="I6782" t="s">
        <v>30</v>
      </c>
      <c r="J6782" t="s">
        <v>56</v>
      </c>
      <c r="K6782">
        <v>7</v>
      </c>
      <c r="L6782" t="s">
        <v>214</v>
      </c>
      <c r="M6782">
        <v>6</v>
      </c>
      <c r="N6782">
        <v>602</v>
      </c>
      <c r="O6782" t="s">
        <v>389</v>
      </c>
      <c r="P6782" t="s">
        <v>2571</v>
      </c>
      <c r="Q6782">
        <v>7803</v>
      </c>
      <c r="R6782" t="s">
        <v>509</v>
      </c>
      <c r="T6782">
        <v>404541.47</v>
      </c>
      <c r="U6782">
        <v>136535.38</v>
      </c>
      <c r="V6782">
        <v>38.896655882700003</v>
      </c>
      <c r="W6782">
        <v>-76.947647509399999</v>
      </c>
      <c r="X6782">
        <v>881451131</v>
      </c>
    </row>
    <row r="6783" spans="1:24" x14ac:dyDescent="0.3">
      <c r="A6783">
        <v>401626.97999999701</v>
      </c>
      <c r="B6783">
        <v>138513.609999999</v>
      </c>
      <c r="C6783">
        <v>25132007</v>
      </c>
      <c r="D6783" t="s">
        <v>23147</v>
      </c>
      <c r="E6783" t="s">
        <v>23148</v>
      </c>
      <c r="F6783" t="s">
        <v>23149</v>
      </c>
      <c r="G6783" t="s">
        <v>13468</v>
      </c>
      <c r="H6783" t="s">
        <v>65</v>
      </c>
      <c r="I6783" t="s">
        <v>55</v>
      </c>
      <c r="J6783" t="s">
        <v>84</v>
      </c>
      <c r="K6783">
        <v>5</v>
      </c>
      <c r="L6783" t="s">
        <v>375</v>
      </c>
      <c r="M6783">
        <v>5</v>
      </c>
      <c r="N6783">
        <v>506</v>
      </c>
      <c r="O6783" t="s">
        <v>376</v>
      </c>
      <c r="P6783" t="s">
        <v>569</v>
      </c>
      <c r="Q6783">
        <v>8803</v>
      </c>
      <c r="R6783" t="s">
        <v>539</v>
      </c>
      <c r="T6783">
        <v>401626.98</v>
      </c>
      <c r="U6783">
        <v>138513.60999999999</v>
      </c>
      <c r="V6783">
        <v>38.914486694700003</v>
      </c>
      <c r="W6783">
        <v>-76.981240050899999</v>
      </c>
      <c r="X6783">
        <v>881451132</v>
      </c>
    </row>
    <row r="6784" spans="1:24" x14ac:dyDescent="0.3">
      <c r="A6784">
        <v>397904.39999999898</v>
      </c>
      <c r="B6784">
        <v>140846.07</v>
      </c>
      <c r="C6784">
        <v>25132886</v>
      </c>
      <c r="D6784" t="s">
        <v>23150</v>
      </c>
      <c r="E6784" t="s">
        <v>23151</v>
      </c>
      <c r="F6784" t="s">
        <v>23152</v>
      </c>
      <c r="G6784" t="s">
        <v>918</v>
      </c>
      <c r="H6784" t="s">
        <v>54</v>
      </c>
      <c r="I6784" t="s">
        <v>55</v>
      </c>
      <c r="J6784" t="s">
        <v>84</v>
      </c>
      <c r="K6784">
        <v>1</v>
      </c>
      <c r="L6784" t="s">
        <v>304</v>
      </c>
      <c r="M6784">
        <v>4</v>
      </c>
      <c r="N6784">
        <v>409</v>
      </c>
      <c r="O6784" t="s">
        <v>196</v>
      </c>
      <c r="P6784" t="s">
        <v>779</v>
      </c>
      <c r="Q6784">
        <v>3100</v>
      </c>
      <c r="R6784" t="s">
        <v>727</v>
      </c>
      <c r="T6784">
        <v>397904.4</v>
      </c>
      <c r="U6784">
        <v>140846.07</v>
      </c>
      <c r="V6784">
        <v>38.935497241100002</v>
      </c>
      <c r="W6784">
        <v>-77.024170508899999</v>
      </c>
      <c r="X6784">
        <v>881451133</v>
      </c>
    </row>
    <row r="6785" spans="1:24" x14ac:dyDescent="0.3">
      <c r="A6785">
        <v>395765.56000000198</v>
      </c>
      <c r="B6785">
        <v>137231.62000000101</v>
      </c>
      <c r="C6785">
        <v>25133071</v>
      </c>
      <c r="D6785" t="s">
        <v>23153</v>
      </c>
      <c r="E6785" t="s">
        <v>23154</v>
      </c>
      <c r="F6785" t="s">
        <v>23155</v>
      </c>
      <c r="G6785" t="s">
        <v>23156</v>
      </c>
      <c r="H6785" t="s">
        <v>54</v>
      </c>
      <c r="I6785" t="s">
        <v>55</v>
      </c>
      <c r="J6785" t="s">
        <v>84</v>
      </c>
      <c r="K6785">
        <v>2</v>
      </c>
      <c r="L6785" t="s">
        <v>143</v>
      </c>
      <c r="M6785">
        <v>2</v>
      </c>
      <c r="N6785">
        <v>207</v>
      </c>
      <c r="O6785" t="s">
        <v>580</v>
      </c>
      <c r="P6785" t="s">
        <v>1938</v>
      </c>
      <c r="Q6785">
        <v>10700</v>
      </c>
      <c r="R6785" t="s">
        <v>686</v>
      </c>
      <c r="T6785">
        <v>395765.56</v>
      </c>
      <c r="U6785">
        <v>137231.62</v>
      </c>
      <c r="V6785">
        <v>38.902929394099999</v>
      </c>
      <c r="W6785">
        <v>-77.048817447900007</v>
      </c>
      <c r="X6785">
        <v>881451134</v>
      </c>
    </row>
    <row r="6786" spans="1:24" x14ac:dyDescent="0.3">
      <c r="A6786">
        <v>398171.13000000297</v>
      </c>
      <c r="B6786">
        <v>143167.78999999899</v>
      </c>
      <c r="C6786">
        <v>25133545</v>
      </c>
      <c r="D6786" t="s">
        <v>23157</v>
      </c>
      <c r="E6786" t="s">
        <v>23158</v>
      </c>
      <c r="F6786" t="s">
        <v>23159</v>
      </c>
      <c r="G6786" t="s">
        <v>15315</v>
      </c>
      <c r="H6786" t="s">
        <v>54</v>
      </c>
      <c r="I6786" t="s">
        <v>55</v>
      </c>
      <c r="J6786" t="s">
        <v>84</v>
      </c>
      <c r="K6786">
        <v>4</v>
      </c>
      <c r="L6786" t="s">
        <v>471</v>
      </c>
      <c r="M6786">
        <v>4</v>
      </c>
      <c r="N6786">
        <v>403</v>
      </c>
      <c r="O6786" t="s">
        <v>112</v>
      </c>
      <c r="P6786" t="s">
        <v>4329</v>
      </c>
      <c r="Q6786">
        <v>2101</v>
      </c>
      <c r="R6786" t="s">
        <v>473</v>
      </c>
      <c r="T6786">
        <v>398171.13</v>
      </c>
      <c r="U6786">
        <v>143167.79</v>
      </c>
      <c r="V6786">
        <v>38.956412543299997</v>
      </c>
      <c r="W6786">
        <v>-77.021100252699995</v>
      </c>
      <c r="X6786">
        <v>881451135</v>
      </c>
    </row>
    <row r="6787" spans="1:24" x14ac:dyDescent="0.3">
      <c r="A6787">
        <v>399695.20000000298</v>
      </c>
      <c r="B6787">
        <v>137774</v>
      </c>
      <c r="C6787">
        <v>25133806</v>
      </c>
      <c r="D6787" t="s">
        <v>23160</v>
      </c>
      <c r="E6787" t="s">
        <v>23161</v>
      </c>
      <c r="G6787" t="s">
        <v>5070</v>
      </c>
      <c r="H6787" t="s">
        <v>158</v>
      </c>
      <c r="I6787" t="s">
        <v>30</v>
      </c>
      <c r="J6787" t="s">
        <v>31</v>
      </c>
      <c r="K6787">
        <v>6</v>
      </c>
      <c r="L6787" t="s">
        <v>364</v>
      </c>
      <c r="M6787">
        <v>5</v>
      </c>
      <c r="N6787">
        <v>501</v>
      </c>
      <c r="O6787" t="s">
        <v>160</v>
      </c>
      <c r="P6787" t="s">
        <v>2068</v>
      </c>
      <c r="Q6787">
        <v>10601</v>
      </c>
      <c r="R6787" t="s">
        <v>609</v>
      </c>
      <c r="S6787" t="s">
        <v>78</v>
      </c>
      <c r="T6787">
        <v>399695.2</v>
      </c>
      <c r="U6787">
        <v>137774</v>
      </c>
      <c r="V6787">
        <v>38.9078254892</v>
      </c>
      <c r="W6787">
        <v>-77.003514178700001</v>
      </c>
      <c r="X6787">
        <v>881451136</v>
      </c>
    </row>
    <row r="6788" spans="1:24" x14ac:dyDescent="0.3">
      <c r="A6788">
        <v>399228.02430000203</v>
      </c>
      <c r="B6788">
        <v>128424.528299998</v>
      </c>
      <c r="C6788">
        <v>25134323</v>
      </c>
      <c r="D6788" t="s">
        <v>23162</v>
      </c>
      <c r="E6788" t="s">
        <v>23163</v>
      </c>
      <c r="G6788" t="s">
        <v>6618</v>
      </c>
      <c r="H6788" t="s">
        <v>54</v>
      </c>
      <c r="I6788" t="s">
        <v>55</v>
      </c>
      <c r="J6788" t="s">
        <v>31</v>
      </c>
      <c r="K6788">
        <v>8</v>
      </c>
      <c r="L6788" t="s">
        <v>85</v>
      </c>
      <c r="M6788">
        <v>7</v>
      </c>
      <c r="N6788">
        <v>708</v>
      </c>
      <c r="O6788" t="s">
        <v>33</v>
      </c>
      <c r="P6788" t="s">
        <v>175</v>
      </c>
      <c r="Q6788">
        <v>10900</v>
      </c>
      <c r="R6788" t="s">
        <v>176</v>
      </c>
      <c r="T6788">
        <v>399228.024253237</v>
      </c>
      <c r="U6788">
        <v>128424.52830860901</v>
      </c>
      <c r="V6788">
        <v>38.823601316500003</v>
      </c>
      <c r="W6788">
        <v>-77.008889964299996</v>
      </c>
      <c r="X6788">
        <v>881451137</v>
      </c>
    </row>
    <row r="6789" spans="1:24" x14ac:dyDescent="0.3">
      <c r="A6789">
        <v>400642.286499999</v>
      </c>
      <c r="B6789">
        <v>130525.83319999999</v>
      </c>
      <c r="C6789">
        <v>25146021</v>
      </c>
      <c r="D6789" t="s">
        <v>23164</v>
      </c>
      <c r="E6789" t="s">
        <v>23165</v>
      </c>
      <c r="F6789" t="s">
        <v>23166</v>
      </c>
      <c r="G6789" t="s">
        <v>23167</v>
      </c>
      <c r="H6789" t="s">
        <v>83</v>
      </c>
      <c r="I6789" t="s">
        <v>55</v>
      </c>
      <c r="J6789" t="s">
        <v>56</v>
      </c>
      <c r="K6789">
        <v>8</v>
      </c>
      <c r="L6789" t="s">
        <v>47</v>
      </c>
      <c r="M6789">
        <v>7</v>
      </c>
      <c r="N6789">
        <v>705</v>
      </c>
      <c r="O6789" t="s">
        <v>33</v>
      </c>
      <c r="P6789" t="s">
        <v>2041</v>
      </c>
      <c r="Q6789">
        <v>7304</v>
      </c>
      <c r="R6789" t="s">
        <v>589</v>
      </c>
      <c r="T6789">
        <v>400642.28649454901</v>
      </c>
      <c r="U6789">
        <v>130525.83320655899</v>
      </c>
      <c r="V6789">
        <v>38.842530942400003</v>
      </c>
      <c r="W6789">
        <v>-76.9926015578</v>
      </c>
      <c r="X6789">
        <v>881451146</v>
      </c>
    </row>
    <row r="6790" spans="1:24" x14ac:dyDescent="0.3">
      <c r="A6790">
        <v>396455.47999999701</v>
      </c>
      <c r="B6790">
        <v>139555.850000001</v>
      </c>
      <c r="C6790">
        <v>25146090</v>
      </c>
      <c r="D6790" t="s">
        <v>23168</v>
      </c>
      <c r="E6790" t="s">
        <v>23169</v>
      </c>
      <c r="F6790" t="s">
        <v>23170</v>
      </c>
      <c r="G6790" t="s">
        <v>1320</v>
      </c>
      <c r="H6790" t="s">
        <v>54</v>
      </c>
      <c r="I6790" t="s">
        <v>55</v>
      </c>
      <c r="J6790" t="s">
        <v>84</v>
      </c>
      <c r="K6790">
        <v>1</v>
      </c>
      <c r="L6790" t="s">
        <v>101</v>
      </c>
      <c r="M6790">
        <v>3</v>
      </c>
      <c r="N6790">
        <v>303</v>
      </c>
      <c r="O6790" t="s">
        <v>102</v>
      </c>
      <c r="P6790" t="s">
        <v>1321</v>
      </c>
      <c r="Q6790">
        <v>3901</v>
      </c>
      <c r="R6790" t="s">
        <v>1322</v>
      </c>
      <c r="S6790" t="s">
        <v>105</v>
      </c>
      <c r="T6790">
        <v>396455.48</v>
      </c>
      <c r="U6790">
        <v>139555.85</v>
      </c>
      <c r="V6790">
        <v>38.923869890799999</v>
      </c>
      <c r="W6790">
        <v>-77.040875589199999</v>
      </c>
      <c r="X6790">
        <v>881451147</v>
      </c>
    </row>
    <row r="6791" spans="1:24" x14ac:dyDescent="0.3">
      <c r="A6791">
        <v>402061</v>
      </c>
      <c r="B6791">
        <v>135138</v>
      </c>
      <c r="C6791">
        <v>25147010</v>
      </c>
      <c r="D6791" t="s">
        <v>23171</v>
      </c>
      <c r="E6791" t="s">
        <v>23172</v>
      </c>
      <c r="G6791" t="s">
        <v>1461</v>
      </c>
      <c r="H6791" t="s">
        <v>284</v>
      </c>
      <c r="I6791" t="s">
        <v>55</v>
      </c>
      <c r="J6791" t="s">
        <v>31</v>
      </c>
      <c r="K6791">
        <v>7</v>
      </c>
      <c r="L6791" t="s">
        <v>214</v>
      </c>
      <c r="M6791">
        <v>1</v>
      </c>
      <c r="N6791">
        <v>107</v>
      </c>
      <c r="O6791" t="s">
        <v>67</v>
      </c>
      <c r="P6791" t="s">
        <v>215</v>
      </c>
      <c r="Q6791">
        <v>6804</v>
      </c>
      <c r="R6791" t="s">
        <v>216</v>
      </c>
      <c r="T6791">
        <v>402061</v>
      </c>
      <c r="U6791">
        <v>135138</v>
      </c>
      <c r="V6791">
        <v>38.884077076600001</v>
      </c>
      <c r="W6791">
        <v>-76.976245696600003</v>
      </c>
      <c r="X6791">
        <v>881451148</v>
      </c>
    </row>
    <row r="6792" spans="1:24" x14ac:dyDescent="0.3">
      <c r="A6792">
        <v>393254.53000000102</v>
      </c>
      <c r="B6792">
        <v>141351.899999999</v>
      </c>
      <c r="C6792">
        <v>25147149</v>
      </c>
      <c r="D6792" t="s">
        <v>23173</v>
      </c>
      <c r="E6792" t="s">
        <v>23174</v>
      </c>
      <c r="F6792" t="s">
        <v>23175</v>
      </c>
      <c r="G6792" t="s">
        <v>3644</v>
      </c>
      <c r="H6792" t="s">
        <v>54</v>
      </c>
      <c r="I6792" t="s">
        <v>55</v>
      </c>
      <c r="J6792" t="s">
        <v>84</v>
      </c>
      <c r="K6792">
        <v>3</v>
      </c>
      <c r="L6792" t="s">
        <v>672</v>
      </c>
      <c r="M6792">
        <v>2</v>
      </c>
      <c r="N6792">
        <v>204</v>
      </c>
      <c r="O6792" t="s">
        <v>673</v>
      </c>
      <c r="P6792" t="s">
        <v>3645</v>
      </c>
      <c r="Q6792">
        <v>1002</v>
      </c>
      <c r="R6792" t="s">
        <v>3607</v>
      </c>
      <c r="T6792">
        <v>393254.53</v>
      </c>
      <c r="U6792">
        <v>141351.9</v>
      </c>
      <c r="V6792">
        <v>38.9400305108</v>
      </c>
      <c r="W6792">
        <v>-77.077806750899995</v>
      </c>
      <c r="X6792">
        <v>881451149</v>
      </c>
    </row>
    <row r="6793" spans="1:24" x14ac:dyDescent="0.3">
      <c r="A6793">
        <v>402258.640000001</v>
      </c>
      <c r="B6793">
        <v>139078.149999999</v>
      </c>
      <c r="C6793">
        <v>25147451</v>
      </c>
      <c r="D6793" t="s">
        <v>23176</v>
      </c>
      <c r="E6793" t="s">
        <v>23177</v>
      </c>
      <c r="F6793" t="s">
        <v>23178</v>
      </c>
      <c r="G6793" t="s">
        <v>11460</v>
      </c>
      <c r="H6793" t="s">
        <v>54</v>
      </c>
      <c r="I6793" t="s">
        <v>55</v>
      </c>
      <c r="J6793" t="s">
        <v>84</v>
      </c>
      <c r="K6793">
        <v>5</v>
      </c>
      <c r="L6793" t="s">
        <v>484</v>
      </c>
      <c r="M6793">
        <v>5</v>
      </c>
      <c r="N6793">
        <v>505</v>
      </c>
      <c r="O6793" t="s">
        <v>485</v>
      </c>
      <c r="P6793" t="s">
        <v>599</v>
      </c>
      <c r="Q6793">
        <v>11100</v>
      </c>
      <c r="R6793" t="s">
        <v>487</v>
      </c>
      <c r="T6793">
        <v>402258.64</v>
      </c>
      <c r="U6793">
        <v>139078.15</v>
      </c>
      <c r="V6793">
        <v>38.919570861099999</v>
      </c>
      <c r="W6793">
        <v>-76.973954816599999</v>
      </c>
      <c r="X6793">
        <v>881451150</v>
      </c>
    </row>
    <row r="6794" spans="1:24" x14ac:dyDescent="0.3">
      <c r="A6794">
        <v>398758.71000000101</v>
      </c>
      <c r="B6794">
        <v>145213.05999999901</v>
      </c>
      <c r="C6794">
        <v>25147856</v>
      </c>
      <c r="D6794" t="s">
        <v>23179</v>
      </c>
      <c r="E6794" t="s">
        <v>23180</v>
      </c>
      <c r="F6794" t="s">
        <v>23181</v>
      </c>
      <c r="G6794" t="s">
        <v>619</v>
      </c>
      <c r="H6794" t="s">
        <v>54</v>
      </c>
      <c r="I6794" t="s">
        <v>55</v>
      </c>
      <c r="J6794" t="s">
        <v>84</v>
      </c>
      <c r="K6794">
        <v>4</v>
      </c>
      <c r="L6794" t="s">
        <v>250</v>
      </c>
      <c r="M6794">
        <v>4</v>
      </c>
      <c r="N6794">
        <v>401</v>
      </c>
      <c r="O6794" t="s">
        <v>151</v>
      </c>
      <c r="P6794" t="s">
        <v>620</v>
      </c>
      <c r="Q6794">
        <v>1702</v>
      </c>
      <c r="R6794" t="s">
        <v>621</v>
      </c>
      <c r="T6794">
        <v>398758.71</v>
      </c>
      <c r="U6794">
        <v>145213.06</v>
      </c>
      <c r="V6794">
        <v>38.974837866500003</v>
      </c>
      <c r="W6794">
        <v>-77.014324858999998</v>
      </c>
      <c r="X6794">
        <v>881451151</v>
      </c>
    </row>
    <row r="6795" spans="1:24" x14ac:dyDescent="0.3">
      <c r="A6795">
        <v>400638.07150000299</v>
      </c>
      <c r="B6795">
        <v>135286.5068</v>
      </c>
      <c r="C6795">
        <v>25146557</v>
      </c>
      <c r="D6795" t="s">
        <v>23182</v>
      </c>
      <c r="E6795" t="s">
        <v>23183</v>
      </c>
      <c r="F6795" t="s">
        <v>23184</v>
      </c>
      <c r="G6795" t="s">
        <v>23185</v>
      </c>
      <c r="H6795" t="s">
        <v>83</v>
      </c>
      <c r="I6795" t="s">
        <v>55</v>
      </c>
      <c r="J6795" t="s">
        <v>56</v>
      </c>
      <c r="K6795">
        <v>6</v>
      </c>
      <c r="L6795" t="s">
        <v>66</v>
      </c>
      <c r="M6795">
        <v>1</v>
      </c>
      <c r="N6795">
        <v>107</v>
      </c>
      <c r="O6795" t="s">
        <v>67</v>
      </c>
      <c r="P6795" t="s">
        <v>2108</v>
      </c>
      <c r="Q6795">
        <v>6700</v>
      </c>
      <c r="R6795" t="s">
        <v>3068</v>
      </c>
      <c r="T6795">
        <v>400638.07145454502</v>
      </c>
      <c r="U6795">
        <v>135286.50684297699</v>
      </c>
      <c r="V6795">
        <v>38.885417067200002</v>
      </c>
      <c r="W6795">
        <v>-76.992645692699995</v>
      </c>
      <c r="X6795">
        <v>881451152</v>
      </c>
    </row>
    <row r="6796" spans="1:24" x14ac:dyDescent="0.3">
      <c r="A6796">
        <v>401972.96999999898</v>
      </c>
      <c r="B6796">
        <v>136400.03000000099</v>
      </c>
      <c r="C6796">
        <v>25147237</v>
      </c>
      <c r="D6796" t="s">
        <v>23186</v>
      </c>
      <c r="E6796" t="s">
        <v>23187</v>
      </c>
      <c r="F6796" t="s">
        <v>23188</v>
      </c>
      <c r="G6796" t="s">
        <v>20245</v>
      </c>
      <c r="H6796" t="s">
        <v>54</v>
      </c>
      <c r="I6796" t="s">
        <v>55</v>
      </c>
      <c r="J6796" t="s">
        <v>84</v>
      </c>
      <c r="K6796">
        <v>7</v>
      </c>
      <c r="L6796" t="s">
        <v>119</v>
      </c>
      <c r="M6796">
        <v>5</v>
      </c>
      <c r="N6796">
        <v>507</v>
      </c>
      <c r="O6796" t="s">
        <v>160</v>
      </c>
      <c r="P6796" t="s">
        <v>1270</v>
      </c>
      <c r="Q6796">
        <v>7903</v>
      </c>
      <c r="R6796" t="s">
        <v>216</v>
      </c>
      <c r="T6796">
        <v>401972.97</v>
      </c>
      <c r="U6796">
        <v>136400.03</v>
      </c>
      <c r="V6796">
        <v>38.895446117500001</v>
      </c>
      <c r="W6796">
        <v>-76.977256672999999</v>
      </c>
      <c r="X6796">
        <v>881451153</v>
      </c>
    </row>
    <row r="6797" spans="1:24" x14ac:dyDescent="0.3">
      <c r="A6797">
        <v>401973.11999999703</v>
      </c>
      <c r="B6797">
        <v>136243.82</v>
      </c>
      <c r="C6797">
        <v>25148040</v>
      </c>
      <c r="D6797" t="s">
        <v>23189</v>
      </c>
      <c r="E6797" t="s">
        <v>23190</v>
      </c>
      <c r="F6797" t="s">
        <v>23191</v>
      </c>
      <c r="G6797" t="s">
        <v>23192</v>
      </c>
      <c r="H6797" t="s">
        <v>54</v>
      </c>
      <c r="I6797" t="s">
        <v>55</v>
      </c>
      <c r="J6797" t="s">
        <v>84</v>
      </c>
      <c r="K6797">
        <v>7</v>
      </c>
      <c r="L6797" t="s">
        <v>119</v>
      </c>
      <c r="M6797">
        <v>5</v>
      </c>
      <c r="N6797">
        <v>507</v>
      </c>
      <c r="O6797" t="s">
        <v>160</v>
      </c>
      <c r="P6797" t="s">
        <v>1270</v>
      </c>
      <c r="Q6797">
        <v>7903</v>
      </c>
      <c r="R6797" t="s">
        <v>216</v>
      </c>
      <c r="T6797">
        <v>401973.12</v>
      </c>
      <c r="U6797">
        <v>136243.82</v>
      </c>
      <c r="V6797">
        <v>38.894038920200003</v>
      </c>
      <c r="W6797">
        <v>-76.9772553926</v>
      </c>
      <c r="X6797">
        <v>881451154</v>
      </c>
    </row>
    <row r="6798" spans="1:24" x14ac:dyDescent="0.3">
      <c r="A6798">
        <v>397298.27000000299</v>
      </c>
      <c r="B6798">
        <v>145984.05999999901</v>
      </c>
      <c r="C6798">
        <v>25149380</v>
      </c>
      <c r="D6798" t="s">
        <v>23193</v>
      </c>
      <c r="E6798" t="s">
        <v>8684</v>
      </c>
      <c r="G6798" t="s">
        <v>23194</v>
      </c>
      <c r="H6798" t="s">
        <v>54</v>
      </c>
      <c r="I6798" t="s">
        <v>55</v>
      </c>
      <c r="J6798" t="s">
        <v>56</v>
      </c>
      <c r="K6798">
        <v>4</v>
      </c>
      <c r="L6798" t="s">
        <v>92</v>
      </c>
      <c r="M6798">
        <v>4</v>
      </c>
      <c r="N6798">
        <v>401</v>
      </c>
      <c r="O6798" t="s">
        <v>1027</v>
      </c>
      <c r="P6798" t="s">
        <v>3098</v>
      </c>
      <c r="Q6798">
        <v>1600</v>
      </c>
      <c r="R6798" t="s">
        <v>95</v>
      </c>
      <c r="T6798">
        <v>397298.27</v>
      </c>
      <c r="U6798">
        <v>145984.06</v>
      </c>
      <c r="V6798">
        <v>38.981779927700003</v>
      </c>
      <c r="W6798">
        <v>-77.031181813000003</v>
      </c>
      <c r="X6798">
        <v>881451155</v>
      </c>
    </row>
    <row r="6799" spans="1:24" x14ac:dyDescent="0.3">
      <c r="A6799">
        <v>401088.35000000102</v>
      </c>
      <c r="B6799">
        <v>136259.98000000001</v>
      </c>
      <c r="C6799">
        <v>25150148</v>
      </c>
      <c r="D6799" t="s">
        <v>23195</v>
      </c>
      <c r="E6799" t="s">
        <v>8707</v>
      </c>
      <c r="F6799" t="s">
        <v>23196</v>
      </c>
      <c r="G6799" t="s">
        <v>23197</v>
      </c>
      <c r="H6799" t="s">
        <v>54</v>
      </c>
      <c r="I6799" t="s">
        <v>55</v>
      </c>
      <c r="J6799" t="s">
        <v>84</v>
      </c>
      <c r="K6799">
        <v>6</v>
      </c>
      <c r="L6799" t="s">
        <v>159</v>
      </c>
      <c r="M6799">
        <v>1</v>
      </c>
      <c r="N6799">
        <v>108</v>
      </c>
      <c r="O6799" t="s">
        <v>160</v>
      </c>
      <c r="P6799" t="s">
        <v>962</v>
      </c>
      <c r="Q6799">
        <v>8001</v>
      </c>
      <c r="R6799" t="s">
        <v>330</v>
      </c>
      <c r="T6799">
        <v>401088.35</v>
      </c>
      <c r="U6799">
        <v>136259.98000000001</v>
      </c>
      <c r="V6799">
        <v>38.894186036000001</v>
      </c>
      <c r="W6799">
        <v>-76.987454313800001</v>
      </c>
      <c r="X6799">
        <v>881451156</v>
      </c>
    </row>
    <row r="6800" spans="1:24" x14ac:dyDescent="0.3">
      <c r="A6800">
        <v>403074.149099998</v>
      </c>
      <c r="B6800">
        <v>131528.84090000001</v>
      </c>
      <c r="C6800">
        <v>25150808</v>
      </c>
      <c r="D6800" t="s">
        <v>23198</v>
      </c>
      <c r="E6800" t="s">
        <v>23199</v>
      </c>
      <c r="G6800" t="s">
        <v>7246</v>
      </c>
      <c r="H6800" t="s">
        <v>54</v>
      </c>
      <c r="I6800" t="s">
        <v>55</v>
      </c>
      <c r="J6800" t="s">
        <v>31</v>
      </c>
      <c r="K6800">
        <v>8</v>
      </c>
      <c r="L6800" t="s">
        <v>296</v>
      </c>
      <c r="M6800">
        <v>7</v>
      </c>
      <c r="N6800">
        <v>702</v>
      </c>
      <c r="O6800" t="s">
        <v>297</v>
      </c>
      <c r="P6800" t="s">
        <v>2058</v>
      </c>
      <c r="Q6800">
        <v>7502</v>
      </c>
      <c r="R6800" t="s">
        <v>927</v>
      </c>
      <c r="T6800">
        <v>403074.14912080602</v>
      </c>
      <c r="U6800">
        <v>131528.84085548899</v>
      </c>
      <c r="V6800">
        <v>38.851561339299998</v>
      </c>
      <c r="W6800">
        <v>-76.964584663400004</v>
      </c>
      <c r="X6800">
        <v>881451157</v>
      </c>
    </row>
    <row r="6801" spans="1:24" x14ac:dyDescent="0.3">
      <c r="A6801">
        <v>404467.84000000398</v>
      </c>
      <c r="B6801">
        <v>135424.140000001</v>
      </c>
      <c r="C6801">
        <v>25151663</v>
      </c>
      <c r="D6801" t="s">
        <v>23200</v>
      </c>
      <c r="E6801" t="s">
        <v>23201</v>
      </c>
      <c r="F6801" t="s">
        <v>23202</v>
      </c>
      <c r="G6801" t="s">
        <v>23203</v>
      </c>
      <c r="H6801" t="s">
        <v>158</v>
      </c>
      <c r="I6801" t="s">
        <v>30</v>
      </c>
      <c r="J6801" t="s">
        <v>84</v>
      </c>
      <c r="K6801">
        <v>7</v>
      </c>
      <c r="L6801" t="s">
        <v>214</v>
      </c>
      <c r="M6801">
        <v>6</v>
      </c>
      <c r="N6801">
        <v>603</v>
      </c>
      <c r="O6801" t="s">
        <v>1245</v>
      </c>
      <c r="P6801" t="s">
        <v>5567</v>
      </c>
      <c r="Q6801">
        <v>7703</v>
      </c>
      <c r="R6801" t="s">
        <v>1734</v>
      </c>
      <c r="T6801">
        <v>404467.84</v>
      </c>
      <c r="U6801">
        <v>135424.14000000001</v>
      </c>
      <c r="V6801">
        <v>38.886645798499998</v>
      </c>
      <c r="W6801">
        <v>-76.948503516599999</v>
      </c>
      <c r="X6801">
        <v>881451158</v>
      </c>
    </row>
    <row r="6802" spans="1:24" x14ac:dyDescent="0.3">
      <c r="A6802">
        <v>398878.10000000102</v>
      </c>
      <c r="B6802">
        <v>132978.17309999801</v>
      </c>
      <c r="C6802">
        <v>25152109</v>
      </c>
      <c r="D6802" t="s">
        <v>23204</v>
      </c>
      <c r="E6802" t="s">
        <v>23205</v>
      </c>
      <c r="F6802" t="s">
        <v>23206</v>
      </c>
      <c r="G6802" t="s">
        <v>15370</v>
      </c>
      <c r="H6802" t="s">
        <v>83</v>
      </c>
      <c r="I6802" t="s">
        <v>55</v>
      </c>
      <c r="J6802" t="s">
        <v>84</v>
      </c>
      <c r="K6802">
        <v>6</v>
      </c>
      <c r="L6802" t="s">
        <v>877</v>
      </c>
      <c r="M6802">
        <v>1</v>
      </c>
      <c r="N6802">
        <v>105</v>
      </c>
      <c r="O6802" t="s">
        <v>878</v>
      </c>
      <c r="P6802" t="s">
        <v>1561</v>
      </c>
      <c r="Q6802">
        <v>6400</v>
      </c>
      <c r="R6802" t="s">
        <v>1562</v>
      </c>
      <c r="S6802" t="s">
        <v>130</v>
      </c>
      <c r="T6802">
        <v>398878.10002891201</v>
      </c>
      <c r="U6802">
        <v>132978.17311283399</v>
      </c>
      <c r="V6802">
        <v>38.864622194500001</v>
      </c>
      <c r="W6802">
        <v>-77.0129270682</v>
      </c>
      <c r="X6802">
        <v>881451159</v>
      </c>
    </row>
    <row r="6803" spans="1:24" x14ac:dyDescent="0.3">
      <c r="A6803">
        <v>399080.390000001</v>
      </c>
      <c r="B6803">
        <v>138386.609999999</v>
      </c>
      <c r="C6803">
        <v>25152254</v>
      </c>
      <c r="D6803" t="s">
        <v>23207</v>
      </c>
      <c r="E6803" t="s">
        <v>23208</v>
      </c>
      <c r="F6803" t="s">
        <v>23209</v>
      </c>
      <c r="G6803" t="s">
        <v>21389</v>
      </c>
      <c r="H6803" t="s">
        <v>83</v>
      </c>
      <c r="I6803" t="s">
        <v>55</v>
      </c>
      <c r="J6803" t="s">
        <v>84</v>
      </c>
      <c r="K6803">
        <v>5</v>
      </c>
      <c r="L6803" t="s">
        <v>1223</v>
      </c>
      <c r="M6803">
        <v>3</v>
      </c>
      <c r="N6803">
        <v>308</v>
      </c>
      <c r="O6803" t="s">
        <v>75</v>
      </c>
      <c r="P6803" t="s">
        <v>2620</v>
      </c>
      <c r="Q6803">
        <v>3302</v>
      </c>
      <c r="R6803" t="s">
        <v>1225</v>
      </c>
      <c r="T6803">
        <v>399080.39</v>
      </c>
      <c r="U6803">
        <v>138386.60999999999</v>
      </c>
      <c r="V6803">
        <v>38.913343660899997</v>
      </c>
      <c r="W6803">
        <v>-77.010603424899998</v>
      </c>
      <c r="X6803">
        <v>881451160</v>
      </c>
    </row>
    <row r="6804" spans="1:24" x14ac:dyDescent="0.3">
      <c r="A6804">
        <v>393645.64999999898</v>
      </c>
      <c r="B6804">
        <v>140765.55000000101</v>
      </c>
      <c r="C6804">
        <v>25152604</v>
      </c>
      <c r="D6804" t="s">
        <v>23210</v>
      </c>
      <c r="E6804" t="s">
        <v>23211</v>
      </c>
      <c r="F6804" t="s">
        <v>23212</v>
      </c>
      <c r="G6804" t="s">
        <v>5697</v>
      </c>
      <c r="H6804" t="s">
        <v>54</v>
      </c>
      <c r="I6804" t="s">
        <v>55</v>
      </c>
      <c r="J6804" t="s">
        <v>56</v>
      </c>
      <c r="K6804">
        <v>3</v>
      </c>
      <c r="L6804" t="s">
        <v>672</v>
      </c>
      <c r="M6804">
        <v>2</v>
      </c>
      <c r="N6804">
        <v>204</v>
      </c>
      <c r="O6804" t="s">
        <v>673</v>
      </c>
      <c r="P6804" t="s">
        <v>3606</v>
      </c>
      <c r="Q6804">
        <v>1002</v>
      </c>
      <c r="R6804" t="s">
        <v>3607</v>
      </c>
      <c r="T6804">
        <v>393645.65</v>
      </c>
      <c r="U6804">
        <v>140765.54999999999</v>
      </c>
      <c r="V6804">
        <v>38.934751413999997</v>
      </c>
      <c r="W6804">
        <v>-77.073289884100006</v>
      </c>
      <c r="X6804">
        <v>881451161</v>
      </c>
    </row>
    <row r="6805" spans="1:24" x14ac:dyDescent="0.3">
      <c r="A6805">
        <v>401601.32999999798</v>
      </c>
      <c r="B6805">
        <v>130970.75</v>
      </c>
      <c r="C6805">
        <v>25154783</v>
      </c>
      <c r="D6805" t="s">
        <v>23213</v>
      </c>
      <c r="E6805" t="s">
        <v>23214</v>
      </c>
      <c r="F6805" t="s">
        <v>23215</v>
      </c>
      <c r="G6805" t="s">
        <v>1658</v>
      </c>
      <c r="H6805" t="s">
        <v>54</v>
      </c>
      <c r="I6805" t="s">
        <v>574</v>
      </c>
      <c r="J6805" t="s">
        <v>84</v>
      </c>
      <c r="K6805">
        <v>8</v>
      </c>
      <c r="L6805" t="s">
        <v>32</v>
      </c>
      <c r="M6805">
        <v>7</v>
      </c>
      <c r="N6805">
        <v>704</v>
      </c>
      <c r="O6805" t="s">
        <v>587</v>
      </c>
      <c r="P6805" t="s">
        <v>588</v>
      </c>
      <c r="Q6805">
        <v>7304</v>
      </c>
      <c r="R6805" t="s">
        <v>589</v>
      </c>
      <c r="T6805">
        <v>401601.33</v>
      </c>
      <c r="U6805">
        <v>130970.75</v>
      </c>
      <c r="V6805">
        <v>38.846537727200001</v>
      </c>
      <c r="W6805">
        <v>-76.981553383700003</v>
      </c>
      <c r="X6805">
        <v>881451162</v>
      </c>
    </row>
    <row r="6806" spans="1:24" x14ac:dyDescent="0.3">
      <c r="A6806">
        <v>397698.25999999797</v>
      </c>
      <c r="B6806">
        <v>146150.30000000101</v>
      </c>
      <c r="C6806">
        <v>25154845</v>
      </c>
      <c r="D6806" t="s">
        <v>23216</v>
      </c>
      <c r="E6806" t="s">
        <v>23217</v>
      </c>
      <c r="F6806" t="s">
        <v>23218</v>
      </c>
      <c r="G6806" t="s">
        <v>23219</v>
      </c>
      <c r="H6806" t="s">
        <v>83</v>
      </c>
      <c r="I6806" t="s">
        <v>55</v>
      </c>
      <c r="J6806" t="s">
        <v>84</v>
      </c>
      <c r="K6806">
        <v>4</v>
      </c>
      <c r="L6806" t="s">
        <v>92</v>
      </c>
      <c r="M6806">
        <v>4</v>
      </c>
      <c r="N6806">
        <v>401</v>
      </c>
      <c r="O6806" t="s">
        <v>1027</v>
      </c>
      <c r="P6806" t="s">
        <v>1871</v>
      </c>
      <c r="Q6806">
        <v>1600</v>
      </c>
      <c r="R6806" t="s">
        <v>95</v>
      </c>
      <c r="T6806">
        <v>397698.26</v>
      </c>
      <c r="U6806">
        <v>146150.29999999999</v>
      </c>
      <c r="V6806">
        <v>38.983278593199998</v>
      </c>
      <c r="W6806">
        <v>-77.026565917200003</v>
      </c>
      <c r="X6806">
        <v>881451163</v>
      </c>
    </row>
    <row r="6807" spans="1:24" x14ac:dyDescent="0.3">
      <c r="A6807">
        <v>398477.25999999797</v>
      </c>
      <c r="B6807">
        <v>137708.55000000101</v>
      </c>
      <c r="C6807">
        <v>25155319</v>
      </c>
      <c r="D6807" t="s">
        <v>23220</v>
      </c>
      <c r="E6807" t="s">
        <v>16806</v>
      </c>
      <c r="F6807" t="s">
        <v>23221</v>
      </c>
      <c r="G6807" t="s">
        <v>4000</v>
      </c>
      <c r="H6807" t="s">
        <v>54</v>
      </c>
      <c r="I6807" t="s">
        <v>55</v>
      </c>
      <c r="J6807" t="s">
        <v>84</v>
      </c>
      <c r="K6807">
        <v>2</v>
      </c>
      <c r="L6807" t="s">
        <v>544</v>
      </c>
      <c r="M6807">
        <v>3</v>
      </c>
      <c r="N6807">
        <v>308</v>
      </c>
      <c r="O6807" t="s">
        <v>545</v>
      </c>
      <c r="P6807" t="s">
        <v>3500</v>
      </c>
      <c r="Q6807">
        <v>4802</v>
      </c>
      <c r="R6807" t="s">
        <v>366</v>
      </c>
      <c r="T6807">
        <v>398477.26</v>
      </c>
      <c r="U6807">
        <v>137708.54999999999</v>
      </c>
      <c r="V6807">
        <v>38.907234626799998</v>
      </c>
      <c r="W6807">
        <v>-77.017556221000007</v>
      </c>
      <c r="X6807">
        <v>881451164</v>
      </c>
    </row>
    <row r="6808" spans="1:24" x14ac:dyDescent="0.3">
      <c r="A6808">
        <v>401740.25</v>
      </c>
      <c r="B6808">
        <v>137077.19999999899</v>
      </c>
      <c r="C6808">
        <v>25156262</v>
      </c>
      <c r="D6808" t="s">
        <v>23222</v>
      </c>
      <c r="E6808" t="s">
        <v>23223</v>
      </c>
      <c r="G6808" t="s">
        <v>1007</v>
      </c>
      <c r="H6808" t="s">
        <v>54</v>
      </c>
      <c r="I6808" t="s">
        <v>55</v>
      </c>
      <c r="J6808" t="s">
        <v>56</v>
      </c>
      <c r="K6808">
        <v>5</v>
      </c>
      <c r="L6808" t="s">
        <v>375</v>
      </c>
      <c r="M6808">
        <v>5</v>
      </c>
      <c r="N6808">
        <v>507</v>
      </c>
      <c r="O6808" t="s">
        <v>376</v>
      </c>
      <c r="P6808" t="s">
        <v>377</v>
      </c>
      <c r="Q6808">
        <v>8903</v>
      </c>
      <c r="R6808" t="s">
        <v>518</v>
      </c>
      <c r="T6808">
        <v>401740.25</v>
      </c>
      <c r="U6808">
        <v>137077.20000000001</v>
      </c>
      <c r="V6808">
        <v>38.901546800600002</v>
      </c>
      <c r="W6808">
        <v>-76.979937627200002</v>
      </c>
      <c r="X6808">
        <v>881451165</v>
      </c>
    </row>
    <row r="6809" spans="1:24" x14ac:dyDescent="0.3">
      <c r="A6809">
        <v>398098.85000000102</v>
      </c>
      <c r="B6809">
        <v>136808.92000000199</v>
      </c>
      <c r="C6809">
        <v>25156476</v>
      </c>
      <c r="D6809" t="s">
        <v>23224</v>
      </c>
      <c r="E6809" t="s">
        <v>23225</v>
      </c>
      <c r="F6809" t="s">
        <v>23226</v>
      </c>
      <c r="G6809" t="s">
        <v>2482</v>
      </c>
      <c r="H6809" t="s">
        <v>54</v>
      </c>
      <c r="I6809" t="s">
        <v>55</v>
      </c>
      <c r="J6809" t="s">
        <v>56</v>
      </c>
      <c r="K6809">
        <v>2</v>
      </c>
      <c r="L6809" t="s">
        <v>135</v>
      </c>
      <c r="M6809">
        <v>1</v>
      </c>
      <c r="N6809">
        <v>101</v>
      </c>
      <c r="O6809" t="s">
        <v>136</v>
      </c>
      <c r="P6809" t="s">
        <v>785</v>
      </c>
      <c r="Q6809">
        <v>5801</v>
      </c>
      <c r="R6809" t="s">
        <v>138</v>
      </c>
      <c r="S6809" t="s">
        <v>139</v>
      </c>
      <c r="T6809">
        <v>398098.85</v>
      </c>
      <c r="U6809">
        <v>136808.92000000001</v>
      </c>
      <c r="V6809">
        <v>38.899129705100002</v>
      </c>
      <c r="W6809">
        <v>-77.021916556600004</v>
      </c>
      <c r="X6809">
        <v>881451166</v>
      </c>
    </row>
    <row r="6810" spans="1:24" x14ac:dyDescent="0.3">
      <c r="A6810">
        <v>397636.96999999898</v>
      </c>
      <c r="B6810">
        <v>145320.68</v>
      </c>
      <c r="C6810">
        <v>25156631</v>
      </c>
      <c r="D6810" t="s">
        <v>23227</v>
      </c>
      <c r="E6810" t="s">
        <v>23228</v>
      </c>
      <c r="F6810" t="s">
        <v>23229</v>
      </c>
      <c r="G6810" t="s">
        <v>91</v>
      </c>
      <c r="H6810" t="s">
        <v>83</v>
      </c>
      <c r="I6810" t="s">
        <v>55</v>
      </c>
      <c r="J6810" t="s">
        <v>56</v>
      </c>
      <c r="K6810">
        <v>4</v>
      </c>
      <c r="L6810" t="s">
        <v>92</v>
      </c>
      <c r="M6810">
        <v>4</v>
      </c>
      <c r="N6810">
        <v>401</v>
      </c>
      <c r="O6810" t="s">
        <v>93</v>
      </c>
      <c r="P6810" t="s">
        <v>94</v>
      </c>
      <c r="Q6810">
        <v>10300</v>
      </c>
      <c r="R6810" t="s">
        <v>95</v>
      </c>
      <c r="T6810">
        <v>397636.97</v>
      </c>
      <c r="U6810">
        <v>145320.68</v>
      </c>
      <c r="V6810">
        <v>38.975805029999997</v>
      </c>
      <c r="W6810">
        <v>-77.027270445599996</v>
      </c>
      <c r="X6810">
        <v>881451167</v>
      </c>
    </row>
    <row r="6811" spans="1:24" x14ac:dyDescent="0.3">
      <c r="A6811">
        <v>395984.38000000297</v>
      </c>
      <c r="B6811">
        <v>138616.92000000199</v>
      </c>
      <c r="C6811">
        <v>25156813</v>
      </c>
      <c r="D6811" t="s">
        <v>23230</v>
      </c>
      <c r="E6811" t="s">
        <v>23231</v>
      </c>
      <c r="F6811" t="s">
        <v>23232</v>
      </c>
      <c r="G6811" t="s">
        <v>1042</v>
      </c>
      <c r="H6811" t="s">
        <v>54</v>
      </c>
      <c r="I6811" t="s">
        <v>55</v>
      </c>
      <c r="J6811" t="s">
        <v>84</v>
      </c>
      <c r="K6811">
        <v>1</v>
      </c>
      <c r="L6811" t="s">
        <v>101</v>
      </c>
      <c r="M6811">
        <v>3</v>
      </c>
      <c r="N6811">
        <v>303</v>
      </c>
      <c r="O6811" t="s">
        <v>102</v>
      </c>
      <c r="P6811" t="s">
        <v>1043</v>
      </c>
      <c r="Q6811">
        <v>4002</v>
      </c>
      <c r="R6811" t="s">
        <v>104</v>
      </c>
      <c r="S6811" t="s">
        <v>1044</v>
      </c>
      <c r="T6811">
        <v>395984.38</v>
      </c>
      <c r="U6811">
        <v>138616.92000000001</v>
      </c>
      <c r="V6811">
        <v>38.915409677600003</v>
      </c>
      <c r="W6811">
        <v>-77.046302846000003</v>
      </c>
      <c r="X6811">
        <v>881451168</v>
      </c>
    </row>
    <row r="6812" spans="1:24" x14ac:dyDescent="0.3">
      <c r="A6812">
        <v>397700.46000000101</v>
      </c>
      <c r="B6812">
        <v>136611.23000000001</v>
      </c>
      <c r="C6812">
        <v>25156903</v>
      </c>
      <c r="D6812" t="s">
        <v>23233</v>
      </c>
      <c r="E6812" t="s">
        <v>23234</v>
      </c>
      <c r="F6812" t="s">
        <v>23235</v>
      </c>
      <c r="G6812" t="s">
        <v>1835</v>
      </c>
      <c r="H6812" t="s">
        <v>54</v>
      </c>
      <c r="I6812" t="s">
        <v>55</v>
      </c>
      <c r="J6812" t="s">
        <v>84</v>
      </c>
      <c r="K6812">
        <v>2</v>
      </c>
      <c r="L6812" t="s">
        <v>135</v>
      </c>
      <c r="M6812">
        <v>2</v>
      </c>
      <c r="N6812">
        <v>209</v>
      </c>
      <c r="O6812" t="s">
        <v>136</v>
      </c>
      <c r="P6812" t="s">
        <v>1072</v>
      </c>
      <c r="Q6812">
        <v>5802</v>
      </c>
      <c r="R6812" t="s">
        <v>138</v>
      </c>
      <c r="S6812" t="s">
        <v>139</v>
      </c>
      <c r="T6812">
        <v>397700.46</v>
      </c>
      <c r="U6812">
        <v>136611.23000000001</v>
      </c>
      <c r="V6812">
        <v>38.897347890399999</v>
      </c>
      <c r="W6812">
        <v>-77.0265085554</v>
      </c>
      <c r="X6812">
        <v>881451169</v>
      </c>
    </row>
    <row r="6813" spans="1:24" x14ac:dyDescent="0.3">
      <c r="A6813">
        <v>398358</v>
      </c>
      <c r="B6813">
        <v>137782.87999999899</v>
      </c>
      <c r="C6813">
        <v>25157506</v>
      </c>
      <c r="D6813" t="s">
        <v>23236</v>
      </c>
      <c r="E6813" t="s">
        <v>23237</v>
      </c>
      <c r="F6813" t="s">
        <v>23238</v>
      </c>
      <c r="G6813" t="s">
        <v>4441</v>
      </c>
      <c r="H6813" t="s">
        <v>284</v>
      </c>
      <c r="I6813" t="s">
        <v>30</v>
      </c>
      <c r="J6813" t="s">
        <v>31</v>
      </c>
      <c r="K6813">
        <v>2</v>
      </c>
      <c r="L6813" t="s">
        <v>544</v>
      </c>
      <c r="M6813">
        <v>3</v>
      </c>
      <c r="N6813">
        <v>308</v>
      </c>
      <c r="O6813" t="s">
        <v>545</v>
      </c>
      <c r="P6813" t="s">
        <v>3500</v>
      </c>
      <c r="Q6813">
        <v>4802</v>
      </c>
      <c r="R6813" t="s">
        <v>366</v>
      </c>
      <c r="T6813">
        <v>398358</v>
      </c>
      <c r="U6813">
        <v>137782.88</v>
      </c>
      <c r="V6813">
        <v>38.907904002499997</v>
      </c>
      <c r="W6813">
        <v>-77.018931390399999</v>
      </c>
      <c r="X6813">
        <v>881451170</v>
      </c>
    </row>
    <row r="6814" spans="1:24" x14ac:dyDescent="0.3">
      <c r="A6814">
        <v>394459.18</v>
      </c>
      <c r="B6814">
        <v>141888.03999999899</v>
      </c>
      <c r="C6814">
        <v>25157973</v>
      </c>
      <c r="D6814" t="s">
        <v>23239</v>
      </c>
      <c r="E6814" t="s">
        <v>23240</v>
      </c>
      <c r="F6814" t="s">
        <v>23241</v>
      </c>
      <c r="G6814" t="s">
        <v>352</v>
      </c>
      <c r="H6814" t="s">
        <v>54</v>
      </c>
      <c r="I6814" t="s">
        <v>55</v>
      </c>
      <c r="J6814" t="s">
        <v>84</v>
      </c>
      <c r="K6814">
        <v>3</v>
      </c>
      <c r="L6814" t="s">
        <v>276</v>
      </c>
      <c r="M6814">
        <v>2</v>
      </c>
      <c r="N6814">
        <v>203</v>
      </c>
      <c r="O6814" t="s">
        <v>353</v>
      </c>
      <c r="P6814" t="s">
        <v>354</v>
      </c>
      <c r="Q6814">
        <v>1303</v>
      </c>
      <c r="R6814" t="s">
        <v>60</v>
      </c>
      <c r="T6814">
        <v>394459.18</v>
      </c>
      <c r="U6814">
        <v>141888.04</v>
      </c>
      <c r="V6814">
        <v>38.944868636199999</v>
      </c>
      <c r="W6814">
        <v>-77.063915849099999</v>
      </c>
      <c r="X6814">
        <v>881451171</v>
      </c>
    </row>
    <row r="6815" spans="1:24" x14ac:dyDescent="0.3">
      <c r="A6815">
        <v>398835.46999999898</v>
      </c>
      <c r="B6815">
        <v>142645.16</v>
      </c>
      <c r="C6815">
        <v>25121751</v>
      </c>
      <c r="D6815" t="s">
        <v>23242</v>
      </c>
      <c r="E6815" t="s">
        <v>23243</v>
      </c>
      <c r="F6815" t="s">
        <v>23244</v>
      </c>
      <c r="G6815" t="s">
        <v>21929</v>
      </c>
      <c r="H6815" t="s">
        <v>54</v>
      </c>
      <c r="I6815" t="s">
        <v>55</v>
      </c>
      <c r="J6815" t="s">
        <v>84</v>
      </c>
      <c r="K6815">
        <v>4</v>
      </c>
      <c r="L6815" t="s">
        <v>471</v>
      </c>
      <c r="M6815">
        <v>4</v>
      </c>
      <c r="N6815">
        <v>407</v>
      </c>
      <c r="O6815" t="s">
        <v>112</v>
      </c>
      <c r="P6815" t="s">
        <v>3941</v>
      </c>
      <c r="Q6815">
        <v>2202</v>
      </c>
      <c r="R6815" t="s">
        <v>1727</v>
      </c>
      <c r="T6815">
        <v>398835.47</v>
      </c>
      <c r="U6815">
        <v>142645.16</v>
      </c>
      <c r="V6815">
        <v>38.951705684700002</v>
      </c>
      <c r="W6815">
        <v>-77.013434664399995</v>
      </c>
      <c r="X6815">
        <v>881451172</v>
      </c>
    </row>
    <row r="6816" spans="1:24" x14ac:dyDescent="0.3">
      <c r="A6816">
        <v>396747.70000000298</v>
      </c>
      <c r="B6816">
        <v>138223.51999999999</v>
      </c>
      <c r="C6816">
        <v>25122122</v>
      </c>
      <c r="D6816" t="s">
        <v>23245</v>
      </c>
      <c r="E6816" t="s">
        <v>23246</v>
      </c>
      <c r="F6816" t="s">
        <v>19614</v>
      </c>
      <c r="G6816" t="s">
        <v>15524</v>
      </c>
      <c r="H6816" t="s">
        <v>83</v>
      </c>
      <c r="I6816" t="s">
        <v>55</v>
      </c>
      <c r="J6816" t="s">
        <v>56</v>
      </c>
      <c r="K6816">
        <v>2</v>
      </c>
      <c r="L6816" t="s">
        <v>579</v>
      </c>
      <c r="M6816">
        <v>3</v>
      </c>
      <c r="N6816">
        <v>301</v>
      </c>
      <c r="O6816" t="s">
        <v>580</v>
      </c>
      <c r="P6816" t="s">
        <v>8467</v>
      </c>
      <c r="Q6816">
        <v>5302</v>
      </c>
      <c r="R6816" t="s">
        <v>1145</v>
      </c>
      <c r="T6816">
        <v>396747.7</v>
      </c>
      <c r="U6816">
        <v>138223.51999999999</v>
      </c>
      <c r="V6816">
        <v>38.911868954699997</v>
      </c>
      <c r="W6816">
        <v>-77.037499381900005</v>
      </c>
      <c r="X6816">
        <v>881451173</v>
      </c>
    </row>
    <row r="6817" spans="1:24" x14ac:dyDescent="0.3">
      <c r="A6817">
        <v>399489.52000000299</v>
      </c>
      <c r="B6817">
        <v>137664.75</v>
      </c>
      <c r="C6817">
        <v>25122333</v>
      </c>
      <c r="D6817" t="s">
        <v>23247</v>
      </c>
      <c r="E6817" t="s">
        <v>23248</v>
      </c>
      <c r="F6817" t="s">
        <v>23246</v>
      </c>
      <c r="G6817" t="s">
        <v>18510</v>
      </c>
      <c r="H6817" t="s">
        <v>83</v>
      </c>
      <c r="I6817" t="s">
        <v>55</v>
      </c>
      <c r="J6817" t="s">
        <v>84</v>
      </c>
      <c r="K6817">
        <v>6</v>
      </c>
      <c r="L6817" t="s">
        <v>364</v>
      </c>
      <c r="M6817">
        <v>5</v>
      </c>
      <c r="N6817">
        <v>501</v>
      </c>
      <c r="O6817" t="s">
        <v>160</v>
      </c>
      <c r="P6817" t="s">
        <v>661</v>
      </c>
      <c r="Q6817">
        <v>10601</v>
      </c>
      <c r="R6817" t="s">
        <v>609</v>
      </c>
      <c r="S6817" t="s">
        <v>78</v>
      </c>
      <c r="T6817">
        <v>399489.52</v>
      </c>
      <c r="U6817">
        <v>137664.75</v>
      </c>
      <c r="V6817">
        <v>38.906841231999998</v>
      </c>
      <c r="W6817">
        <v>-77.005885476299994</v>
      </c>
      <c r="X6817">
        <v>881451174</v>
      </c>
    </row>
    <row r="6818" spans="1:24" x14ac:dyDescent="0.3">
      <c r="A6818">
        <v>397745.81000000198</v>
      </c>
      <c r="B6818">
        <v>137126.78000000099</v>
      </c>
      <c r="C6818">
        <v>25123214</v>
      </c>
      <c r="D6818" t="s">
        <v>23249</v>
      </c>
      <c r="E6818" t="s">
        <v>7113</v>
      </c>
      <c r="F6818" t="s">
        <v>23250</v>
      </c>
      <c r="G6818" t="s">
        <v>23251</v>
      </c>
      <c r="H6818" t="s">
        <v>83</v>
      </c>
      <c r="I6818" t="s">
        <v>55</v>
      </c>
      <c r="J6818" t="s">
        <v>56</v>
      </c>
      <c r="K6818">
        <v>2</v>
      </c>
      <c r="L6818" t="s">
        <v>135</v>
      </c>
      <c r="M6818">
        <v>2</v>
      </c>
      <c r="N6818">
        <v>209</v>
      </c>
      <c r="O6818" t="s">
        <v>136</v>
      </c>
      <c r="P6818" t="s">
        <v>828</v>
      </c>
      <c r="Q6818">
        <v>10100</v>
      </c>
      <c r="R6818" t="s">
        <v>138</v>
      </c>
      <c r="S6818" t="s">
        <v>139</v>
      </c>
      <c r="T6818">
        <v>397745.81</v>
      </c>
      <c r="U6818">
        <v>137126.78</v>
      </c>
      <c r="V6818">
        <v>38.901992267099999</v>
      </c>
      <c r="W6818">
        <v>-77.025987463199996</v>
      </c>
      <c r="X6818">
        <v>881451175</v>
      </c>
    </row>
    <row r="6819" spans="1:24" x14ac:dyDescent="0.3">
      <c r="A6819">
        <v>397228.82999999798</v>
      </c>
      <c r="B6819">
        <v>138346.41</v>
      </c>
      <c r="C6819">
        <v>25123619</v>
      </c>
      <c r="D6819" t="s">
        <v>23252</v>
      </c>
      <c r="E6819" t="s">
        <v>23253</v>
      </c>
      <c r="F6819" t="s">
        <v>23254</v>
      </c>
      <c r="G6819" t="s">
        <v>19315</v>
      </c>
      <c r="H6819" t="s">
        <v>54</v>
      </c>
      <c r="I6819" t="s">
        <v>55</v>
      </c>
      <c r="J6819" t="s">
        <v>31</v>
      </c>
      <c r="K6819">
        <v>2</v>
      </c>
      <c r="L6819" t="s">
        <v>559</v>
      </c>
      <c r="M6819">
        <v>3</v>
      </c>
      <c r="N6819">
        <v>301</v>
      </c>
      <c r="O6819" t="s">
        <v>545</v>
      </c>
      <c r="P6819" t="s">
        <v>1048</v>
      </c>
      <c r="Q6819">
        <v>5202</v>
      </c>
      <c r="R6819" t="s">
        <v>680</v>
      </c>
      <c r="T6819">
        <v>397228.83</v>
      </c>
      <c r="U6819">
        <v>138346.41</v>
      </c>
      <c r="V6819">
        <v>38.912977638000001</v>
      </c>
      <c r="W6819">
        <v>-77.031952395800005</v>
      </c>
      <c r="X6819">
        <v>881451176</v>
      </c>
    </row>
    <row r="6820" spans="1:24" x14ac:dyDescent="0.3">
      <c r="A6820">
        <v>396455.47999999701</v>
      </c>
      <c r="B6820">
        <v>139555.850000001</v>
      </c>
      <c r="C6820">
        <v>25123769</v>
      </c>
      <c r="D6820" t="s">
        <v>23255</v>
      </c>
      <c r="E6820" t="s">
        <v>23256</v>
      </c>
      <c r="G6820" t="s">
        <v>1320</v>
      </c>
      <c r="H6820" t="s">
        <v>54</v>
      </c>
      <c r="I6820" t="s">
        <v>55</v>
      </c>
      <c r="J6820" t="s">
        <v>56</v>
      </c>
      <c r="K6820">
        <v>1</v>
      </c>
      <c r="L6820" t="s">
        <v>101</v>
      </c>
      <c r="M6820">
        <v>3</v>
      </c>
      <c r="N6820">
        <v>303</v>
      </c>
      <c r="O6820" t="s">
        <v>102</v>
      </c>
      <c r="P6820" t="s">
        <v>1321</v>
      </c>
      <c r="Q6820">
        <v>3901</v>
      </c>
      <c r="R6820" t="s">
        <v>1322</v>
      </c>
      <c r="S6820" t="s">
        <v>105</v>
      </c>
      <c r="T6820">
        <v>396455.48</v>
      </c>
      <c r="U6820">
        <v>139555.85</v>
      </c>
      <c r="V6820">
        <v>38.923869890799999</v>
      </c>
      <c r="W6820">
        <v>-77.040875589199999</v>
      </c>
      <c r="X6820">
        <v>881451177</v>
      </c>
    </row>
    <row r="6821" spans="1:24" x14ac:dyDescent="0.3">
      <c r="A6821">
        <v>399218.80459999997</v>
      </c>
      <c r="B6821">
        <v>129419.109200001</v>
      </c>
      <c r="C6821">
        <v>25123862</v>
      </c>
      <c r="D6821" t="s">
        <v>23257</v>
      </c>
      <c r="E6821" t="s">
        <v>23258</v>
      </c>
      <c r="F6821" t="s">
        <v>23259</v>
      </c>
      <c r="G6821" t="s">
        <v>4936</v>
      </c>
      <c r="H6821" t="s">
        <v>54</v>
      </c>
      <c r="I6821" t="s">
        <v>55</v>
      </c>
      <c r="J6821" t="s">
        <v>84</v>
      </c>
      <c r="K6821">
        <v>8</v>
      </c>
      <c r="L6821" t="s">
        <v>85</v>
      </c>
      <c r="M6821">
        <v>7</v>
      </c>
      <c r="N6821">
        <v>708</v>
      </c>
      <c r="O6821" t="s">
        <v>33</v>
      </c>
      <c r="P6821" t="s">
        <v>722</v>
      </c>
      <c r="Q6821">
        <v>9807</v>
      </c>
      <c r="R6821" t="s">
        <v>87</v>
      </c>
      <c r="T6821">
        <v>399218.80463722802</v>
      </c>
      <c r="U6821">
        <v>129419.109237532</v>
      </c>
      <c r="V6821">
        <v>38.832560958199998</v>
      </c>
      <c r="W6821">
        <v>-77.008997264900003</v>
      </c>
      <c r="X6821">
        <v>881451178</v>
      </c>
    </row>
    <row r="6822" spans="1:24" x14ac:dyDescent="0.3">
      <c r="A6822">
        <v>399283.18999999802</v>
      </c>
      <c r="B6822">
        <v>134605.96000000101</v>
      </c>
      <c r="C6822">
        <v>25126373</v>
      </c>
      <c r="D6822" t="s">
        <v>23260</v>
      </c>
      <c r="E6822" t="s">
        <v>23261</v>
      </c>
      <c r="F6822" t="s">
        <v>23262</v>
      </c>
      <c r="G6822" t="s">
        <v>1194</v>
      </c>
      <c r="H6822" t="s">
        <v>54</v>
      </c>
      <c r="I6822" t="s">
        <v>55</v>
      </c>
      <c r="J6822" t="s">
        <v>56</v>
      </c>
      <c r="K6822">
        <v>6</v>
      </c>
      <c r="L6822" t="s">
        <v>126</v>
      </c>
      <c r="M6822">
        <v>1</v>
      </c>
      <c r="N6822">
        <v>106</v>
      </c>
      <c r="O6822" t="s">
        <v>127</v>
      </c>
      <c r="P6822" t="s">
        <v>1495</v>
      </c>
      <c r="Q6822">
        <v>7202</v>
      </c>
      <c r="R6822" t="s">
        <v>129</v>
      </c>
      <c r="S6822" t="s">
        <v>130</v>
      </c>
      <c r="T6822">
        <v>399283.19</v>
      </c>
      <c r="U6822">
        <v>134605.96</v>
      </c>
      <c r="V6822">
        <v>38.879286377500001</v>
      </c>
      <c r="W6822">
        <v>-77.008261125100006</v>
      </c>
      <c r="X6822">
        <v>881451179</v>
      </c>
    </row>
    <row r="6823" spans="1:24" x14ac:dyDescent="0.3">
      <c r="A6823">
        <v>398469.82</v>
      </c>
      <c r="B6823">
        <v>134448.46999999901</v>
      </c>
      <c r="C6823">
        <v>25126455</v>
      </c>
      <c r="D6823" t="s">
        <v>23263</v>
      </c>
      <c r="E6823" t="s">
        <v>1168</v>
      </c>
      <c r="F6823" t="s">
        <v>23264</v>
      </c>
      <c r="G6823" t="s">
        <v>2465</v>
      </c>
      <c r="H6823" t="s">
        <v>65</v>
      </c>
      <c r="I6823" t="s">
        <v>55</v>
      </c>
      <c r="J6823" t="s">
        <v>56</v>
      </c>
      <c r="K6823">
        <v>6</v>
      </c>
      <c r="L6823" t="s">
        <v>877</v>
      </c>
      <c r="M6823">
        <v>1</v>
      </c>
      <c r="N6823">
        <v>105</v>
      </c>
      <c r="O6823" t="s">
        <v>878</v>
      </c>
      <c r="P6823" t="s">
        <v>9323</v>
      </c>
      <c r="Q6823">
        <v>10201</v>
      </c>
      <c r="R6823" t="s">
        <v>1848</v>
      </c>
      <c r="S6823" t="s">
        <v>881</v>
      </c>
      <c r="T6823">
        <v>398469.82</v>
      </c>
      <c r="U6823">
        <v>134448.47</v>
      </c>
      <c r="V6823">
        <v>38.877866606600001</v>
      </c>
      <c r="W6823">
        <v>-77.017634738599995</v>
      </c>
      <c r="X6823">
        <v>881451180</v>
      </c>
    </row>
    <row r="6824" spans="1:24" x14ac:dyDescent="0.3">
      <c r="A6824">
        <v>400233.78999999899</v>
      </c>
      <c r="B6824">
        <v>136927.87999999899</v>
      </c>
      <c r="C6824">
        <v>25127040</v>
      </c>
      <c r="D6824" t="s">
        <v>23265</v>
      </c>
      <c r="E6824" t="s">
        <v>23266</v>
      </c>
      <c r="F6824" t="s">
        <v>23267</v>
      </c>
      <c r="G6824" t="s">
        <v>2955</v>
      </c>
      <c r="H6824" t="s">
        <v>54</v>
      </c>
      <c r="I6824" t="s">
        <v>55</v>
      </c>
      <c r="J6824" t="s">
        <v>84</v>
      </c>
      <c r="K6824">
        <v>6</v>
      </c>
      <c r="L6824" t="s">
        <v>607</v>
      </c>
      <c r="M6824">
        <v>1</v>
      </c>
      <c r="N6824">
        <v>104</v>
      </c>
      <c r="O6824" t="s">
        <v>160</v>
      </c>
      <c r="P6824" t="s">
        <v>972</v>
      </c>
      <c r="Q6824">
        <v>8302</v>
      </c>
      <c r="R6824" t="s">
        <v>162</v>
      </c>
      <c r="T6824">
        <v>400233.79</v>
      </c>
      <c r="U6824">
        <v>136927.88</v>
      </c>
      <c r="V6824">
        <v>38.900203364200003</v>
      </c>
      <c r="W6824">
        <v>-76.997304816099998</v>
      </c>
      <c r="X6824">
        <v>881451181</v>
      </c>
    </row>
    <row r="6825" spans="1:24" x14ac:dyDescent="0.3">
      <c r="A6825">
        <v>401004.76680000097</v>
      </c>
      <c r="B6825">
        <v>131818.155200001</v>
      </c>
      <c r="C6825">
        <v>25128213</v>
      </c>
      <c r="D6825" t="s">
        <v>23268</v>
      </c>
      <c r="E6825" t="s">
        <v>23269</v>
      </c>
      <c r="F6825" t="s">
        <v>23270</v>
      </c>
      <c r="G6825" t="s">
        <v>8980</v>
      </c>
      <c r="H6825" t="s">
        <v>54</v>
      </c>
      <c r="I6825" t="s">
        <v>55</v>
      </c>
      <c r="J6825" t="s">
        <v>84</v>
      </c>
      <c r="K6825">
        <v>8</v>
      </c>
      <c r="L6825" t="s">
        <v>296</v>
      </c>
      <c r="M6825">
        <v>7</v>
      </c>
      <c r="N6825">
        <v>703</v>
      </c>
      <c r="O6825" t="s">
        <v>1203</v>
      </c>
      <c r="P6825" t="s">
        <v>2415</v>
      </c>
      <c r="Q6825">
        <v>7406</v>
      </c>
      <c r="R6825" t="s">
        <v>1205</v>
      </c>
      <c r="T6825">
        <v>401004.76684688497</v>
      </c>
      <c r="U6825">
        <v>131818.155159758</v>
      </c>
      <c r="V6825">
        <v>38.854172405299998</v>
      </c>
      <c r="W6825">
        <v>-76.988424290599994</v>
      </c>
      <c r="X6825">
        <v>881451182</v>
      </c>
    </row>
    <row r="6826" spans="1:24" x14ac:dyDescent="0.3">
      <c r="A6826">
        <v>397229.11999999703</v>
      </c>
      <c r="B6826">
        <v>138854.53999999899</v>
      </c>
      <c r="C6826">
        <v>25128545</v>
      </c>
      <c r="D6826" t="s">
        <v>23271</v>
      </c>
      <c r="E6826" t="s">
        <v>22213</v>
      </c>
      <c r="F6826" t="s">
        <v>23272</v>
      </c>
      <c r="G6826" t="s">
        <v>6800</v>
      </c>
      <c r="H6826" t="s">
        <v>158</v>
      </c>
      <c r="I6826" t="s">
        <v>55</v>
      </c>
      <c r="J6826" t="s">
        <v>56</v>
      </c>
      <c r="K6826">
        <v>1</v>
      </c>
      <c r="L6826" t="s">
        <v>167</v>
      </c>
      <c r="M6826">
        <v>3</v>
      </c>
      <c r="N6826">
        <v>305</v>
      </c>
      <c r="O6826" t="s">
        <v>168</v>
      </c>
      <c r="P6826" t="s">
        <v>984</v>
      </c>
      <c r="Q6826">
        <v>4401</v>
      </c>
      <c r="R6826" t="s">
        <v>170</v>
      </c>
      <c r="T6826">
        <v>397229.12</v>
      </c>
      <c r="U6826">
        <v>138854.54</v>
      </c>
      <c r="V6826">
        <v>38.917555043199997</v>
      </c>
      <c r="W6826">
        <v>-77.031951102600004</v>
      </c>
      <c r="X6826">
        <v>881451183</v>
      </c>
    </row>
    <row r="6827" spans="1:24" x14ac:dyDescent="0.3">
      <c r="A6827">
        <v>396074.35000000102</v>
      </c>
      <c r="B6827">
        <v>139136.51999999999</v>
      </c>
      <c r="C6827">
        <v>25130125</v>
      </c>
      <c r="D6827" t="s">
        <v>23273</v>
      </c>
      <c r="E6827" t="s">
        <v>23274</v>
      </c>
      <c r="F6827" t="s">
        <v>23275</v>
      </c>
      <c r="G6827" t="s">
        <v>23276</v>
      </c>
      <c r="H6827" t="s">
        <v>65</v>
      </c>
      <c r="I6827" t="s">
        <v>55</v>
      </c>
      <c r="J6827" t="s">
        <v>56</v>
      </c>
      <c r="K6827">
        <v>1</v>
      </c>
      <c r="L6827" t="s">
        <v>101</v>
      </c>
      <c r="M6827">
        <v>3</v>
      </c>
      <c r="N6827">
        <v>303</v>
      </c>
      <c r="O6827" t="s">
        <v>102</v>
      </c>
      <c r="P6827" t="s">
        <v>1634</v>
      </c>
      <c r="Q6827">
        <v>4001</v>
      </c>
      <c r="R6827" t="s">
        <v>104</v>
      </c>
      <c r="T6827">
        <v>396074.35</v>
      </c>
      <c r="U6827">
        <v>139136.51999999999</v>
      </c>
      <c r="V6827">
        <v>38.920090811500003</v>
      </c>
      <c r="W6827">
        <v>-77.045268401599998</v>
      </c>
      <c r="X6827">
        <v>881451184</v>
      </c>
    </row>
    <row r="6828" spans="1:24" x14ac:dyDescent="0.3">
      <c r="A6828">
        <v>397633.43</v>
      </c>
      <c r="B6828">
        <v>144615.42000000199</v>
      </c>
      <c r="C6828">
        <v>25130691</v>
      </c>
      <c r="D6828" t="s">
        <v>23277</v>
      </c>
      <c r="E6828" t="s">
        <v>23278</v>
      </c>
      <c r="F6828" t="s">
        <v>23279</v>
      </c>
      <c r="G6828" t="s">
        <v>150</v>
      </c>
      <c r="H6828" t="s">
        <v>54</v>
      </c>
      <c r="I6828" t="s">
        <v>55</v>
      </c>
      <c r="J6828" t="s">
        <v>56</v>
      </c>
      <c r="K6828">
        <v>4</v>
      </c>
      <c r="L6828" t="s">
        <v>92</v>
      </c>
      <c r="M6828">
        <v>4</v>
      </c>
      <c r="N6828">
        <v>402</v>
      </c>
      <c r="O6828" t="s">
        <v>151</v>
      </c>
      <c r="P6828" t="s">
        <v>152</v>
      </c>
      <c r="Q6828">
        <v>1804</v>
      </c>
      <c r="R6828" t="s">
        <v>153</v>
      </c>
      <c r="T6828">
        <v>397633.43</v>
      </c>
      <c r="U6828">
        <v>144615.42000000001</v>
      </c>
      <c r="V6828">
        <v>38.969451873600001</v>
      </c>
      <c r="W6828">
        <v>-77.027308864000005</v>
      </c>
      <c r="X6828">
        <v>881451185</v>
      </c>
    </row>
    <row r="6829" spans="1:24" x14ac:dyDescent="0.3">
      <c r="A6829">
        <v>399323.390000001</v>
      </c>
      <c r="B6829">
        <v>138790.17000000199</v>
      </c>
      <c r="C6829">
        <v>25131799</v>
      </c>
      <c r="D6829" t="s">
        <v>23280</v>
      </c>
      <c r="E6829" t="s">
        <v>23281</v>
      </c>
      <c r="F6829" t="s">
        <v>23282</v>
      </c>
      <c r="G6829" t="s">
        <v>4394</v>
      </c>
      <c r="H6829" t="s">
        <v>65</v>
      </c>
      <c r="I6829" t="s">
        <v>55</v>
      </c>
      <c r="J6829" t="s">
        <v>56</v>
      </c>
      <c r="K6829">
        <v>5</v>
      </c>
      <c r="L6829" t="s">
        <v>74</v>
      </c>
      <c r="M6829">
        <v>5</v>
      </c>
      <c r="N6829">
        <v>502</v>
      </c>
      <c r="O6829" t="s">
        <v>75</v>
      </c>
      <c r="P6829" t="s">
        <v>4395</v>
      </c>
      <c r="Q6829">
        <v>8701</v>
      </c>
      <c r="R6829" t="s">
        <v>77</v>
      </c>
      <c r="T6829">
        <v>399323.39</v>
      </c>
      <c r="U6829">
        <v>138790.17000000001</v>
      </c>
      <c r="V6829">
        <v>38.916979284699998</v>
      </c>
      <c r="W6829">
        <v>-77.007801947600001</v>
      </c>
      <c r="X6829">
        <v>881451186</v>
      </c>
    </row>
    <row r="6830" spans="1:24" x14ac:dyDescent="0.3">
      <c r="A6830">
        <v>402007.00990000402</v>
      </c>
      <c r="B6830">
        <v>130658.4914</v>
      </c>
      <c r="C6830">
        <v>25133579</v>
      </c>
      <c r="D6830" t="s">
        <v>23283</v>
      </c>
      <c r="E6830" t="s">
        <v>23284</v>
      </c>
      <c r="G6830" t="s">
        <v>23285</v>
      </c>
      <c r="H6830" t="s">
        <v>284</v>
      </c>
      <c r="I6830" t="s">
        <v>30</v>
      </c>
      <c r="J6830" t="s">
        <v>84</v>
      </c>
      <c r="K6830">
        <v>8</v>
      </c>
      <c r="L6830" t="s">
        <v>32</v>
      </c>
      <c r="M6830">
        <v>7</v>
      </c>
      <c r="N6830">
        <v>704</v>
      </c>
      <c r="O6830" t="s">
        <v>587</v>
      </c>
      <c r="P6830" t="s">
        <v>6495</v>
      </c>
      <c r="Q6830">
        <v>7409</v>
      </c>
      <c r="R6830" t="s">
        <v>1374</v>
      </c>
      <c r="T6830">
        <v>402007.00985581498</v>
      </c>
      <c r="U6830">
        <v>130658.491382682</v>
      </c>
      <c r="V6830">
        <v>38.8437239314</v>
      </c>
      <c r="W6830">
        <v>-76.976881041599995</v>
      </c>
      <c r="X6830">
        <v>881451187</v>
      </c>
    </row>
    <row r="6831" spans="1:24" x14ac:dyDescent="0.3">
      <c r="A6831">
        <v>399343.11999999703</v>
      </c>
      <c r="B6831">
        <v>138672.76000000199</v>
      </c>
      <c r="C6831">
        <v>25133792</v>
      </c>
      <c r="D6831" t="s">
        <v>23286</v>
      </c>
      <c r="E6831" t="s">
        <v>23287</v>
      </c>
      <c r="F6831" t="s">
        <v>23288</v>
      </c>
      <c r="G6831" t="s">
        <v>23289</v>
      </c>
      <c r="H6831" t="s">
        <v>100</v>
      </c>
      <c r="I6831" t="s">
        <v>55</v>
      </c>
      <c r="J6831" t="s">
        <v>31</v>
      </c>
      <c r="K6831">
        <v>5</v>
      </c>
      <c r="L6831" t="s">
        <v>74</v>
      </c>
      <c r="M6831">
        <v>5</v>
      </c>
      <c r="N6831">
        <v>502</v>
      </c>
      <c r="O6831" t="s">
        <v>75</v>
      </c>
      <c r="P6831" t="s">
        <v>4395</v>
      </c>
      <c r="Q6831">
        <v>8701</v>
      </c>
      <c r="R6831" t="s">
        <v>77</v>
      </c>
      <c r="T6831">
        <v>399343.12</v>
      </c>
      <c r="U6831">
        <v>138672.76</v>
      </c>
      <c r="V6831">
        <v>38.915921631499998</v>
      </c>
      <c r="W6831">
        <v>-77.007574329899995</v>
      </c>
      <c r="X6831">
        <v>881451188</v>
      </c>
    </row>
    <row r="6832" spans="1:24" x14ac:dyDescent="0.3">
      <c r="A6832">
        <v>394550.97999999701</v>
      </c>
      <c r="B6832">
        <v>137528.96999999901</v>
      </c>
      <c r="C6832">
        <v>25134518</v>
      </c>
      <c r="D6832" t="s">
        <v>23290</v>
      </c>
      <c r="E6832" t="s">
        <v>23291</v>
      </c>
      <c r="F6832" t="s">
        <v>23292</v>
      </c>
      <c r="G6832" t="s">
        <v>11448</v>
      </c>
      <c r="H6832" t="s">
        <v>54</v>
      </c>
      <c r="I6832" t="s">
        <v>55</v>
      </c>
      <c r="J6832" t="s">
        <v>56</v>
      </c>
      <c r="K6832">
        <v>2</v>
      </c>
      <c r="L6832" t="s">
        <v>790</v>
      </c>
      <c r="M6832">
        <v>2</v>
      </c>
      <c r="N6832">
        <v>206</v>
      </c>
      <c r="O6832" t="s">
        <v>791</v>
      </c>
      <c r="P6832" t="s">
        <v>3424</v>
      </c>
      <c r="Q6832">
        <v>102</v>
      </c>
      <c r="R6832" t="s">
        <v>793</v>
      </c>
      <c r="S6832" t="s">
        <v>1890</v>
      </c>
      <c r="T6832">
        <v>394550.98</v>
      </c>
      <c r="U6832">
        <v>137528.97</v>
      </c>
      <c r="V6832">
        <v>38.9056013366</v>
      </c>
      <c r="W6832">
        <v>-77.062822291200007</v>
      </c>
      <c r="X6832">
        <v>881451189</v>
      </c>
    </row>
    <row r="6833" spans="1:24" x14ac:dyDescent="0.3">
      <c r="A6833">
        <v>400233.78999999899</v>
      </c>
      <c r="B6833">
        <v>136927.87999999899</v>
      </c>
      <c r="C6833">
        <v>25135592</v>
      </c>
      <c r="D6833" t="s">
        <v>23293</v>
      </c>
      <c r="E6833" t="s">
        <v>23294</v>
      </c>
      <c r="F6833" t="s">
        <v>23295</v>
      </c>
      <c r="G6833" t="s">
        <v>2955</v>
      </c>
      <c r="H6833" t="s">
        <v>65</v>
      </c>
      <c r="I6833" t="s">
        <v>55</v>
      </c>
      <c r="J6833" t="s">
        <v>56</v>
      </c>
      <c r="K6833">
        <v>6</v>
      </c>
      <c r="L6833" t="s">
        <v>607</v>
      </c>
      <c r="M6833">
        <v>1</v>
      </c>
      <c r="N6833">
        <v>104</v>
      </c>
      <c r="O6833" t="s">
        <v>160</v>
      </c>
      <c r="P6833" t="s">
        <v>972</v>
      </c>
      <c r="Q6833">
        <v>8302</v>
      </c>
      <c r="R6833" t="s">
        <v>162</v>
      </c>
      <c r="T6833">
        <v>400233.79</v>
      </c>
      <c r="U6833">
        <v>136927.88</v>
      </c>
      <c r="V6833">
        <v>38.900203364200003</v>
      </c>
      <c r="W6833">
        <v>-76.997304816099998</v>
      </c>
      <c r="X6833">
        <v>881451190</v>
      </c>
    </row>
    <row r="6834" spans="1:24" x14ac:dyDescent="0.3">
      <c r="A6834">
        <v>399080.46999999898</v>
      </c>
      <c r="B6834">
        <v>138633.32999999801</v>
      </c>
      <c r="C6834">
        <v>25135762</v>
      </c>
      <c r="D6834" t="s">
        <v>23296</v>
      </c>
      <c r="E6834" t="s">
        <v>23297</v>
      </c>
      <c r="F6834" t="s">
        <v>23298</v>
      </c>
      <c r="G6834" t="s">
        <v>2443</v>
      </c>
      <c r="H6834" t="s">
        <v>83</v>
      </c>
      <c r="I6834" t="s">
        <v>55</v>
      </c>
      <c r="J6834" t="s">
        <v>84</v>
      </c>
      <c r="K6834">
        <v>5</v>
      </c>
      <c r="L6834" t="s">
        <v>1223</v>
      </c>
      <c r="M6834">
        <v>3</v>
      </c>
      <c r="N6834">
        <v>308</v>
      </c>
      <c r="O6834" t="s">
        <v>75</v>
      </c>
      <c r="P6834" t="s">
        <v>2444</v>
      </c>
      <c r="Q6834">
        <v>3302</v>
      </c>
      <c r="R6834" t="s">
        <v>1225</v>
      </c>
      <c r="T6834">
        <v>399080.47</v>
      </c>
      <c r="U6834">
        <v>138633.32999999999</v>
      </c>
      <c r="V6834">
        <v>38.915566197300002</v>
      </c>
      <c r="W6834">
        <v>-77.010602832900005</v>
      </c>
      <c r="X6834">
        <v>881451191</v>
      </c>
    </row>
    <row r="6835" spans="1:24" x14ac:dyDescent="0.3">
      <c r="A6835">
        <v>400435.848899998</v>
      </c>
      <c r="B6835">
        <v>134906.71479999999</v>
      </c>
      <c r="C6835">
        <v>25136112</v>
      </c>
      <c r="D6835" t="s">
        <v>23299</v>
      </c>
      <c r="E6835" t="s">
        <v>23300</v>
      </c>
      <c r="F6835" t="s">
        <v>23301</v>
      </c>
      <c r="G6835" t="s">
        <v>706</v>
      </c>
      <c r="H6835" t="s">
        <v>54</v>
      </c>
      <c r="I6835" t="s">
        <v>55</v>
      </c>
      <c r="J6835" t="s">
        <v>31</v>
      </c>
      <c r="K6835">
        <v>6</v>
      </c>
      <c r="L6835" t="s">
        <v>66</v>
      </c>
      <c r="M6835">
        <v>1</v>
      </c>
      <c r="N6835">
        <v>106</v>
      </c>
      <c r="O6835" t="s">
        <v>67</v>
      </c>
      <c r="P6835" t="s">
        <v>707</v>
      </c>
      <c r="Q6835">
        <v>7000</v>
      </c>
      <c r="R6835" t="s">
        <v>708</v>
      </c>
      <c r="S6835" t="s">
        <v>319</v>
      </c>
      <c r="T6835">
        <v>400435.84886235697</v>
      </c>
      <c r="U6835">
        <v>134906.71477862401</v>
      </c>
      <c r="V6835">
        <v>38.881995877800001</v>
      </c>
      <c r="W6835">
        <v>-76.994976718100006</v>
      </c>
      <c r="X6835">
        <v>881451192</v>
      </c>
    </row>
    <row r="6836" spans="1:24" x14ac:dyDescent="0.3">
      <c r="A6836">
        <v>400930.34880000399</v>
      </c>
      <c r="B6836">
        <v>134551.08419999899</v>
      </c>
      <c r="C6836">
        <v>25136733</v>
      </c>
      <c r="D6836" t="s">
        <v>23302</v>
      </c>
      <c r="E6836" t="s">
        <v>23303</v>
      </c>
      <c r="F6836" t="s">
        <v>23304</v>
      </c>
      <c r="G6836" t="s">
        <v>23305</v>
      </c>
      <c r="H6836" t="s">
        <v>65</v>
      </c>
      <c r="I6836" t="s">
        <v>55</v>
      </c>
      <c r="J6836" t="s">
        <v>84</v>
      </c>
      <c r="K6836">
        <v>6</v>
      </c>
      <c r="L6836" t="s">
        <v>66</v>
      </c>
      <c r="M6836">
        <v>1</v>
      </c>
      <c r="N6836">
        <v>106</v>
      </c>
      <c r="O6836" t="s">
        <v>67</v>
      </c>
      <c r="P6836" t="s">
        <v>5432</v>
      </c>
      <c r="Q6836">
        <v>7100</v>
      </c>
      <c r="R6836" t="s">
        <v>69</v>
      </c>
      <c r="T6836">
        <v>400930.34879881598</v>
      </c>
      <c r="U6836">
        <v>134551.08415429399</v>
      </c>
      <c r="V6836">
        <v>38.878791834399998</v>
      </c>
      <c r="W6836">
        <v>-76.989277947299996</v>
      </c>
      <c r="X6836">
        <v>881451193</v>
      </c>
    </row>
    <row r="6837" spans="1:24" x14ac:dyDescent="0.3">
      <c r="A6837">
        <v>400240.18</v>
      </c>
      <c r="B6837">
        <v>130832.91</v>
      </c>
      <c r="C6837">
        <v>25137032</v>
      </c>
      <c r="D6837" t="s">
        <v>23306</v>
      </c>
      <c r="E6837" t="s">
        <v>23307</v>
      </c>
      <c r="G6837" t="s">
        <v>16184</v>
      </c>
      <c r="H6837" t="s">
        <v>54</v>
      </c>
      <c r="I6837" t="s">
        <v>55</v>
      </c>
      <c r="J6837" t="s">
        <v>84</v>
      </c>
      <c r="K6837">
        <v>8</v>
      </c>
      <c r="L6837" t="s">
        <v>47</v>
      </c>
      <c r="M6837">
        <v>7</v>
      </c>
      <c r="N6837">
        <v>705</v>
      </c>
      <c r="O6837" t="s">
        <v>33</v>
      </c>
      <c r="P6837" t="s">
        <v>1210</v>
      </c>
      <c r="Q6837">
        <v>10400</v>
      </c>
      <c r="R6837" t="s">
        <v>349</v>
      </c>
      <c r="T6837">
        <v>400240.18</v>
      </c>
      <c r="U6837">
        <v>130832.91</v>
      </c>
      <c r="V6837">
        <v>38.8452974283</v>
      </c>
      <c r="W6837">
        <v>-76.997233280299994</v>
      </c>
      <c r="X6837">
        <v>881451194</v>
      </c>
    </row>
    <row r="6838" spans="1:24" x14ac:dyDescent="0.3">
      <c r="A6838">
        <v>402453.99000000203</v>
      </c>
      <c r="B6838">
        <v>136691.48999999801</v>
      </c>
      <c r="C6838">
        <v>25137388</v>
      </c>
      <c r="D6838" t="s">
        <v>23308</v>
      </c>
      <c r="E6838" t="s">
        <v>23309</v>
      </c>
      <c r="F6838" t="s">
        <v>23309</v>
      </c>
      <c r="G6838" t="s">
        <v>2072</v>
      </c>
      <c r="H6838" t="s">
        <v>54</v>
      </c>
      <c r="I6838" t="s">
        <v>55</v>
      </c>
      <c r="J6838" t="s">
        <v>84</v>
      </c>
      <c r="K6838">
        <v>7</v>
      </c>
      <c r="L6838" t="s">
        <v>119</v>
      </c>
      <c r="M6838">
        <v>5</v>
      </c>
      <c r="N6838">
        <v>507</v>
      </c>
      <c r="O6838" t="s">
        <v>160</v>
      </c>
      <c r="P6838" t="s">
        <v>1270</v>
      </c>
      <c r="Q6838">
        <v>7903</v>
      </c>
      <c r="R6838" t="s">
        <v>216</v>
      </c>
      <c r="T6838">
        <v>402453.99</v>
      </c>
      <c r="U6838">
        <v>136691.49</v>
      </c>
      <c r="V6838">
        <v>38.8980704839</v>
      </c>
      <c r="W6838">
        <v>-76.971710694799995</v>
      </c>
      <c r="X6838">
        <v>881451195</v>
      </c>
    </row>
    <row r="6839" spans="1:24" x14ac:dyDescent="0.3">
      <c r="A6839">
        <v>400830.13000000297</v>
      </c>
      <c r="B6839">
        <v>141099.149999999</v>
      </c>
      <c r="C6839">
        <v>25137389</v>
      </c>
      <c r="D6839" t="s">
        <v>23310</v>
      </c>
      <c r="E6839" t="s">
        <v>23311</v>
      </c>
      <c r="F6839" t="s">
        <v>23312</v>
      </c>
      <c r="G6839" t="s">
        <v>2667</v>
      </c>
      <c r="H6839" t="s">
        <v>83</v>
      </c>
      <c r="I6839" t="s">
        <v>55</v>
      </c>
      <c r="J6839" t="s">
        <v>84</v>
      </c>
      <c r="K6839">
        <v>5</v>
      </c>
      <c r="L6839" t="s">
        <v>646</v>
      </c>
      <c r="M6839">
        <v>5</v>
      </c>
      <c r="N6839">
        <v>504</v>
      </c>
      <c r="O6839" t="s">
        <v>270</v>
      </c>
      <c r="P6839" t="s">
        <v>1123</v>
      </c>
      <c r="Q6839">
        <v>9504</v>
      </c>
      <c r="R6839" t="s">
        <v>403</v>
      </c>
      <c r="T6839">
        <v>400830.13</v>
      </c>
      <c r="U6839">
        <v>141099.15</v>
      </c>
      <c r="V6839">
        <v>38.937779167999999</v>
      </c>
      <c r="W6839">
        <v>-76.990425030300003</v>
      </c>
      <c r="X6839">
        <v>881451196</v>
      </c>
    </row>
    <row r="6840" spans="1:24" x14ac:dyDescent="0.3">
      <c r="A6840">
        <v>401257.31409999699</v>
      </c>
      <c r="B6840">
        <v>134913.040199999</v>
      </c>
      <c r="C6840">
        <v>25424263</v>
      </c>
      <c r="D6840" t="s">
        <v>23313</v>
      </c>
      <c r="E6840" t="s">
        <v>23314</v>
      </c>
      <c r="F6840" t="s">
        <v>23315</v>
      </c>
      <c r="G6840" t="s">
        <v>23316</v>
      </c>
      <c r="H6840" t="s">
        <v>54</v>
      </c>
      <c r="I6840" t="s">
        <v>55</v>
      </c>
      <c r="J6840" t="s">
        <v>56</v>
      </c>
      <c r="K6840">
        <v>6</v>
      </c>
      <c r="L6840" t="s">
        <v>66</v>
      </c>
      <c r="M6840">
        <v>1</v>
      </c>
      <c r="N6840">
        <v>106</v>
      </c>
      <c r="O6840" t="s">
        <v>67</v>
      </c>
      <c r="P6840" t="s">
        <v>1786</v>
      </c>
      <c r="Q6840">
        <v>7100</v>
      </c>
      <c r="R6840" t="s">
        <v>69</v>
      </c>
      <c r="S6840" t="s">
        <v>319</v>
      </c>
      <c r="T6840">
        <v>401257.31414312002</v>
      </c>
      <c r="U6840">
        <v>134913.04018663001</v>
      </c>
      <c r="V6840">
        <v>38.882052068500002</v>
      </c>
      <c r="W6840">
        <v>-76.985509085999993</v>
      </c>
      <c r="X6840">
        <v>881451220</v>
      </c>
    </row>
    <row r="6841" spans="1:24" x14ac:dyDescent="0.3">
      <c r="A6841">
        <v>397694.45000000298</v>
      </c>
      <c r="B6841">
        <v>143150.09</v>
      </c>
      <c r="C6841">
        <v>25424421</v>
      </c>
      <c r="D6841" t="s">
        <v>23317</v>
      </c>
      <c r="E6841" t="s">
        <v>23318</v>
      </c>
      <c r="F6841" t="s">
        <v>23319</v>
      </c>
      <c r="G6841" t="s">
        <v>2896</v>
      </c>
      <c r="H6841" t="s">
        <v>54</v>
      </c>
      <c r="I6841" t="s">
        <v>55</v>
      </c>
      <c r="J6841" t="s">
        <v>56</v>
      </c>
      <c r="K6841">
        <v>4</v>
      </c>
      <c r="L6841" t="s">
        <v>471</v>
      </c>
      <c r="M6841">
        <v>4</v>
      </c>
      <c r="N6841">
        <v>403</v>
      </c>
      <c r="O6841" t="s">
        <v>112</v>
      </c>
      <c r="P6841" t="s">
        <v>652</v>
      </c>
      <c r="Q6841">
        <v>2101</v>
      </c>
      <c r="R6841" t="s">
        <v>473</v>
      </c>
      <c r="T6841">
        <v>397694.45</v>
      </c>
      <c r="U6841">
        <v>143150.09</v>
      </c>
      <c r="V6841">
        <v>38.956251975199997</v>
      </c>
      <c r="W6841">
        <v>-77.026599801100005</v>
      </c>
      <c r="X6841">
        <v>881451221</v>
      </c>
    </row>
    <row r="6842" spans="1:24" x14ac:dyDescent="0.3">
      <c r="A6842">
        <v>397375.64999999898</v>
      </c>
      <c r="B6842">
        <v>138140.84</v>
      </c>
      <c r="C6842">
        <v>25424430</v>
      </c>
      <c r="D6842" t="s">
        <v>23320</v>
      </c>
      <c r="E6842" t="s">
        <v>23321</v>
      </c>
      <c r="F6842" t="s">
        <v>23322</v>
      </c>
      <c r="G6842" t="s">
        <v>23323</v>
      </c>
      <c r="H6842" t="s">
        <v>54</v>
      </c>
      <c r="I6842" t="s">
        <v>55</v>
      </c>
      <c r="J6842" t="s">
        <v>56</v>
      </c>
      <c r="K6842">
        <v>2</v>
      </c>
      <c r="L6842" t="s">
        <v>559</v>
      </c>
      <c r="M6842">
        <v>3</v>
      </c>
      <c r="N6842">
        <v>307</v>
      </c>
      <c r="O6842" t="s">
        <v>545</v>
      </c>
      <c r="P6842" t="s">
        <v>2584</v>
      </c>
      <c r="Q6842">
        <v>5001</v>
      </c>
      <c r="R6842" t="s">
        <v>680</v>
      </c>
      <c r="T6842">
        <v>397375.65</v>
      </c>
      <c r="U6842">
        <v>138140.84</v>
      </c>
      <c r="V6842">
        <v>38.911126244599998</v>
      </c>
      <c r="W6842">
        <v>-77.030258732999997</v>
      </c>
      <c r="X6842">
        <v>881451222</v>
      </c>
    </row>
    <row r="6843" spans="1:24" x14ac:dyDescent="0.3">
      <c r="A6843">
        <v>396776.15999999602</v>
      </c>
      <c r="B6843">
        <v>140632.82999999801</v>
      </c>
      <c r="C6843">
        <v>25421276</v>
      </c>
      <c r="D6843" t="s">
        <v>23324</v>
      </c>
      <c r="E6843" t="s">
        <v>23325</v>
      </c>
      <c r="F6843" t="s">
        <v>23326</v>
      </c>
      <c r="G6843" t="s">
        <v>23327</v>
      </c>
      <c r="H6843" t="s">
        <v>54</v>
      </c>
      <c r="I6843" t="s">
        <v>55</v>
      </c>
      <c r="J6843" t="s">
        <v>84</v>
      </c>
      <c r="K6843">
        <v>1</v>
      </c>
      <c r="L6843" t="s">
        <v>310</v>
      </c>
      <c r="M6843">
        <v>3</v>
      </c>
      <c r="N6843">
        <v>302</v>
      </c>
      <c r="O6843" t="s">
        <v>196</v>
      </c>
      <c r="P6843" t="s">
        <v>978</v>
      </c>
      <c r="Q6843">
        <v>2703</v>
      </c>
      <c r="R6843" t="s">
        <v>979</v>
      </c>
      <c r="T6843">
        <v>396776.16</v>
      </c>
      <c r="U6843">
        <v>140632.82999999999</v>
      </c>
      <c r="V6843">
        <v>38.933572895799998</v>
      </c>
      <c r="W6843">
        <v>-77.037182549899995</v>
      </c>
      <c r="X6843">
        <v>881451223</v>
      </c>
    </row>
    <row r="6844" spans="1:24" x14ac:dyDescent="0.3">
      <c r="A6844">
        <v>399081.140000001</v>
      </c>
      <c r="B6844">
        <v>139151.140000001</v>
      </c>
      <c r="C6844">
        <v>25421328</v>
      </c>
      <c r="D6844" t="s">
        <v>23328</v>
      </c>
      <c r="E6844" t="s">
        <v>23329</v>
      </c>
      <c r="F6844" t="s">
        <v>23330</v>
      </c>
      <c r="G6844" t="s">
        <v>22122</v>
      </c>
      <c r="H6844" t="s">
        <v>54</v>
      </c>
      <c r="I6844" t="s">
        <v>55</v>
      </c>
      <c r="J6844" t="s">
        <v>56</v>
      </c>
      <c r="K6844">
        <v>5</v>
      </c>
      <c r="L6844" t="s">
        <v>1223</v>
      </c>
      <c r="M6844">
        <v>3</v>
      </c>
      <c r="N6844">
        <v>306</v>
      </c>
      <c r="O6844" t="s">
        <v>75</v>
      </c>
      <c r="P6844" t="s">
        <v>2439</v>
      </c>
      <c r="Q6844">
        <v>3301</v>
      </c>
      <c r="R6844" t="s">
        <v>1402</v>
      </c>
      <c r="T6844">
        <v>399081.14</v>
      </c>
      <c r="U6844">
        <v>139151.14000000001</v>
      </c>
      <c r="V6844">
        <v>38.920230800900001</v>
      </c>
      <c r="W6844">
        <v>-77.010595800299996</v>
      </c>
      <c r="X6844">
        <v>881451224</v>
      </c>
    </row>
    <row r="6845" spans="1:24" x14ac:dyDescent="0.3">
      <c r="A6845">
        <v>397229.11999999703</v>
      </c>
      <c r="B6845">
        <v>138854.53999999899</v>
      </c>
      <c r="C6845">
        <v>25421542</v>
      </c>
      <c r="D6845" t="s">
        <v>23331</v>
      </c>
      <c r="E6845" t="s">
        <v>15727</v>
      </c>
      <c r="F6845" t="s">
        <v>23332</v>
      </c>
      <c r="G6845" t="s">
        <v>6800</v>
      </c>
      <c r="H6845" t="s">
        <v>54</v>
      </c>
      <c r="I6845" t="s">
        <v>55</v>
      </c>
      <c r="J6845" t="s">
        <v>56</v>
      </c>
      <c r="K6845">
        <v>1</v>
      </c>
      <c r="L6845" t="s">
        <v>167</v>
      </c>
      <c r="M6845">
        <v>3</v>
      </c>
      <c r="N6845">
        <v>305</v>
      </c>
      <c r="O6845" t="s">
        <v>168</v>
      </c>
      <c r="P6845" t="s">
        <v>984</v>
      </c>
      <c r="Q6845">
        <v>4401</v>
      </c>
      <c r="R6845" t="s">
        <v>170</v>
      </c>
      <c r="T6845">
        <v>397229.12</v>
      </c>
      <c r="U6845">
        <v>138854.54</v>
      </c>
      <c r="V6845">
        <v>38.917555043199997</v>
      </c>
      <c r="W6845">
        <v>-77.031951102600004</v>
      </c>
      <c r="X6845">
        <v>881451225</v>
      </c>
    </row>
    <row r="6846" spans="1:24" x14ac:dyDescent="0.3">
      <c r="A6846">
        <v>402411.78469999903</v>
      </c>
      <c r="B6846">
        <v>131808.62000000101</v>
      </c>
      <c r="C6846">
        <v>25421593</v>
      </c>
      <c r="D6846" t="s">
        <v>23333</v>
      </c>
      <c r="E6846" t="s">
        <v>5016</v>
      </c>
      <c r="F6846" t="s">
        <v>5016</v>
      </c>
      <c r="G6846" t="s">
        <v>13975</v>
      </c>
      <c r="H6846" t="s">
        <v>54</v>
      </c>
      <c r="I6846" t="s">
        <v>55</v>
      </c>
      <c r="J6846" t="s">
        <v>31</v>
      </c>
      <c r="K6846">
        <v>8</v>
      </c>
      <c r="L6846" t="s">
        <v>296</v>
      </c>
      <c r="M6846">
        <v>7</v>
      </c>
      <c r="N6846">
        <v>702</v>
      </c>
      <c r="O6846" t="s">
        <v>297</v>
      </c>
      <c r="P6846" t="s">
        <v>926</v>
      </c>
      <c r="Q6846">
        <v>7408</v>
      </c>
      <c r="R6846" t="s">
        <v>927</v>
      </c>
      <c r="T6846">
        <v>402411.78473619098</v>
      </c>
      <c r="U6846">
        <v>131808.62002374901</v>
      </c>
      <c r="V6846">
        <v>38.854083776099998</v>
      </c>
      <c r="W6846">
        <v>-76.972214364899997</v>
      </c>
      <c r="X6846">
        <v>881451226</v>
      </c>
    </row>
    <row r="6847" spans="1:24" x14ac:dyDescent="0.3">
      <c r="A6847">
        <v>395937.60000000102</v>
      </c>
      <c r="B6847">
        <v>139400.30000000101</v>
      </c>
      <c r="C6847">
        <v>25421623</v>
      </c>
      <c r="D6847" t="s">
        <v>23334</v>
      </c>
      <c r="E6847" t="s">
        <v>23335</v>
      </c>
      <c r="F6847" t="s">
        <v>23335</v>
      </c>
      <c r="G6847" t="s">
        <v>23336</v>
      </c>
      <c r="H6847" t="s">
        <v>54</v>
      </c>
      <c r="I6847" t="s">
        <v>55</v>
      </c>
      <c r="J6847" t="s">
        <v>84</v>
      </c>
      <c r="K6847">
        <v>1</v>
      </c>
      <c r="L6847" t="s">
        <v>101</v>
      </c>
      <c r="M6847">
        <v>3</v>
      </c>
      <c r="N6847">
        <v>303</v>
      </c>
      <c r="O6847" t="s">
        <v>102</v>
      </c>
      <c r="P6847" t="s">
        <v>2930</v>
      </c>
      <c r="Q6847">
        <v>4001</v>
      </c>
      <c r="R6847" t="s">
        <v>104</v>
      </c>
      <c r="T6847">
        <v>395937.6</v>
      </c>
      <c r="U6847">
        <v>139400.29999999999</v>
      </c>
      <c r="V6847">
        <v>38.9224664053</v>
      </c>
      <c r="W6847">
        <v>-77.046846886799997</v>
      </c>
      <c r="X6847">
        <v>881451227</v>
      </c>
    </row>
    <row r="6848" spans="1:24" x14ac:dyDescent="0.3">
      <c r="A6848">
        <v>395102.609999999</v>
      </c>
      <c r="B6848">
        <v>137853.84</v>
      </c>
      <c r="C6848">
        <v>25421909</v>
      </c>
      <c r="D6848" t="s">
        <v>23337</v>
      </c>
      <c r="E6848" t="s">
        <v>5957</v>
      </c>
      <c r="F6848" t="s">
        <v>5957</v>
      </c>
      <c r="G6848" t="s">
        <v>23338</v>
      </c>
      <c r="H6848" t="s">
        <v>54</v>
      </c>
      <c r="I6848" t="s">
        <v>55</v>
      </c>
      <c r="J6848" t="s">
        <v>84</v>
      </c>
      <c r="K6848">
        <v>2</v>
      </c>
      <c r="L6848" t="s">
        <v>790</v>
      </c>
      <c r="M6848">
        <v>2</v>
      </c>
      <c r="N6848">
        <v>206</v>
      </c>
      <c r="O6848" t="s">
        <v>791</v>
      </c>
      <c r="P6848" t="s">
        <v>2594</v>
      </c>
      <c r="Q6848">
        <v>101</v>
      </c>
      <c r="R6848" t="s">
        <v>793</v>
      </c>
      <c r="T6848">
        <v>395102.61</v>
      </c>
      <c r="U6848">
        <v>137853.84</v>
      </c>
      <c r="V6848">
        <v>38.9085311244</v>
      </c>
      <c r="W6848">
        <v>-77.0564648127</v>
      </c>
      <c r="X6848">
        <v>881451228</v>
      </c>
    </row>
    <row r="6849" spans="1:24" x14ac:dyDescent="0.3">
      <c r="A6849">
        <v>397302.92000000202</v>
      </c>
      <c r="B6849">
        <v>136928.92000000199</v>
      </c>
      <c r="C6849">
        <v>25422136</v>
      </c>
      <c r="D6849" t="s">
        <v>23339</v>
      </c>
      <c r="E6849" t="s">
        <v>23340</v>
      </c>
      <c r="F6849" t="s">
        <v>23341</v>
      </c>
      <c r="G6849" t="s">
        <v>23342</v>
      </c>
      <c r="H6849" t="s">
        <v>54</v>
      </c>
      <c r="I6849" t="s">
        <v>55</v>
      </c>
      <c r="J6849" t="s">
        <v>56</v>
      </c>
      <c r="K6849">
        <v>2</v>
      </c>
      <c r="L6849" t="s">
        <v>135</v>
      </c>
      <c r="M6849">
        <v>2</v>
      </c>
      <c r="N6849">
        <v>209</v>
      </c>
      <c r="O6849" t="s">
        <v>136</v>
      </c>
      <c r="P6849" t="s">
        <v>1316</v>
      </c>
      <c r="Q6849">
        <v>10100</v>
      </c>
      <c r="R6849" t="s">
        <v>138</v>
      </c>
      <c r="S6849" t="s">
        <v>139</v>
      </c>
      <c r="T6849">
        <v>397302.92</v>
      </c>
      <c r="U6849">
        <v>136928.92000000001</v>
      </c>
      <c r="V6849">
        <v>38.900208626400001</v>
      </c>
      <c r="W6849">
        <v>-77.031092549899995</v>
      </c>
      <c r="X6849">
        <v>881451229</v>
      </c>
    </row>
    <row r="6850" spans="1:24" x14ac:dyDescent="0.3">
      <c r="A6850">
        <v>391611.18999999802</v>
      </c>
      <c r="B6850">
        <v>141761.03000000099</v>
      </c>
      <c r="C6850">
        <v>25422226</v>
      </c>
      <c r="D6850" t="s">
        <v>23343</v>
      </c>
      <c r="E6850" t="s">
        <v>23344</v>
      </c>
      <c r="F6850" t="s">
        <v>4030</v>
      </c>
      <c r="G6850" t="s">
        <v>13409</v>
      </c>
      <c r="H6850" t="s">
        <v>54</v>
      </c>
      <c r="I6850" t="s">
        <v>55</v>
      </c>
      <c r="J6850" t="s">
        <v>56</v>
      </c>
      <c r="K6850">
        <v>3</v>
      </c>
      <c r="L6850" t="s">
        <v>758</v>
      </c>
      <c r="M6850">
        <v>2</v>
      </c>
      <c r="N6850">
        <v>205</v>
      </c>
      <c r="O6850" t="s">
        <v>759</v>
      </c>
      <c r="P6850" t="s">
        <v>7874</v>
      </c>
      <c r="Q6850">
        <v>904</v>
      </c>
      <c r="R6850" t="s">
        <v>1355</v>
      </c>
      <c r="T6850">
        <v>391611.19</v>
      </c>
      <c r="U6850">
        <v>141761.03</v>
      </c>
      <c r="V6850">
        <v>38.943701915399998</v>
      </c>
      <c r="W6850">
        <v>-77.096767120400003</v>
      </c>
      <c r="X6850">
        <v>881451230</v>
      </c>
    </row>
    <row r="6851" spans="1:24" x14ac:dyDescent="0.3">
      <c r="A6851">
        <v>399272.36999999703</v>
      </c>
      <c r="B6851">
        <v>136594.94999999899</v>
      </c>
      <c r="C6851">
        <v>25422243</v>
      </c>
      <c r="D6851" t="s">
        <v>23345</v>
      </c>
      <c r="E6851" t="s">
        <v>23346</v>
      </c>
      <c r="F6851" t="s">
        <v>23347</v>
      </c>
      <c r="G6851" t="s">
        <v>2334</v>
      </c>
      <c r="H6851" t="s">
        <v>54</v>
      </c>
      <c r="I6851" t="s">
        <v>55</v>
      </c>
      <c r="J6851" t="s">
        <v>84</v>
      </c>
      <c r="K6851">
        <v>6</v>
      </c>
      <c r="L6851" t="s">
        <v>607</v>
      </c>
      <c r="M6851">
        <v>1</v>
      </c>
      <c r="N6851">
        <v>102</v>
      </c>
      <c r="O6851" t="s">
        <v>160</v>
      </c>
      <c r="P6851" t="s">
        <v>2335</v>
      </c>
      <c r="Q6851">
        <v>10603</v>
      </c>
      <c r="R6851" t="s">
        <v>609</v>
      </c>
      <c r="S6851" t="s">
        <v>319</v>
      </c>
      <c r="T6851">
        <v>399272.37</v>
      </c>
      <c r="U6851">
        <v>136594.95000000001</v>
      </c>
      <c r="V6851">
        <v>38.897203940700003</v>
      </c>
      <c r="W6851">
        <v>-77.008387930200001</v>
      </c>
      <c r="X6851">
        <v>881451231</v>
      </c>
    </row>
    <row r="6852" spans="1:24" x14ac:dyDescent="0.3">
      <c r="A6852">
        <v>397965.71999999898</v>
      </c>
      <c r="B6852">
        <v>137709</v>
      </c>
      <c r="C6852">
        <v>25422321</v>
      </c>
      <c r="D6852" t="s">
        <v>23348</v>
      </c>
      <c r="E6852" t="s">
        <v>23349</v>
      </c>
      <c r="F6852" t="s">
        <v>524</v>
      </c>
      <c r="G6852" t="s">
        <v>23350</v>
      </c>
      <c r="H6852" t="s">
        <v>54</v>
      </c>
      <c r="I6852" t="s">
        <v>55</v>
      </c>
      <c r="J6852" t="s">
        <v>84</v>
      </c>
      <c r="K6852">
        <v>2</v>
      </c>
      <c r="L6852" t="s">
        <v>544</v>
      </c>
      <c r="M6852">
        <v>3</v>
      </c>
      <c r="N6852">
        <v>307</v>
      </c>
      <c r="O6852" t="s">
        <v>545</v>
      </c>
      <c r="P6852" t="s">
        <v>546</v>
      </c>
      <c r="Q6852">
        <v>4902</v>
      </c>
      <c r="R6852" t="s">
        <v>366</v>
      </c>
      <c r="T6852">
        <v>397965.72</v>
      </c>
      <c r="U6852">
        <v>137709</v>
      </c>
      <c r="V6852">
        <v>38.907237645499997</v>
      </c>
      <c r="W6852">
        <v>-77.023453951999997</v>
      </c>
      <c r="X6852">
        <v>881451232</v>
      </c>
    </row>
    <row r="6853" spans="1:24" x14ac:dyDescent="0.3">
      <c r="A6853">
        <v>398171.13000000297</v>
      </c>
      <c r="B6853">
        <v>143167.78999999899</v>
      </c>
      <c r="C6853">
        <v>25422561</v>
      </c>
      <c r="D6853" t="s">
        <v>23351</v>
      </c>
      <c r="E6853" t="s">
        <v>23352</v>
      </c>
      <c r="F6853" t="s">
        <v>23353</v>
      </c>
      <c r="G6853" t="s">
        <v>15315</v>
      </c>
      <c r="H6853" t="s">
        <v>54</v>
      </c>
      <c r="I6853" t="s">
        <v>55</v>
      </c>
      <c r="J6853" t="s">
        <v>56</v>
      </c>
      <c r="K6853">
        <v>4</v>
      </c>
      <c r="L6853" t="s">
        <v>471</v>
      </c>
      <c r="M6853">
        <v>4</v>
      </c>
      <c r="N6853">
        <v>403</v>
      </c>
      <c r="O6853" t="s">
        <v>112</v>
      </c>
      <c r="P6853" t="s">
        <v>4329</v>
      </c>
      <c r="Q6853">
        <v>2101</v>
      </c>
      <c r="R6853" t="s">
        <v>473</v>
      </c>
      <c r="T6853">
        <v>398171.13</v>
      </c>
      <c r="U6853">
        <v>143167.79</v>
      </c>
      <c r="V6853">
        <v>38.956412543299997</v>
      </c>
      <c r="W6853">
        <v>-77.021100252699995</v>
      </c>
      <c r="X6853">
        <v>881451233</v>
      </c>
    </row>
    <row r="6854" spans="1:24" x14ac:dyDescent="0.3">
      <c r="A6854">
        <v>399887.13000000297</v>
      </c>
      <c r="B6854">
        <v>138915.16</v>
      </c>
      <c r="C6854">
        <v>25422636</v>
      </c>
      <c r="D6854" t="s">
        <v>23354</v>
      </c>
      <c r="E6854" t="s">
        <v>23355</v>
      </c>
      <c r="F6854" t="s">
        <v>23355</v>
      </c>
      <c r="G6854" t="s">
        <v>23356</v>
      </c>
      <c r="H6854" t="s">
        <v>54</v>
      </c>
      <c r="I6854" t="s">
        <v>55</v>
      </c>
      <c r="J6854" t="s">
        <v>56</v>
      </c>
      <c r="K6854">
        <v>5</v>
      </c>
      <c r="L6854" t="s">
        <v>74</v>
      </c>
      <c r="M6854">
        <v>5</v>
      </c>
      <c r="N6854">
        <v>502</v>
      </c>
      <c r="O6854" t="s">
        <v>75</v>
      </c>
      <c r="P6854" t="s">
        <v>1292</v>
      </c>
      <c r="Q6854">
        <v>8702</v>
      </c>
      <c r="R6854" t="s">
        <v>77</v>
      </c>
      <c r="T6854">
        <v>399887.13</v>
      </c>
      <c r="U6854">
        <v>138915.16</v>
      </c>
      <c r="V6854">
        <v>38.918105488999998</v>
      </c>
      <c r="W6854">
        <v>-77.001301517499996</v>
      </c>
      <c r="X6854">
        <v>881451234</v>
      </c>
    </row>
    <row r="6855" spans="1:24" x14ac:dyDescent="0.3">
      <c r="A6855">
        <v>397330.06000000198</v>
      </c>
      <c r="B6855">
        <v>138469.98999999801</v>
      </c>
      <c r="C6855">
        <v>25422704</v>
      </c>
      <c r="D6855" t="s">
        <v>23357</v>
      </c>
      <c r="E6855" t="s">
        <v>23358</v>
      </c>
      <c r="F6855" t="s">
        <v>23359</v>
      </c>
      <c r="G6855" t="s">
        <v>2583</v>
      </c>
      <c r="H6855" t="s">
        <v>54</v>
      </c>
      <c r="I6855" t="s">
        <v>55</v>
      </c>
      <c r="J6855" t="s">
        <v>56</v>
      </c>
      <c r="K6855">
        <v>2</v>
      </c>
      <c r="L6855" t="s">
        <v>559</v>
      </c>
      <c r="M6855">
        <v>3</v>
      </c>
      <c r="N6855">
        <v>307</v>
      </c>
      <c r="O6855" t="s">
        <v>545</v>
      </c>
      <c r="P6855" t="s">
        <v>2584</v>
      </c>
      <c r="Q6855">
        <v>5001</v>
      </c>
      <c r="R6855" t="s">
        <v>680</v>
      </c>
      <c r="T6855">
        <v>397330.06</v>
      </c>
      <c r="U6855">
        <v>138469.99</v>
      </c>
      <c r="V6855">
        <v>38.9140912015</v>
      </c>
      <c r="W6855">
        <v>-77.030785665099998</v>
      </c>
      <c r="X6855">
        <v>881451235</v>
      </c>
    </row>
    <row r="6856" spans="1:24" x14ac:dyDescent="0.3">
      <c r="A6856">
        <v>403842.93</v>
      </c>
      <c r="B6856">
        <v>136258.48000000001</v>
      </c>
      <c r="C6856">
        <v>25422739</v>
      </c>
      <c r="D6856" t="s">
        <v>23360</v>
      </c>
      <c r="E6856" t="s">
        <v>23361</v>
      </c>
      <c r="F6856" t="s">
        <v>23361</v>
      </c>
      <c r="G6856" t="s">
        <v>23362</v>
      </c>
      <c r="H6856" t="s">
        <v>54</v>
      </c>
      <c r="I6856" t="s">
        <v>55</v>
      </c>
      <c r="J6856" t="s">
        <v>31</v>
      </c>
      <c r="K6856">
        <v>7</v>
      </c>
      <c r="L6856" t="s">
        <v>119</v>
      </c>
      <c r="M6856">
        <v>6</v>
      </c>
      <c r="N6856">
        <v>603</v>
      </c>
      <c r="O6856" t="s">
        <v>1245</v>
      </c>
      <c r="P6856" t="s">
        <v>3036</v>
      </c>
      <c r="Q6856">
        <v>9604</v>
      </c>
      <c r="R6856" t="s">
        <v>3037</v>
      </c>
      <c r="T6856">
        <v>403842.93</v>
      </c>
      <c r="U6856">
        <v>136258.48000000001</v>
      </c>
      <c r="V6856">
        <v>38.8941647977</v>
      </c>
      <c r="W6856">
        <v>-76.955701583800007</v>
      </c>
      <c r="X6856">
        <v>881451236</v>
      </c>
    </row>
    <row r="6857" spans="1:24" x14ac:dyDescent="0.3">
      <c r="A6857">
        <v>397837</v>
      </c>
      <c r="B6857">
        <v>136946</v>
      </c>
      <c r="C6857">
        <v>25422880</v>
      </c>
      <c r="D6857" t="s">
        <v>23363</v>
      </c>
      <c r="E6857" t="s">
        <v>23364</v>
      </c>
      <c r="F6857" t="s">
        <v>23365</v>
      </c>
      <c r="G6857" t="s">
        <v>7776</v>
      </c>
      <c r="H6857" t="s">
        <v>54</v>
      </c>
      <c r="I6857" t="s">
        <v>55</v>
      </c>
      <c r="J6857" t="s">
        <v>56</v>
      </c>
      <c r="K6857">
        <v>2</v>
      </c>
      <c r="L6857" t="s">
        <v>135</v>
      </c>
      <c r="M6857">
        <v>2</v>
      </c>
      <c r="N6857">
        <v>209</v>
      </c>
      <c r="O6857" t="s">
        <v>136</v>
      </c>
      <c r="P6857" t="s">
        <v>1072</v>
      </c>
      <c r="Q6857">
        <v>5802</v>
      </c>
      <c r="R6857" t="s">
        <v>138</v>
      </c>
      <c r="S6857" t="s">
        <v>139</v>
      </c>
      <c r="T6857">
        <v>397837</v>
      </c>
      <c r="U6857">
        <v>136946</v>
      </c>
      <c r="V6857">
        <v>38.9003639656</v>
      </c>
      <c r="W6857">
        <v>-77.024935608600003</v>
      </c>
      <c r="X6857">
        <v>881451237</v>
      </c>
    </row>
    <row r="6858" spans="1:24" x14ac:dyDescent="0.3">
      <c r="A6858">
        <v>396662.36999999703</v>
      </c>
      <c r="B6858">
        <v>138264.69000000099</v>
      </c>
      <c r="C6858">
        <v>25422892</v>
      </c>
      <c r="D6858" t="s">
        <v>23366</v>
      </c>
      <c r="E6858" t="s">
        <v>23367</v>
      </c>
      <c r="F6858" t="s">
        <v>23367</v>
      </c>
      <c r="G6858" t="s">
        <v>8318</v>
      </c>
      <c r="H6858" t="s">
        <v>54</v>
      </c>
      <c r="I6858" t="s">
        <v>55</v>
      </c>
      <c r="J6858" t="s">
        <v>56</v>
      </c>
      <c r="K6858">
        <v>2</v>
      </c>
      <c r="L6858" t="s">
        <v>579</v>
      </c>
      <c r="M6858">
        <v>3</v>
      </c>
      <c r="N6858">
        <v>301</v>
      </c>
      <c r="O6858" t="s">
        <v>580</v>
      </c>
      <c r="P6858" t="s">
        <v>8467</v>
      </c>
      <c r="Q6858">
        <v>5302</v>
      </c>
      <c r="R6858" t="s">
        <v>1145</v>
      </c>
      <c r="T6858">
        <v>396662.37</v>
      </c>
      <c r="U6858">
        <v>138264.69</v>
      </c>
      <c r="V6858">
        <v>38.912239508100001</v>
      </c>
      <c r="W6858">
        <v>-77.038483446300006</v>
      </c>
      <c r="X6858">
        <v>881451238</v>
      </c>
    </row>
    <row r="6859" spans="1:24" x14ac:dyDescent="0.3">
      <c r="A6859">
        <v>398946.42000000202</v>
      </c>
      <c r="B6859">
        <v>139210.94000000099</v>
      </c>
      <c r="C6859">
        <v>25422898</v>
      </c>
      <c r="D6859" t="s">
        <v>23368</v>
      </c>
      <c r="E6859" t="s">
        <v>23369</v>
      </c>
      <c r="F6859" t="s">
        <v>23370</v>
      </c>
      <c r="G6859" t="s">
        <v>23371</v>
      </c>
      <c r="H6859" t="s">
        <v>83</v>
      </c>
      <c r="I6859" t="s">
        <v>55</v>
      </c>
      <c r="J6859" t="s">
        <v>56</v>
      </c>
      <c r="K6859">
        <v>5</v>
      </c>
      <c r="L6859" t="s">
        <v>1223</v>
      </c>
      <c r="M6859">
        <v>3</v>
      </c>
      <c r="N6859">
        <v>306</v>
      </c>
      <c r="O6859" t="s">
        <v>75</v>
      </c>
      <c r="P6859" t="s">
        <v>4041</v>
      </c>
      <c r="Q6859">
        <v>3301</v>
      </c>
      <c r="R6859" t="s">
        <v>1402</v>
      </c>
      <c r="T6859">
        <v>398946.42</v>
      </c>
      <c r="U6859">
        <v>139210.94</v>
      </c>
      <c r="V6859">
        <v>38.9207693476</v>
      </c>
      <c r="W6859">
        <v>-77.012149410800006</v>
      </c>
      <c r="X6859">
        <v>881451239</v>
      </c>
    </row>
    <row r="6860" spans="1:24" x14ac:dyDescent="0.3">
      <c r="A6860">
        <v>396834.04999999702</v>
      </c>
      <c r="B6860">
        <v>138674.390000001</v>
      </c>
      <c r="C6860">
        <v>25422928</v>
      </c>
      <c r="D6860" t="s">
        <v>23372</v>
      </c>
      <c r="E6860" t="s">
        <v>23373</v>
      </c>
      <c r="F6860" t="s">
        <v>13741</v>
      </c>
      <c r="G6860" t="s">
        <v>23374</v>
      </c>
      <c r="H6860" t="s">
        <v>54</v>
      </c>
      <c r="I6860" t="s">
        <v>55</v>
      </c>
      <c r="J6860" t="s">
        <v>56</v>
      </c>
      <c r="K6860">
        <v>2</v>
      </c>
      <c r="L6860" t="s">
        <v>579</v>
      </c>
      <c r="M6860">
        <v>3</v>
      </c>
      <c r="N6860">
        <v>301</v>
      </c>
      <c r="O6860" t="s">
        <v>580</v>
      </c>
      <c r="P6860" t="s">
        <v>5974</v>
      </c>
      <c r="Q6860">
        <v>4201</v>
      </c>
      <c r="R6860" t="s">
        <v>3885</v>
      </c>
      <c r="T6860">
        <v>396834.05</v>
      </c>
      <c r="U6860">
        <v>138674.39000000001</v>
      </c>
      <c r="V6860">
        <v>38.915930858000003</v>
      </c>
      <c r="W6860">
        <v>-77.0365058358</v>
      </c>
      <c r="X6860">
        <v>881451240</v>
      </c>
    </row>
    <row r="6861" spans="1:24" x14ac:dyDescent="0.3">
      <c r="A6861">
        <v>397370.11999999703</v>
      </c>
      <c r="B6861">
        <v>137709.57999999801</v>
      </c>
      <c r="C6861">
        <v>25423377</v>
      </c>
      <c r="D6861" t="s">
        <v>23375</v>
      </c>
      <c r="E6861" t="s">
        <v>11618</v>
      </c>
      <c r="F6861" t="s">
        <v>23376</v>
      </c>
      <c r="G6861" t="s">
        <v>8374</v>
      </c>
      <c r="H6861" t="s">
        <v>83</v>
      </c>
      <c r="I6861" t="s">
        <v>55</v>
      </c>
      <c r="J6861" t="s">
        <v>56</v>
      </c>
      <c r="K6861">
        <v>2</v>
      </c>
      <c r="L6861" t="s">
        <v>559</v>
      </c>
      <c r="M6861">
        <v>3</v>
      </c>
      <c r="N6861">
        <v>307</v>
      </c>
      <c r="O6861" t="s">
        <v>545</v>
      </c>
      <c r="P6861" t="s">
        <v>1252</v>
      </c>
      <c r="Q6861">
        <v>5003</v>
      </c>
      <c r="R6861" t="s">
        <v>384</v>
      </c>
      <c r="T6861">
        <v>397370.12</v>
      </c>
      <c r="U6861">
        <v>137709.57999999999</v>
      </c>
      <c r="V6861">
        <v>38.907241290100004</v>
      </c>
      <c r="W6861">
        <v>-77.0303208423</v>
      </c>
      <c r="X6861">
        <v>881451241</v>
      </c>
    </row>
    <row r="6862" spans="1:24" x14ac:dyDescent="0.3">
      <c r="A6862">
        <v>392375.890000001</v>
      </c>
      <c r="B6862">
        <v>141282.859999999</v>
      </c>
      <c r="C6862">
        <v>25423457</v>
      </c>
      <c r="D6862" t="s">
        <v>23377</v>
      </c>
      <c r="E6862" t="s">
        <v>23378</v>
      </c>
      <c r="F6862" t="s">
        <v>23379</v>
      </c>
      <c r="G6862" t="s">
        <v>22809</v>
      </c>
      <c r="H6862" t="s">
        <v>83</v>
      </c>
      <c r="I6862" t="s">
        <v>55</v>
      </c>
      <c r="J6862" t="s">
        <v>56</v>
      </c>
      <c r="K6862">
        <v>3</v>
      </c>
      <c r="L6862" t="s">
        <v>455</v>
      </c>
      <c r="M6862">
        <v>2</v>
      </c>
      <c r="N6862">
        <v>205</v>
      </c>
      <c r="O6862" t="s">
        <v>759</v>
      </c>
      <c r="P6862" t="s">
        <v>22810</v>
      </c>
      <c r="Q6862">
        <v>903</v>
      </c>
      <c r="R6862" t="s">
        <v>1355</v>
      </c>
      <c r="T6862">
        <v>392375.89</v>
      </c>
      <c r="U6862">
        <v>141282.85999999999</v>
      </c>
      <c r="V6862">
        <v>38.939401393099999</v>
      </c>
      <c r="W6862">
        <v>-77.087940797800002</v>
      </c>
      <c r="X6862">
        <v>881451242</v>
      </c>
    </row>
    <row r="6863" spans="1:24" x14ac:dyDescent="0.3">
      <c r="A6863">
        <v>404004.938900001</v>
      </c>
      <c r="B6863">
        <v>135088.80350000001</v>
      </c>
      <c r="C6863">
        <v>25188092</v>
      </c>
      <c r="D6863" t="s">
        <v>23380</v>
      </c>
      <c r="E6863" t="s">
        <v>23381</v>
      </c>
      <c r="F6863" t="s">
        <v>23382</v>
      </c>
      <c r="G6863" t="s">
        <v>23383</v>
      </c>
      <c r="H6863" t="s">
        <v>83</v>
      </c>
      <c r="I6863" t="s">
        <v>55</v>
      </c>
      <c r="J6863" t="s">
        <v>31</v>
      </c>
      <c r="K6863">
        <v>7</v>
      </c>
      <c r="L6863" t="s">
        <v>214</v>
      </c>
      <c r="M6863">
        <v>6</v>
      </c>
      <c r="N6863">
        <v>603</v>
      </c>
      <c r="O6863" t="s">
        <v>1245</v>
      </c>
      <c r="P6863" t="s">
        <v>7092</v>
      </c>
      <c r="Q6863">
        <v>7703</v>
      </c>
      <c r="R6863" t="s">
        <v>6435</v>
      </c>
      <c r="T6863">
        <v>404004.93891366897</v>
      </c>
      <c r="U6863">
        <v>135088.803450793</v>
      </c>
      <c r="V6863">
        <v>38.883627189499997</v>
      </c>
      <c r="W6863">
        <v>-76.953840884399995</v>
      </c>
      <c r="X6863">
        <v>881451252</v>
      </c>
    </row>
    <row r="6864" spans="1:24" x14ac:dyDescent="0.3">
      <c r="A6864">
        <v>397162.06000000198</v>
      </c>
      <c r="B6864">
        <v>140182.43</v>
      </c>
      <c r="C6864">
        <v>25188844</v>
      </c>
      <c r="D6864" t="s">
        <v>23384</v>
      </c>
      <c r="E6864" t="s">
        <v>23385</v>
      </c>
      <c r="F6864" t="s">
        <v>23386</v>
      </c>
      <c r="G6864" t="s">
        <v>1102</v>
      </c>
      <c r="H6864" t="s">
        <v>54</v>
      </c>
      <c r="I6864" t="s">
        <v>55</v>
      </c>
      <c r="J6864" t="s">
        <v>84</v>
      </c>
      <c r="K6864">
        <v>1</v>
      </c>
      <c r="L6864" t="s">
        <v>195</v>
      </c>
      <c r="M6864">
        <v>3</v>
      </c>
      <c r="N6864">
        <v>302</v>
      </c>
      <c r="O6864" t="s">
        <v>196</v>
      </c>
      <c r="P6864" t="s">
        <v>324</v>
      </c>
      <c r="Q6864">
        <v>2802</v>
      </c>
      <c r="R6864" t="s">
        <v>198</v>
      </c>
      <c r="T6864">
        <v>397162.06</v>
      </c>
      <c r="U6864">
        <v>140182.43</v>
      </c>
      <c r="V6864">
        <v>38.929516886099996</v>
      </c>
      <c r="W6864">
        <v>-77.032729863300005</v>
      </c>
      <c r="X6864">
        <v>881451253</v>
      </c>
    </row>
    <row r="6865" spans="1:24" x14ac:dyDescent="0.3">
      <c r="A6865">
        <v>397511.82</v>
      </c>
      <c r="B6865">
        <v>141139.73999999801</v>
      </c>
      <c r="C6865">
        <v>25188899</v>
      </c>
      <c r="D6865" t="s">
        <v>23387</v>
      </c>
      <c r="E6865" t="s">
        <v>23388</v>
      </c>
      <c r="F6865" t="s">
        <v>23389</v>
      </c>
      <c r="G6865" t="s">
        <v>15596</v>
      </c>
      <c r="H6865" t="s">
        <v>158</v>
      </c>
      <c r="I6865" t="s">
        <v>55</v>
      </c>
      <c r="J6865" t="s">
        <v>84</v>
      </c>
      <c r="K6865">
        <v>4</v>
      </c>
      <c r="L6865" t="s">
        <v>221</v>
      </c>
      <c r="M6865">
        <v>4</v>
      </c>
      <c r="N6865">
        <v>404</v>
      </c>
      <c r="O6865" t="s">
        <v>112</v>
      </c>
      <c r="P6865" t="s">
        <v>1895</v>
      </c>
      <c r="Q6865">
        <v>2503</v>
      </c>
      <c r="R6865" t="s">
        <v>733</v>
      </c>
      <c r="T6865">
        <v>397511.82</v>
      </c>
      <c r="U6865">
        <v>141139.74</v>
      </c>
      <c r="V6865">
        <v>38.938141683600001</v>
      </c>
      <c r="W6865">
        <v>-77.028699564700005</v>
      </c>
      <c r="X6865">
        <v>881451254</v>
      </c>
    </row>
    <row r="6866" spans="1:24" x14ac:dyDescent="0.3">
      <c r="A6866">
        <v>396835.74000000203</v>
      </c>
      <c r="B6866">
        <v>139458.12999999899</v>
      </c>
      <c r="C6866">
        <v>25189242</v>
      </c>
      <c r="D6866" t="s">
        <v>23390</v>
      </c>
      <c r="E6866" t="s">
        <v>141</v>
      </c>
      <c r="F6866" t="s">
        <v>23391</v>
      </c>
      <c r="G6866" t="s">
        <v>12369</v>
      </c>
      <c r="H6866" t="s">
        <v>54</v>
      </c>
      <c r="I6866" t="s">
        <v>55</v>
      </c>
      <c r="J6866" t="s">
        <v>56</v>
      </c>
      <c r="K6866">
        <v>1</v>
      </c>
      <c r="L6866" t="s">
        <v>101</v>
      </c>
      <c r="M6866">
        <v>3</v>
      </c>
      <c r="N6866">
        <v>303</v>
      </c>
      <c r="O6866" t="s">
        <v>102</v>
      </c>
      <c r="P6866" t="s">
        <v>902</v>
      </c>
      <c r="Q6866">
        <v>3802</v>
      </c>
      <c r="R6866" t="s">
        <v>903</v>
      </c>
      <c r="T6866">
        <v>396835.74</v>
      </c>
      <c r="U6866">
        <v>139458.13</v>
      </c>
      <c r="V6866">
        <v>38.922991049399997</v>
      </c>
      <c r="W6866">
        <v>-77.036489961100003</v>
      </c>
      <c r="X6866">
        <v>881451255</v>
      </c>
    </row>
    <row r="6867" spans="1:24" x14ac:dyDescent="0.3">
      <c r="A6867">
        <v>397427.07</v>
      </c>
      <c r="B6867">
        <v>144904.30000000101</v>
      </c>
      <c r="C6867">
        <v>25189763</v>
      </c>
      <c r="D6867" t="s">
        <v>23392</v>
      </c>
      <c r="E6867" t="s">
        <v>23393</v>
      </c>
      <c r="F6867" t="s">
        <v>16431</v>
      </c>
      <c r="G6867" t="s">
        <v>23394</v>
      </c>
      <c r="H6867" t="s">
        <v>65</v>
      </c>
      <c r="I6867" t="s">
        <v>55</v>
      </c>
      <c r="J6867" t="s">
        <v>56</v>
      </c>
      <c r="K6867">
        <v>4</v>
      </c>
      <c r="L6867" t="s">
        <v>92</v>
      </c>
      <c r="M6867">
        <v>4</v>
      </c>
      <c r="N6867">
        <v>401</v>
      </c>
      <c r="O6867" t="s">
        <v>151</v>
      </c>
      <c r="P6867" t="s">
        <v>152</v>
      </c>
      <c r="Q6867">
        <v>1804</v>
      </c>
      <c r="R6867" t="s">
        <v>153</v>
      </c>
      <c r="T6867">
        <v>397427.07</v>
      </c>
      <c r="U6867">
        <v>144904.29999999999</v>
      </c>
      <c r="V6867">
        <v>38.972053592800002</v>
      </c>
      <c r="W6867">
        <v>-77.029691224399997</v>
      </c>
      <c r="X6867">
        <v>881451256</v>
      </c>
    </row>
    <row r="6868" spans="1:24" x14ac:dyDescent="0.3">
      <c r="A6868">
        <v>397633.43</v>
      </c>
      <c r="B6868">
        <v>144615.42000000199</v>
      </c>
      <c r="C6868">
        <v>25191059</v>
      </c>
      <c r="D6868" t="s">
        <v>23395</v>
      </c>
      <c r="E6868" t="s">
        <v>23396</v>
      </c>
      <c r="F6868" t="s">
        <v>23397</v>
      </c>
      <c r="G6868" t="s">
        <v>150</v>
      </c>
      <c r="H6868" t="s">
        <v>54</v>
      </c>
      <c r="I6868" t="s">
        <v>55</v>
      </c>
      <c r="J6868" t="s">
        <v>84</v>
      </c>
      <c r="K6868">
        <v>4</v>
      </c>
      <c r="L6868" t="s">
        <v>92</v>
      </c>
      <c r="M6868">
        <v>4</v>
      </c>
      <c r="N6868">
        <v>402</v>
      </c>
      <c r="O6868" t="s">
        <v>151</v>
      </c>
      <c r="P6868" t="s">
        <v>152</v>
      </c>
      <c r="Q6868">
        <v>1804</v>
      </c>
      <c r="R6868" t="s">
        <v>153</v>
      </c>
      <c r="T6868">
        <v>397633.43</v>
      </c>
      <c r="U6868">
        <v>144615.42000000001</v>
      </c>
      <c r="V6868">
        <v>38.969451873600001</v>
      </c>
      <c r="W6868">
        <v>-77.027308864000005</v>
      </c>
      <c r="X6868">
        <v>881451257</v>
      </c>
    </row>
    <row r="6869" spans="1:24" x14ac:dyDescent="0.3">
      <c r="A6869">
        <v>397161.64999999898</v>
      </c>
      <c r="B6869">
        <v>140414.41</v>
      </c>
      <c r="C6869">
        <v>25191082</v>
      </c>
      <c r="D6869" t="s">
        <v>23398</v>
      </c>
      <c r="E6869" t="s">
        <v>19820</v>
      </c>
      <c r="F6869" t="s">
        <v>23399</v>
      </c>
      <c r="G6869" t="s">
        <v>9434</v>
      </c>
      <c r="H6869" t="s">
        <v>83</v>
      </c>
      <c r="I6869" t="s">
        <v>55</v>
      </c>
      <c r="J6869" t="s">
        <v>84</v>
      </c>
      <c r="K6869">
        <v>1</v>
      </c>
      <c r="L6869" t="s">
        <v>195</v>
      </c>
      <c r="M6869">
        <v>4</v>
      </c>
      <c r="N6869">
        <v>408</v>
      </c>
      <c r="O6869" t="s">
        <v>196</v>
      </c>
      <c r="P6869" t="s">
        <v>324</v>
      </c>
      <c r="Q6869">
        <v>2802</v>
      </c>
      <c r="R6869" t="s">
        <v>312</v>
      </c>
      <c r="T6869">
        <v>397161.65</v>
      </c>
      <c r="U6869">
        <v>140414.41</v>
      </c>
      <c r="V6869">
        <v>38.931606631900003</v>
      </c>
      <c r="W6869">
        <v>-77.032735551200005</v>
      </c>
      <c r="X6869">
        <v>881451258</v>
      </c>
    </row>
    <row r="6870" spans="1:24" x14ac:dyDescent="0.3">
      <c r="A6870">
        <v>399080.00999999797</v>
      </c>
      <c r="B6870">
        <v>137975.30999999901</v>
      </c>
      <c r="C6870">
        <v>25192419</v>
      </c>
      <c r="D6870" t="s">
        <v>23400</v>
      </c>
      <c r="E6870" t="s">
        <v>23401</v>
      </c>
      <c r="F6870" t="s">
        <v>23402</v>
      </c>
      <c r="G6870" t="s">
        <v>1339</v>
      </c>
      <c r="H6870" t="s">
        <v>54</v>
      </c>
      <c r="I6870" t="s">
        <v>55</v>
      </c>
      <c r="J6870" t="s">
        <v>84</v>
      </c>
      <c r="K6870">
        <v>5</v>
      </c>
      <c r="L6870" t="s">
        <v>1223</v>
      </c>
      <c r="M6870">
        <v>3</v>
      </c>
      <c r="N6870">
        <v>308</v>
      </c>
      <c r="O6870" t="s">
        <v>75</v>
      </c>
      <c r="P6870" t="s">
        <v>1224</v>
      </c>
      <c r="Q6870">
        <v>4600</v>
      </c>
      <c r="R6870" t="s">
        <v>1225</v>
      </c>
      <c r="T6870">
        <v>399080.01</v>
      </c>
      <c r="U6870">
        <v>137975.31</v>
      </c>
      <c r="V6870">
        <v>38.909638530400002</v>
      </c>
      <c r="W6870">
        <v>-77.010607255400004</v>
      </c>
      <c r="X6870">
        <v>881451259</v>
      </c>
    </row>
    <row r="6871" spans="1:24" x14ac:dyDescent="0.3">
      <c r="A6871">
        <v>397694.82999999798</v>
      </c>
      <c r="B6871">
        <v>146283.34</v>
      </c>
      <c r="C6871">
        <v>25192711</v>
      </c>
      <c r="D6871" t="s">
        <v>23403</v>
      </c>
      <c r="E6871" t="s">
        <v>23404</v>
      </c>
      <c r="F6871" t="s">
        <v>23405</v>
      </c>
      <c r="G6871" t="s">
        <v>1026</v>
      </c>
      <c r="H6871" t="s">
        <v>54</v>
      </c>
      <c r="I6871" t="s">
        <v>55</v>
      </c>
      <c r="J6871" t="s">
        <v>56</v>
      </c>
      <c r="K6871">
        <v>4</v>
      </c>
      <c r="L6871" t="s">
        <v>92</v>
      </c>
      <c r="M6871">
        <v>4</v>
      </c>
      <c r="N6871">
        <v>401</v>
      </c>
      <c r="O6871" t="s">
        <v>1027</v>
      </c>
      <c r="P6871" t="s">
        <v>1028</v>
      </c>
      <c r="Q6871">
        <v>1600</v>
      </c>
      <c r="R6871" t="s">
        <v>95</v>
      </c>
      <c r="T6871">
        <v>397694.83</v>
      </c>
      <c r="U6871">
        <v>146283.34</v>
      </c>
      <c r="V6871">
        <v>38.984477036800001</v>
      </c>
      <c r="W6871">
        <v>-77.026605952599994</v>
      </c>
      <c r="X6871">
        <v>881451260</v>
      </c>
    </row>
    <row r="6872" spans="1:24" x14ac:dyDescent="0.3">
      <c r="A6872">
        <v>399075.71000000101</v>
      </c>
      <c r="B6872">
        <v>128801.539999999</v>
      </c>
      <c r="C6872">
        <v>25193729</v>
      </c>
      <c r="D6872" t="s">
        <v>23406</v>
      </c>
      <c r="E6872" t="s">
        <v>23407</v>
      </c>
      <c r="F6872" t="s">
        <v>23408</v>
      </c>
      <c r="G6872" t="s">
        <v>9739</v>
      </c>
      <c r="H6872" t="s">
        <v>54</v>
      </c>
      <c r="I6872" t="s">
        <v>55</v>
      </c>
      <c r="J6872" t="s">
        <v>56</v>
      </c>
      <c r="K6872">
        <v>8</v>
      </c>
      <c r="L6872" t="s">
        <v>85</v>
      </c>
      <c r="M6872">
        <v>7</v>
      </c>
      <c r="N6872">
        <v>708</v>
      </c>
      <c r="O6872" t="s">
        <v>33</v>
      </c>
      <c r="P6872" t="s">
        <v>850</v>
      </c>
      <c r="Q6872">
        <v>9807</v>
      </c>
      <c r="R6872" t="s">
        <v>176</v>
      </c>
      <c r="T6872">
        <v>399075.71</v>
      </c>
      <c r="U6872">
        <v>128801.54</v>
      </c>
      <c r="V6872">
        <v>38.8269974687</v>
      </c>
      <c r="W6872">
        <v>-77.0106445001</v>
      </c>
      <c r="X6872">
        <v>881451261</v>
      </c>
    </row>
    <row r="6873" spans="1:24" x14ac:dyDescent="0.3">
      <c r="A6873">
        <v>400366.21999999898</v>
      </c>
      <c r="B6873">
        <v>132181.42000000199</v>
      </c>
      <c r="C6873">
        <v>25194267</v>
      </c>
      <c r="D6873" t="s">
        <v>23409</v>
      </c>
      <c r="E6873" t="s">
        <v>23410</v>
      </c>
      <c r="F6873" t="s">
        <v>23411</v>
      </c>
      <c r="G6873" t="s">
        <v>22698</v>
      </c>
      <c r="H6873" t="s">
        <v>65</v>
      </c>
      <c r="I6873" t="s">
        <v>55</v>
      </c>
      <c r="J6873" t="s">
        <v>84</v>
      </c>
      <c r="K6873">
        <v>8</v>
      </c>
      <c r="L6873" t="s">
        <v>47</v>
      </c>
      <c r="M6873">
        <v>7</v>
      </c>
      <c r="N6873">
        <v>703</v>
      </c>
      <c r="O6873" t="s">
        <v>1203</v>
      </c>
      <c r="P6873" t="s">
        <v>6086</v>
      </c>
      <c r="Q6873">
        <v>7401</v>
      </c>
      <c r="R6873" t="s">
        <v>2307</v>
      </c>
      <c r="S6873" t="s">
        <v>862</v>
      </c>
      <c r="T6873">
        <v>400366.22</v>
      </c>
      <c r="U6873">
        <v>132181.42000000001</v>
      </c>
      <c r="V6873">
        <v>38.857445347700001</v>
      </c>
      <c r="W6873">
        <v>-76.995780662300007</v>
      </c>
      <c r="X6873">
        <v>881451262</v>
      </c>
    </row>
    <row r="6874" spans="1:24" x14ac:dyDescent="0.3">
      <c r="A6874">
        <v>396834.81000000198</v>
      </c>
      <c r="B6874">
        <v>138973.98000000001</v>
      </c>
      <c r="C6874">
        <v>25194446</v>
      </c>
      <c r="D6874" t="s">
        <v>23412</v>
      </c>
      <c r="E6874" t="s">
        <v>23413</v>
      </c>
      <c r="F6874" t="s">
        <v>23414</v>
      </c>
      <c r="G6874" t="s">
        <v>8161</v>
      </c>
      <c r="H6874" t="s">
        <v>54</v>
      </c>
      <c r="I6874" t="s">
        <v>55</v>
      </c>
      <c r="J6874" t="s">
        <v>31</v>
      </c>
      <c r="K6874">
        <v>1</v>
      </c>
      <c r="L6874" t="s">
        <v>167</v>
      </c>
      <c r="M6874">
        <v>3</v>
      </c>
      <c r="N6874">
        <v>301</v>
      </c>
      <c r="O6874" t="s">
        <v>580</v>
      </c>
      <c r="P6874" t="s">
        <v>16914</v>
      </c>
      <c r="Q6874">
        <v>4300</v>
      </c>
      <c r="R6874" t="s">
        <v>170</v>
      </c>
      <c r="T6874">
        <v>396834.81</v>
      </c>
      <c r="U6874">
        <v>138973.98000000001</v>
      </c>
      <c r="V6874">
        <v>38.918629666199998</v>
      </c>
      <c r="W6874">
        <v>-77.036498453600004</v>
      </c>
      <c r="X6874">
        <v>881451263</v>
      </c>
    </row>
    <row r="6875" spans="1:24" x14ac:dyDescent="0.3">
      <c r="A6875">
        <v>397765.21999999898</v>
      </c>
      <c r="B6875">
        <v>141909.12999999899</v>
      </c>
      <c r="C6875">
        <v>25194514</v>
      </c>
      <c r="D6875" t="s">
        <v>23415</v>
      </c>
      <c r="E6875" t="s">
        <v>23416</v>
      </c>
      <c r="F6875" t="s">
        <v>23417</v>
      </c>
      <c r="G6875" t="s">
        <v>23418</v>
      </c>
      <c r="H6875" t="s">
        <v>65</v>
      </c>
      <c r="I6875" t="s">
        <v>55</v>
      </c>
      <c r="J6875" t="s">
        <v>31</v>
      </c>
      <c r="K6875">
        <v>4</v>
      </c>
      <c r="L6875" t="s">
        <v>221</v>
      </c>
      <c r="M6875">
        <v>4</v>
      </c>
      <c r="N6875">
        <v>407</v>
      </c>
      <c r="O6875" t="s">
        <v>112</v>
      </c>
      <c r="P6875" t="s">
        <v>4076</v>
      </c>
      <c r="Q6875">
        <v>2400</v>
      </c>
      <c r="R6875" t="s">
        <v>223</v>
      </c>
      <c r="T6875">
        <v>397765.22</v>
      </c>
      <c r="U6875">
        <v>141909.13</v>
      </c>
      <c r="V6875">
        <v>38.945073251799997</v>
      </c>
      <c r="W6875">
        <v>-77.025779263999993</v>
      </c>
      <c r="X6875">
        <v>881451264</v>
      </c>
    </row>
    <row r="6876" spans="1:24" x14ac:dyDescent="0.3">
      <c r="A6876">
        <v>401269.81000000198</v>
      </c>
      <c r="B6876">
        <v>129538.05000000101</v>
      </c>
      <c r="C6876">
        <v>25194787</v>
      </c>
      <c r="D6876" t="s">
        <v>23419</v>
      </c>
      <c r="E6876" t="s">
        <v>23420</v>
      </c>
      <c r="G6876" t="s">
        <v>8099</v>
      </c>
      <c r="H6876" t="s">
        <v>65</v>
      </c>
      <c r="I6876" t="s">
        <v>55</v>
      </c>
      <c r="J6876" t="s">
        <v>84</v>
      </c>
      <c r="K6876">
        <v>8</v>
      </c>
      <c r="L6876" t="s">
        <v>32</v>
      </c>
      <c r="M6876">
        <v>7</v>
      </c>
      <c r="N6876">
        <v>706</v>
      </c>
      <c r="O6876" t="s">
        <v>33</v>
      </c>
      <c r="P6876" t="s">
        <v>4140</v>
      </c>
      <c r="Q6876">
        <v>9700</v>
      </c>
      <c r="R6876" t="s">
        <v>35</v>
      </c>
      <c r="T6876">
        <v>401269.81</v>
      </c>
      <c r="U6876">
        <v>129538.05</v>
      </c>
      <c r="V6876">
        <v>38.833631861800001</v>
      </c>
      <c r="W6876">
        <v>-76.985374992100006</v>
      </c>
      <c r="X6876">
        <v>881451265</v>
      </c>
    </row>
    <row r="6877" spans="1:24" x14ac:dyDescent="0.3">
      <c r="A6877">
        <v>396999.96000000101</v>
      </c>
      <c r="B6877">
        <v>140521.12000000101</v>
      </c>
      <c r="C6877">
        <v>25420125</v>
      </c>
      <c r="D6877" t="s">
        <v>23421</v>
      </c>
      <c r="E6877" t="s">
        <v>23422</v>
      </c>
      <c r="F6877" t="s">
        <v>23423</v>
      </c>
      <c r="G6877" t="s">
        <v>13330</v>
      </c>
      <c r="H6877" t="s">
        <v>54</v>
      </c>
      <c r="I6877" t="s">
        <v>55</v>
      </c>
      <c r="J6877" t="s">
        <v>84</v>
      </c>
      <c r="K6877">
        <v>1</v>
      </c>
      <c r="L6877" t="s">
        <v>195</v>
      </c>
      <c r="M6877">
        <v>4</v>
      </c>
      <c r="N6877">
        <v>408</v>
      </c>
      <c r="O6877" t="s">
        <v>196</v>
      </c>
      <c r="P6877" t="s">
        <v>324</v>
      </c>
      <c r="Q6877">
        <v>2802</v>
      </c>
      <c r="R6877" t="s">
        <v>312</v>
      </c>
      <c r="T6877">
        <v>396999.96</v>
      </c>
      <c r="U6877">
        <v>140521.12</v>
      </c>
      <c r="V6877">
        <v>38.932567370900003</v>
      </c>
      <c r="W6877">
        <v>-77.034600837300005</v>
      </c>
      <c r="X6877">
        <v>881451266</v>
      </c>
    </row>
    <row r="6878" spans="1:24" x14ac:dyDescent="0.3">
      <c r="A6878">
        <v>397604.609999999</v>
      </c>
      <c r="B6878">
        <v>140146</v>
      </c>
      <c r="C6878">
        <v>25420352</v>
      </c>
      <c r="D6878" t="s">
        <v>23424</v>
      </c>
      <c r="E6878" t="s">
        <v>23425</v>
      </c>
      <c r="F6878" t="s">
        <v>23426</v>
      </c>
      <c r="G6878" t="s">
        <v>18917</v>
      </c>
      <c r="H6878" t="s">
        <v>54</v>
      </c>
      <c r="I6878" t="s">
        <v>55</v>
      </c>
      <c r="J6878" t="s">
        <v>56</v>
      </c>
      <c r="K6878">
        <v>1</v>
      </c>
      <c r="L6878" t="s">
        <v>195</v>
      </c>
      <c r="M6878">
        <v>3</v>
      </c>
      <c r="N6878">
        <v>302</v>
      </c>
      <c r="O6878" t="s">
        <v>196</v>
      </c>
      <c r="P6878" t="s">
        <v>1667</v>
      </c>
      <c r="Q6878">
        <v>3100</v>
      </c>
      <c r="R6878" t="s">
        <v>780</v>
      </c>
      <c r="T6878">
        <v>397604.61</v>
      </c>
      <c r="U6878">
        <v>140146</v>
      </c>
      <c r="V6878">
        <v>38.929190031300003</v>
      </c>
      <c r="W6878">
        <v>-77.027625822700003</v>
      </c>
      <c r="X6878">
        <v>881451267</v>
      </c>
    </row>
    <row r="6879" spans="1:24" x14ac:dyDescent="0.3">
      <c r="A6879">
        <v>397475.95000000298</v>
      </c>
      <c r="B6879">
        <v>140743.05000000101</v>
      </c>
      <c r="C6879">
        <v>25420380</v>
      </c>
      <c r="D6879" t="s">
        <v>23427</v>
      </c>
      <c r="E6879" t="s">
        <v>23428</v>
      </c>
      <c r="F6879" t="s">
        <v>23428</v>
      </c>
      <c r="G6879" t="s">
        <v>23429</v>
      </c>
      <c r="H6879" t="s">
        <v>54</v>
      </c>
      <c r="I6879" t="s">
        <v>55</v>
      </c>
      <c r="J6879" t="s">
        <v>84</v>
      </c>
      <c r="K6879">
        <v>1</v>
      </c>
      <c r="L6879" t="s">
        <v>195</v>
      </c>
      <c r="M6879">
        <v>4</v>
      </c>
      <c r="N6879">
        <v>408</v>
      </c>
      <c r="O6879" t="s">
        <v>196</v>
      </c>
      <c r="P6879" t="s">
        <v>701</v>
      </c>
      <c r="Q6879">
        <v>2900</v>
      </c>
      <c r="R6879" t="s">
        <v>702</v>
      </c>
      <c r="T6879">
        <v>397475.95</v>
      </c>
      <c r="U6879">
        <v>140743.04999999999</v>
      </c>
      <c r="V6879">
        <v>38.9345680797</v>
      </c>
      <c r="W6879">
        <v>-77.029111842999995</v>
      </c>
      <c r="X6879">
        <v>881451268</v>
      </c>
    </row>
    <row r="6880" spans="1:24" x14ac:dyDescent="0.3">
      <c r="A6880">
        <v>399622.81000000198</v>
      </c>
      <c r="B6880">
        <v>134604.19000000099</v>
      </c>
      <c r="C6880">
        <v>25421216</v>
      </c>
      <c r="D6880" t="s">
        <v>23430</v>
      </c>
      <c r="E6880" t="s">
        <v>7771</v>
      </c>
      <c r="F6880" t="s">
        <v>1478</v>
      </c>
      <c r="G6880" t="s">
        <v>23431</v>
      </c>
      <c r="H6880" t="s">
        <v>83</v>
      </c>
      <c r="I6880" t="s">
        <v>55</v>
      </c>
      <c r="J6880" t="s">
        <v>56</v>
      </c>
      <c r="K6880">
        <v>8</v>
      </c>
      <c r="L6880" t="s">
        <v>126</v>
      </c>
      <c r="M6880">
        <v>1</v>
      </c>
      <c r="N6880">
        <v>106</v>
      </c>
      <c r="O6880" t="s">
        <v>127</v>
      </c>
      <c r="P6880" t="s">
        <v>9707</v>
      </c>
      <c r="Q6880">
        <v>7203</v>
      </c>
      <c r="R6880" t="s">
        <v>129</v>
      </c>
      <c r="S6880" t="s">
        <v>130</v>
      </c>
      <c r="T6880">
        <v>399622.81</v>
      </c>
      <c r="U6880">
        <v>134604.19</v>
      </c>
      <c r="V6880">
        <v>38.8792706439</v>
      </c>
      <c r="W6880">
        <v>-77.004347055799997</v>
      </c>
      <c r="X6880">
        <v>881451269</v>
      </c>
    </row>
    <row r="6881" spans="1:24" x14ac:dyDescent="0.3">
      <c r="A6881">
        <v>397953.59000000398</v>
      </c>
      <c r="B6881">
        <v>140415.23000000001</v>
      </c>
      <c r="C6881">
        <v>25421281</v>
      </c>
      <c r="D6881" t="s">
        <v>23432</v>
      </c>
      <c r="E6881" t="s">
        <v>23433</v>
      </c>
      <c r="F6881" t="s">
        <v>23433</v>
      </c>
      <c r="G6881" t="s">
        <v>1971</v>
      </c>
      <c r="H6881" t="s">
        <v>54</v>
      </c>
      <c r="I6881" t="s">
        <v>55</v>
      </c>
      <c r="J6881" t="s">
        <v>84</v>
      </c>
      <c r="K6881">
        <v>1</v>
      </c>
      <c r="L6881" t="s">
        <v>304</v>
      </c>
      <c r="M6881">
        <v>4</v>
      </c>
      <c r="N6881">
        <v>409</v>
      </c>
      <c r="O6881" t="s">
        <v>196</v>
      </c>
      <c r="P6881" t="s">
        <v>1257</v>
      </c>
      <c r="Q6881">
        <v>3200</v>
      </c>
      <c r="R6881" t="s">
        <v>780</v>
      </c>
      <c r="T6881">
        <v>397953.59</v>
      </c>
      <c r="U6881">
        <v>140415.23000000001</v>
      </c>
      <c r="V6881">
        <v>38.931616220000002</v>
      </c>
      <c r="W6881">
        <v>-77.023601869999993</v>
      </c>
      <c r="X6881">
        <v>881451270</v>
      </c>
    </row>
    <row r="6882" spans="1:24" x14ac:dyDescent="0.3">
      <c r="A6882">
        <v>401167.97999999701</v>
      </c>
      <c r="B6882">
        <v>137790.42000000199</v>
      </c>
      <c r="C6882">
        <v>25421517</v>
      </c>
      <c r="D6882" t="s">
        <v>23434</v>
      </c>
      <c r="E6882" t="s">
        <v>23435</v>
      </c>
      <c r="F6882" t="s">
        <v>23436</v>
      </c>
      <c r="G6882" t="s">
        <v>23437</v>
      </c>
      <c r="H6882" t="s">
        <v>83</v>
      </c>
      <c r="I6882" t="s">
        <v>55</v>
      </c>
      <c r="J6882" t="s">
        <v>84</v>
      </c>
      <c r="K6882">
        <v>5</v>
      </c>
      <c r="L6882" t="s">
        <v>375</v>
      </c>
      <c r="M6882">
        <v>5</v>
      </c>
      <c r="N6882">
        <v>506</v>
      </c>
      <c r="O6882" t="s">
        <v>376</v>
      </c>
      <c r="P6882" t="s">
        <v>2607</v>
      </c>
      <c r="Q6882">
        <v>8804</v>
      </c>
      <c r="R6882" t="s">
        <v>539</v>
      </c>
      <c r="T6882">
        <v>401167.98</v>
      </c>
      <c r="U6882">
        <v>137790.42000000001</v>
      </c>
      <c r="V6882">
        <v>38.907972683099999</v>
      </c>
      <c r="W6882">
        <v>-76.986533796200007</v>
      </c>
      <c r="X6882">
        <v>881451271</v>
      </c>
    </row>
    <row r="6883" spans="1:24" x14ac:dyDescent="0.3">
      <c r="A6883">
        <v>398316.21999999898</v>
      </c>
      <c r="B6883">
        <v>137857.09</v>
      </c>
      <c r="C6883">
        <v>25421534</v>
      </c>
      <c r="D6883" t="s">
        <v>23438</v>
      </c>
      <c r="E6883" t="s">
        <v>23439</v>
      </c>
      <c r="F6883" t="s">
        <v>23440</v>
      </c>
      <c r="G6883" t="s">
        <v>8513</v>
      </c>
      <c r="H6883" t="s">
        <v>83</v>
      </c>
      <c r="I6883" t="s">
        <v>55</v>
      </c>
      <c r="J6883" t="s">
        <v>84</v>
      </c>
      <c r="K6883">
        <v>2</v>
      </c>
      <c r="L6883" t="s">
        <v>544</v>
      </c>
      <c r="M6883">
        <v>3</v>
      </c>
      <c r="N6883">
        <v>308</v>
      </c>
      <c r="O6883" t="s">
        <v>545</v>
      </c>
      <c r="P6883" t="s">
        <v>5562</v>
      </c>
      <c r="Q6883">
        <v>4801</v>
      </c>
      <c r="R6883" t="s">
        <v>366</v>
      </c>
      <c r="T6883">
        <v>398316.22</v>
      </c>
      <c r="U6883">
        <v>137857.09</v>
      </c>
      <c r="V6883">
        <v>38.908572432699998</v>
      </c>
      <c r="W6883">
        <v>-77.019413273599994</v>
      </c>
      <c r="X6883">
        <v>881451272</v>
      </c>
    </row>
    <row r="6884" spans="1:24" x14ac:dyDescent="0.3">
      <c r="A6884">
        <v>401104.15999999602</v>
      </c>
      <c r="B6884">
        <v>138229.21999999901</v>
      </c>
      <c r="C6884">
        <v>25421638</v>
      </c>
      <c r="D6884" t="s">
        <v>23441</v>
      </c>
      <c r="E6884" t="s">
        <v>23442</v>
      </c>
      <c r="F6884" t="s">
        <v>23443</v>
      </c>
      <c r="G6884" t="s">
        <v>6443</v>
      </c>
      <c r="H6884" t="s">
        <v>54</v>
      </c>
      <c r="I6884" t="s">
        <v>55</v>
      </c>
      <c r="J6884" t="s">
        <v>56</v>
      </c>
      <c r="K6884">
        <v>5</v>
      </c>
      <c r="L6884" t="s">
        <v>375</v>
      </c>
      <c r="M6884">
        <v>5</v>
      </c>
      <c r="N6884">
        <v>506</v>
      </c>
      <c r="O6884" t="s">
        <v>376</v>
      </c>
      <c r="P6884" t="s">
        <v>569</v>
      </c>
      <c r="Q6884">
        <v>8803</v>
      </c>
      <c r="R6884" t="s">
        <v>539</v>
      </c>
      <c r="T6884">
        <v>401104.16</v>
      </c>
      <c r="U6884">
        <v>138229.22</v>
      </c>
      <c r="V6884">
        <v>38.9119256261</v>
      </c>
      <c r="W6884">
        <v>-76.9872689022</v>
      </c>
      <c r="X6884">
        <v>881451273</v>
      </c>
    </row>
    <row r="6885" spans="1:24" x14ac:dyDescent="0.3">
      <c r="A6885">
        <v>400131.81000000198</v>
      </c>
      <c r="B6885">
        <v>132949.07999999801</v>
      </c>
      <c r="C6885">
        <v>25177383</v>
      </c>
      <c r="D6885" t="s">
        <v>23444</v>
      </c>
      <c r="E6885" t="s">
        <v>10651</v>
      </c>
      <c r="G6885" t="s">
        <v>4257</v>
      </c>
      <c r="H6885" t="s">
        <v>65</v>
      </c>
      <c r="I6885" t="s">
        <v>55</v>
      </c>
      <c r="J6885" t="s">
        <v>56</v>
      </c>
      <c r="K6885">
        <v>8</v>
      </c>
      <c r="L6885" t="s">
        <v>551</v>
      </c>
      <c r="M6885">
        <v>7</v>
      </c>
      <c r="N6885">
        <v>703</v>
      </c>
      <c r="O6885" t="s">
        <v>1203</v>
      </c>
      <c r="P6885" t="s">
        <v>4258</v>
      </c>
      <c r="Q6885">
        <v>7401</v>
      </c>
      <c r="R6885" t="s">
        <v>2307</v>
      </c>
      <c r="S6885" t="s">
        <v>862</v>
      </c>
      <c r="T6885">
        <v>400131.81</v>
      </c>
      <c r="U6885">
        <v>132949.07999999999</v>
      </c>
      <c r="V6885">
        <v>38.864360817399998</v>
      </c>
      <c r="W6885">
        <v>-76.998481227699997</v>
      </c>
      <c r="X6885">
        <v>881451274</v>
      </c>
    </row>
    <row r="6886" spans="1:24" x14ac:dyDescent="0.3">
      <c r="A6886">
        <v>397430.65999999602</v>
      </c>
      <c r="B6886">
        <v>136664.37000000101</v>
      </c>
      <c r="C6886">
        <v>25178609</v>
      </c>
      <c r="D6886" t="s">
        <v>23445</v>
      </c>
      <c r="E6886" t="s">
        <v>23446</v>
      </c>
      <c r="F6886" t="s">
        <v>23447</v>
      </c>
      <c r="G6886" t="s">
        <v>1798</v>
      </c>
      <c r="H6886" t="s">
        <v>54</v>
      </c>
      <c r="I6886" t="s">
        <v>55</v>
      </c>
      <c r="J6886" t="s">
        <v>84</v>
      </c>
      <c r="K6886">
        <v>2</v>
      </c>
      <c r="L6886" t="s">
        <v>135</v>
      </c>
      <c r="M6886">
        <v>2</v>
      </c>
      <c r="N6886">
        <v>209</v>
      </c>
      <c r="O6886" t="s">
        <v>136</v>
      </c>
      <c r="P6886" t="s">
        <v>1799</v>
      </c>
      <c r="Q6886">
        <v>5802</v>
      </c>
      <c r="R6886" t="s">
        <v>138</v>
      </c>
      <c r="S6886" t="s">
        <v>139</v>
      </c>
      <c r="T6886">
        <v>397430.66</v>
      </c>
      <c r="U6886">
        <v>136664.37</v>
      </c>
      <c r="V6886">
        <v>38.897825847500002</v>
      </c>
      <c r="W6886">
        <v>-77.029618944800006</v>
      </c>
      <c r="X6886">
        <v>881451275</v>
      </c>
    </row>
    <row r="6887" spans="1:24" x14ac:dyDescent="0.3">
      <c r="A6887">
        <v>391696.78999999899</v>
      </c>
      <c r="B6887">
        <v>141919.05999999901</v>
      </c>
      <c r="C6887">
        <v>25178765</v>
      </c>
      <c r="D6887" t="s">
        <v>23448</v>
      </c>
      <c r="E6887" t="s">
        <v>23449</v>
      </c>
      <c r="F6887" t="s">
        <v>23450</v>
      </c>
      <c r="G6887" t="s">
        <v>6698</v>
      </c>
      <c r="H6887" t="s">
        <v>54</v>
      </c>
      <c r="I6887" t="s">
        <v>55</v>
      </c>
      <c r="J6887" t="s">
        <v>31</v>
      </c>
      <c r="K6887">
        <v>3</v>
      </c>
      <c r="L6887" t="s">
        <v>455</v>
      </c>
      <c r="M6887">
        <v>2</v>
      </c>
      <c r="N6887">
        <v>202</v>
      </c>
      <c r="O6887" t="s">
        <v>456</v>
      </c>
      <c r="P6887" t="s">
        <v>16562</v>
      </c>
      <c r="Q6887">
        <v>1003</v>
      </c>
      <c r="R6887" t="s">
        <v>4834</v>
      </c>
      <c r="T6887">
        <v>391696.79</v>
      </c>
      <c r="U6887">
        <v>141919.06</v>
      </c>
      <c r="V6887">
        <v>38.945126307000002</v>
      </c>
      <c r="W6887">
        <v>-77.095781615299998</v>
      </c>
      <c r="X6887">
        <v>881451276</v>
      </c>
    </row>
    <row r="6888" spans="1:24" x14ac:dyDescent="0.3">
      <c r="A6888">
        <v>399489.98889999802</v>
      </c>
      <c r="B6888">
        <v>134459.52549999999</v>
      </c>
      <c r="C6888">
        <v>25178855</v>
      </c>
      <c r="D6888" t="s">
        <v>23451</v>
      </c>
      <c r="E6888" t="s">
        <v>23452</v>
      </c>
      <c r="F6888" t="s">
        <v>23453</v>
      </c>
      <c r="G6888" t="s">
        <v>2670</v>
      </c>
      <c r="H6888" t="s">
        <v>54</v>
      </c>
      <c r="I6888" t="s">
        <v>55</v>
      </c>
      <c r="J6888" t="s">
        <v>31</v>
      </c>
      <c r="K6888">
        <v>6</v>
      </c>
      <c r="L6888" t="s">
        <v>126</v>
      </c>
      <c r="M6888">
        <v>1</v>
      </c>
      <c r="N6888">
        <v>106</v>
      </c>
      <c r="O6888" t="s">
        <v>127</v>
      </c>
      <c r="P6888" t="s">
        <v>1495</v>
      </c>
      <c r="Q6888">
        <v>7202</v>
      </c>
      <c r="R6888" t="s">
        <v>129</v>
      </c>
      <c r="S6888" t="s">
        <v>130</v>
      </c>
      <c r="T6888">
        <v>399489.98889347998</v>
      </c>
      <c r="U6888">
        <v>134459.52553020901</v>
      </c>
      <c r="V6888">
        <v>38.877967382599998</v>
      </c>
      <c r="W6888">
        <v>-77.005877690999995</v>
      </c>
      <c r="X6888">
        <v>881451277</v>
      </c>
    </row>
    <row r="6889" spans="1:24" x14ac:dyDescent="0.3">
      <c r="A6889">
        <v>397694.45000000298</v>
      </c>
      <c r="B6889">
        <v>143150.09</v>
      </c>
      <c r="C6889">
        <v>25179095</v>
      </c>
      <c r="D6889" t="s">
        <v>23454</v>
      </c>
      <c r="E6889" t="s">
        <v>23455</v>
      </c>
      <c r="F6889" t="s">
        <v>23456</v>
      </c>
      <c r="G6889" t="s">
        <v>2896</v>
      </c>
      <c r="H6889" t="s">
        <v>54</v>
      </c>
      <c r="I6889" t="s">
        <v>55</v>
      </c>
      <c r="J6889" t="s">
        <v>84</v>
      </c>
      <c r="K6889">
        <v>4</v>
      </c>
      <c r="L6889" t="s">
        <v>471</v>
      </c>
      <c r="M6889">
        <v>4</v>
      </c>
      <c r="N6889">
        <v>403</v>
      </c>
      <c r="O6889" t="s">
        <v>112</v>
      </c>
      <c r="P6889" t="s">
        <v>652</v>
      </c>
      <c r="Q6889">
        <v>2101</v>
      </c>
      <c r="R6889" t="s">
        <v>473</v>
      </c>
      <c r="T6889">
        <v>397694.45</v>
      </c>
      <c r="U6889">
        <v>143150.09</v>
      </c>
      <c r="V6889">
        <v>38.956251975199997</v>
      </c>
      <c r="W6889">
        <v>-77.026599801100005</v>
      </c>
      <c r="X6889">
        <v>881451278</v>
      </c>
    </row>
    <row r="6890" spans="1:24" x14ac:dyDescent="0.3">
      <c r="A6890">
        <v>397769.61999999703</v>
      </c>
      <c r="B6890">
        <v>144596.23000000001</v>
      </c>
      <c r="C6890">
        <v>25179201</v>
      </c>
      <c r="D6890" t="s">
        <v>23457</v>
      </c>
      <c r="E6890" t="s">
        <v>23458</v>
      </c>
      <c r="F6890" t="s">
        <v>23459</v>
      </c>
      <c r="G6890" t="s">
        <v>1553</v>
      </c>
      <c r="H6890" t="s">
        <v>54</v>
      </c>
      <c r="I6890" t="s">
        <v>55</v>
      </c>
      <c r="J6890" t="s">
        <v>84</v>
      </c>
      <c r="K6890">
        <v>4</v>
      </c>
      <c r="L6890" t="s">
        <v>250</v>
      </c>
      <c r="M6890">
        <v>4</v>
      </c>
      <c r="N6890">
        <v>402</v>
      </c>
      <c r="O6890" t="s">
        <v>151</v>
      </c>
      <c r="P6890" t="s">
        <v>251</v>
      </c>
      <c r="Q6890">
        <v>1901</v>
      </c>
      <c r="R6890" t="s">
        <v>252</v>
      </c>
      <c r="T6890">
        <v>397769.62</v>
      </c>
      <c r="U6890">
        <v>144596.23000000001</v>
      </c>
      <c r="V6890">
        <v>38.969279362000002</v>
      </c>
      <c r="W6890">
        <v>-77.025737246999995</v>
      </c>
      <c r="X6890">
        <v>881451279</v>
      </c>
    </row>
    <row r="6891" spans="1:24" x14ac:dyDescent="0.3">
      <c r="A6891">
        <v>397919.38000000297</v>
      </c>
      <c r="B6891">
        <v>140717.91</v>
      </c>
      <c r="C6891">
        <v>25180792</v>
      </c>
      <c r="D6891" t="s">
        <v>23460</v>
      </c>
      <c r="E6891" t="s">
        <v>23461</v>
      </c>
      <c r="F6891" t="s">
        <v>23462</v>
      </c>
      <c r="G6891" t="s">
        <v>5582</v>
      </c>
      <c r="H6891" t="s">
        <v>54</v>
      </c>
      <c r="I6891" t="s">
        <v>55</v>
      </c>
      <c r="J6891" t="s">
        <v>84</v>
      </c>
      <c r="K6891">
        <v>1</v>
      </c>
      <c r="L6891" t="s">
        <v>304</v>
      </c>
      <c r="M6891">
        <v>4</v>
      </c>
      <c r="N6891">
        <v>409</v>
      </c>
      <c r="O6891" t="s">
        <v>196</v>
      </c>
      <c r="P6891" t="s">
        <v>4425</v>
      </c>
      <c r="Q6891">
        <v>3200</v>
      </c>
      <c r="R6891" t="s">
        <v>727</v>
      </c>
      <c r="T6891">
        <v>397919.38</v>
      </c>
      <c r="U6891">
        <v>140717.91</v>
      </c>
      <c r="V6891">
        <v>38.934342772999997</v>
      </c>
      <c r="W6891">
        <v>-77.023997342000001</v>
      </c>
      <c r="X6891">
        <v>881451280</v>
      </c>
    </row>
    <row r="6892" spans="1:24" x14ac:dyDescent="0.3">
      <c r="A6892">
        <v>400233.78999999899</v>
      </c>
      <c r="B6892">
        <v>136927.87999999899</v>
      </c>
      <c r="C6892">
        <v>25181566</v>
      </c>
      <c r="D6892" t="s">
        <v>23463</v>
      </c>
      <c r="E6892" t="s">
        <v>23464</v>
      </c>
      <c r="F6892" t="s">
        <v>23465</v>
      </c>
      <c r="G6892" t="s">
        <v>2955</v>
      </c>
      <c r="H6892" t="s">
        <v>54</v>
      </c>
      <c r="I6892" t="s">
        <v>55</v>
      </c>
      <c r="J6892" t="s">
        <v>84</v>
      </c>
      <c r="K6892">
        <v>6</v>
      </c>
      <c r="L6892" t="s">
        <v>607</v>
      </c>
      <c r="M6892">
        <v>1</v>
      </c>
      <c r="N6892">
        <v>104</v>
      </c>
      <c r="O6892" t="s">
        <v>160</v>
      </c>
      <c r="P6892" t="s">
        <v>972</v>
      </c>
      <c r="Q6892">
        <v>8302</v>
      </c>
      <c r="R6892" t="s">
        <v>162</v>
      </c>
      <c r="T6892">
        <v>400233.79</v>
      </c>
      <c r="U6892">
        <v>136927.88</v>
      </c>
      <c r="V6892">
        <v>38.900203364200003</v>
      </c>
      <c r="W6892">
        <v>-76.997304816099998</v>
      </c>
      <c r="X6892">
        <v>881451281</v>
      </c>
    </row>
    <row r="6893" spans="1:24" x14ac:dyDescent="0.3">
      <c r="A6893">
        <v>404600.89989999699</v>
      </c>
      <c r="B6893">
        <v>136168.3774</v>
      </c>
      <c r="C6893">
        <v>25181695</v>
      </c>
      <c r="D6893" t="s">
        <v>23466</v>
      </c>
      <c r="E6893" t="s">
        <v>23467</v>
      </c>
      <c r="F6893" t="s">
        <v>23468</v>
      </c>
      <c r="G6893" t="s">
        <v>6855</v>
      </c>
      <c r="H6893" t="s">
        <v>83</v>
      </c>
      <c r="I6893" t="s">
        <v>55</v>
      </c>
      <c r="J6893" t="s">
        <v>84</v>
      </c>
      <c r="K6893">
        <v>7</v>
      </c>
      <c r="L6893" t="s">
        <v>214</v>
      </c>
      <c r="M6893">
        <v>6</v>
      </c>
      <c r="N6893">
        <v>603</v>
      </c>
      <c r="O6893" t="s">
        <v>1245</v>
      </c>
      <c r="P6893" t="s">
        <v>2696</v>
      </c>
      <c r="Q6893">
        <v>9603</v>
      </c>
      <c r="R6893" t="s">
        <v>1247</v>
      </c>
      <c r="T6893">
        <v>404600.899906223</v>
      </c>
      <c r="U6893">
        <v>136168.377435795</v>
      </c>
      <c r="V6893">
        <v>38.893349480600001</v>
      </c>
      <c r="W6893">
        <v>-76.946964880099998</v>
      </c>
      <c r="X6893">
        <v>881451282</v>
      </c>
    </row>
    <row r="6894" spans="1:24" x14ac:dyDescent="0.3">
      <c r="A6894">
        <v>398275.86999999703</v>
      </c>
      <c r="B6894">
        <v>144342.98999999801</v>
      </c>
      <c r="C6894">
        <v>25182791</v>
      </c>
      <c r="D6894" t="s">
        <v>23469</v>
      </c>
      <c r="E6894" t="s">
        <v>23470</v>
      </c>
      <c r="F6894" t="s">
        <v>23471</v>
      </c>
      <c r="G6894" t="s">
        <v>8874</v>
      </c>
      <c r="H6894" t="s">
        <v>65</v>
      </c>
      <c r="I6894" t="s">
        <v>55</v>
      </c>
      <c r="J6894" t="s">
        <v>84</v>
      </c>
      <c r="K6894">
        <v>4</v>
      </c>
      <c r="L6894" t="s">
        <v>250</v>
      </c>
      <c r="M6894">
        <v>4</v>
      </c>
      <c r="N6894">
        <v>402</v>
      </c>
      <c r="O6894" t="s">
        <v>151</v>
      </c>
      <c r="P6894" t="s">
        <v>3406</v>
      </c>
      <c r="Q6894">
        <v>1902</v>
      </c>
      <c r="R6894" t="s">
        <v>252</v>
      </c>
      <c r="T6894">
        <v>398275.87</v>
      </c>
      <c r="U6894">
        <v>144342.99</v>
      </c>
      <c r="V6894">
        <v>38.966999254599997</v>
      </c>
      <c r="W6894">
        <v>-77.019894789099993</v>
      </c>
      <c r="X6894">
        <v>881451283</v>
      </c>
    </row>
    <row r="6895" spans="1:24" x14ac:dyDescent="0.3">
      <c r="A6895">
        <v>401746.21999999898</v>
      </c>
      <c r="B6895">
        <v>136243.75</v>
      </c>
      <c r="C6895">
        <v>25183080</v>
      </c>
      <c r="D6895" t="s">
        <v>23472</v>
      </c>
      <c r="E6895" t="s">
        <v>23473</v>
      </c>
      <c r="F6895" t="s">
        <v>23474</v>
      </c>
      <c r="G6895" t="s">
        <v>7450</v>
      </c>
      <c r="H6895" t="s">
        <v>83</v>
      </c>
      <c r="I6895" t="s">
        <v>55</v>
      </c>
      <c r="J6895" t="s">
        <v>84</v>
      </c>
      <c r="K6895">
        <v>7</v>
      </c>
      <c r="L6895" t="s">
        <v>119</v>
      </c>
      <c r="M6895">
        <v>5</v>
      </c>
      <c r="N6895">
        <v>507</v>
      </c>
      <c r="O6895" t="s">
        <v>160</v>
      </c>
      <c r="P6895" t="s">
        <v>2660</v>
      </c>
      <c r="Q6895">
        <v>7901</v>
      </c>
      <c r="R6895" t="s">
        <v>330</v>
      </c>
      <c r="T6895">
        <v>401746.22</v>
      </c>
      <c r="U6895">
        <v>136243.75</v>
      </c>
      <c r="V6895">
        <v>38.894038769600002</v>
      </c>
      <c r="W6895">
        <v>-76.979870921100002</v>
      </c>
      <c r="X6895">
        <v>881451284</v>
      </c>
    </row>
    <row r="6896" spans="1:24" x14ac:dyDescent="0.3">
      <c r="A6896">
        <v>396958.75999999797</v>
      </c>
      <c r="B6896">
        <v>141060.51000000199</v>
      </c>
      <c r="C6896">
        <v>25183294</v>
      </c>
      <c r="D6896" t="s">
        <v>23475</v>
      </c>
      <c r="E6896" t="s">
        <v>23476</v>
      </c>
      <c r="F6896" t="s">
        <v>23477</v>
      </c>
      <c r="G6896" t="s">
        <v>12235</v>
      </c>
      <c r="H6896" t="s">
        <v>158</v>
      </c>
      <c r="I6896" t="s">
        <v>574</v>
      </c>
      <c r="J6896" t="s">
        <v>31</v>
      </c>
      <c r="K6896">
        <v>1</v>
      </c>
      <c r="L6896" t="s">
        <v>310</v>
      </c>
      <c r="M6896">
        <v>4</v>
      </c>
      <c r="N6896">
        <v>408</v>
      </c>
      <c r="O6896" t="s">
        <v>196</v>
      </c>
      <c r="P6896" t="s">
        <v>311</v>
      </c>
      <c r="Q6896">
        <v>2801</v>
      </c>
      <c r="R6896" t="s">
        <v>312</v>
      </c>
      <c r="T6896">
        <v>396958.76</v>
      </c>
      <c r="U6896">
        <v>141060.51</v>
      </c>
      <c r="V6896">
        <v>38.937426215999999</v>
      </c>
      <c r="W6896">
        <v>-77.0350784062</v>
      </c>
      <c r="X6896">
        <v>881451285</v>
      </c>
    </row>
    <row r="6897" spans="1:24" x14ac:dyDescent="0.3">
      <c r="A6897">
        <v>398055.89999999898</v>
      </c>
      <c r="B6897">
        <v>138735.94999999899</v>
      </c>
      <c r="C6897">
        <v>25183939</v>
      </c>
      <c r="D6897" t="s">
        <v>23478</v>
      </c>
      <c r="E6897" t="s">
        <v>23479</v>
      </c>
      <c r="F6897" t="s">
        <v>23480</v>
      </c>
      <c r="G6897" t="s">
        <v>3976</v>
      </c>
      <c r="H6897" t="s">
        <v>54</v>
      </c>
      <c r="I6897" t="s">
        <v>55</v>
      </c>
      <c r="J6897" t="s">
        <v>56</v>
      </c>
      <c r="K6897">
        <v>1</v>
      </c>
      <c r="L6897" t="s">
        <v>167</v>
      </c>
      <c r="M6897">
        <v>3</v>
      </c>
      <c r="N6897">
        <v>305</v>
      </c>
      <c r="O6897" t="s">
        <v>168</v>
      </c>
      <c r="P6897" t="s">
        <v>208</v>
      </c>
      <c r="Q6897">
        <v>3500</v>
      </c>
      <c r="R6897" t="s">
        <v>209</v>
      </c>
      <c r="T6897">
        <v>398055.9</v>
      </c>
      <c r="U6897">
        <v>138735.95000000001</v>
      </c>
      <c r="V6897">
        <v>38.916488963200003</v>
      </c>
      <c r="W6897">
        <v>-77.022417141600002</v>
      </c>
      <c r="X6897">
        <v>881451286</v>
      </c>
    </row>
    <row r="6898" spans="1:24" x14ac:dyDescent="0.3">
      <c r="A6898">
        <v>406316.43</v>
      </c>
      <c r="B6898">
        <v>136250.19000000099</v>
      </c>
      <c r="C6898">
        <v>25184072</v>
      </c>
      <c r="D6898" t="s">
        <v>23481</v>
      </c>
      <c r="E6898" t="s">
        <v>23482</v>
      </c>
      <c r="G6898" t="s">
        <v>23483</v>
      </c>
      <c r="H6898" t="s">
        <v>83</v>
      </c>
      <c r="I6898" t="s">
        <v>55</v>
      </c>
      <c r="J6898" t="s">
        <v>56</v>
      </c>
      <c r="K6898">
        <v>7</v>
      </c>
      <c r="L6898" t="s">
        <v>184</v>
      </c>
      <c r="M6898">
        <v>6</v>
      </c>
      <c r="N6898">
        <v>602</v>
      </c>
      <c r="O6898" t="s">
        <v>185</v>
      </c>
      <c r="P6898" t="s">
        <v>6349</v>
      </c>
      <c r="Q6898">
        <v>7804</v>
      </c>
      <c r="R6898" t="s">
        <v>5196</v>
      </c>
      <c r="T6898">
        <v>406316.43</v>
      </c>
      <c r="U6898">
        <v>136250.19</v>
      </c>
      <c r="V6898">
        <v>38.894075825999998</v>
      </c>
      <c r="W6898">
        <v>-76.927189016</v>
      </c>
      <c r="X6898">
        <v>881451287</v>
      </c>
    </row>
    <row r="6899" spans="1:24" x14ac:dyDescent="0.3">
      <c r="A6899">
        <v>394824.81000000198</v>
      </c>
      <c r="B6899">
        <v>137485.66</v>
      </c>
      <c r="C6899">
        <v>25184548</v>
      </c>
      <c r="D6899" t="s">
        <v>23484</v>
      </c>
      <c r="E6899" t="s">
        <v>23485</v>
      </c>
      <c r="F6899" t="s">
        <v>23486</v>
      </c>
      <c r="G6899" t="s">
        <v>9485</v>
      </c>
      <c r="H6899" t="s">
        <v>54</v>
      </c>
      <c r="I6899" t="s">
        <v>55</v>
      </c>
      <c r="J6899" t="s">
        <v>56</v>
      </c>
      <c r="K6899">
        <v>2</v>
      </c>
      <c r="L6899" t="s">
        <v>790</v>
      </c>
      <c r="M6899">
        <v>2</v>
      </c>
      <c r="N6899">
        <v>206</v>
      </c>
      <c r="O6899" t="s">
        <v>791</v>
      </c>
      <c r="P6899" t="s">
        <v>3424</v>
      </c>
      <c r="Q6899">
        <v>102</v>
      </c>
      <c r="R6899" t="s">
        <v>793</v>
      </c>
      <c r="S6899" t="s">
        <v>1890</v>
      </c>
      <c r="T6899">
        <v>394824.81</v>
      </c>
      <c r="U6899">
        <v>137485.66</v>
      </c>
      <c r="V6899">
        <v>38.905212839999997</v>
      </c>
      <c r="W6899">
        <v>-77.059664952600002</v>
      </c>
      <c r="X6899">
        <v>881451288</v>
      </c>
    </row>
    <row r="6900" spans="1:24" x14ac:dyDescent="0.3">
      <c r="A6900">
        <v>396009.53000000102</v>
      </c>
      <c r="B6900">
        <v>139485.82999999801</v>
      </c>
      <c r="C6900">
        <v>25184558</v>
      </c>
      <c r="D6900" t="s">
        <v>23487</v>
      </c>
      <c r="E6900" t="s">
        <v>23488</v>
      </c>
      <c r="F6900" t="s">
        <v>23489</v>
      </c>
      <c r="G6900" t="s">
        <v>8157</v>
      </c>
      <c r="H6900" t="s">
        <v>54</v>
      </c>
      <c r="I6900" t="s">
        <v>55</v>
      </c>
      <c r="J6900" t="s">
        <v>56</v>
      </c>
      <c r="K6900">
        <v>1</v>
      </c>
      <c r="L6900" t="s">
        <v>101</v>
      </c>
      <c r="M6900">
        <v>3</v>
      </c>
      <c r="N6900">
        <v>303</v>
      </c>
      <c r="O6900" t="s">
        <v>102</v>
      </c>
      <c r="P6900" t="s">
        <v>17047</v>
      </c>
      <c r="Q6900">
        <v>3902</v>
      </c>
      <c r="R6900" t="s">
        <v>1322</v>
      </c>
      <c r="T6900">
        <v>396009.53</v>
      </c>
      <c r="U6900">
        <v>139485.82999999999</v>
      </c>
      <c r="V6900">
        <v>38.923237216399997</v>
      </c>
      <c r="W6900">
        <v>-77.046017899999995</v>
      </c>
      <c r="X6900">
        <v>881451289</v>
      </c>
    </row>
    <row r="6901" spans="1:24" x14ac:dyDescent="0.3">
      <c r="A6901">
        <v>400812.38000000297</v>
      </c>
      <c r="B6901">
        <v>132461.25</v>
      </c>
      <c r="C6901">
        <v>25184606</v>
      </c>
      <c r="D6901" t="s">
        <v>23490</v>
      </c>
      <c r="E6901" t="s">
        <v>23491</v>
      </c>
      <c r="F6901" t="s">
        <v>23492</v>
      </c>
      <c r="G6901" t="s">
        <v>23493</v>
      </c>
      <c r="H6901" t="s">
        <v>65</v>
      </c>
      <c r="I6901" t="s">
        <v>55</v>
      </c>
      <c r="J6901" t="s">
        <v>84</v>
      </c>
      <c r="K6901">
        <v>8</v>
      </c>
      <c r="L6901" t="s">
        <v>296</v>
      </c>
      <c r="M6901">
        <v>7</v>
      </c>
      <c r="N6901">
        <v>703</v>
      </c>
      <c r="O6901" t="s">
        <v>1203</v>
      </c>
      <c r="P6901" t="s">
        <v>6844</v>
      </c>
      <c r="Q6901">
        <v>7407</v>
      </c>
      <c r="R6901" t="s">
        <v>2307</v>
      </c>
      <c r="T6901">
        <v>400812.38</v>
      </c>
      <c r="U6901">
        <v>132461.25</v>
      </c>
      <c r="V6901">
        <v>38.859965875699999</v>
      </c>
      <c r="W6901">
        <v>-76.990639979700006</v>
      </c>
      <c r="X6901">
        <v>881451290</v>
      </c>
    </row>
    <row r="6902" spans="1:24" x14ac:dyDescent="0.3">
      <c r="A6902">
        <v>397318.15999999602</v>
      </c>
      <c r="B6902">
        <v>139543.859999999</v>
      </c>
      <c r="C6902">
        <v>25184868</v>
      </c>
      <c r="D6902" t="s">
        <v>23494</v>
      </c>
      <c r="E6902" t="s">
        <v>23495</v>
      </c>
      <c r="G6902" t="s">
        <v>5800</v>
      </c>
      <c r="H6902" t="s">
        <v>65</v>
      </c>
      <c r="I6902" t="s">
        <v>55</v>
      </c>
      <c r="J6902" t="s">
        <v>56</v>
      </c>
      <c r="K6902">
        <v>1</v>
      </c>
      <c r="L6902" t="s">
        <v>167</v>
      </c>
      <c r="M6902">
        <v>3</v>
      </c>
      <c r="N6902">
        <v>304</v>
      </c>
      <c r="O6902" t="s">
        <v>196</v>
      </c>
      <c r="P6902" t="s">
        <v>4482</v>
      </c>
      <c r="Q6902">
        <v>3600</v>
      </c>
      <c r="R6902" t="s">
        <v>799</v>
      </c>
      <c r="T6902">
        <v>397318.16</v>
      </c>
      <c r="U6902">
        <v>139543.85999999999</v>
      </c>
      <c r="V6902">
        <v>38.9237649373</v>
      </c>
      <c r="W6902">
        <v>-77.030927072599994</v>
      </c>
      <c r="X6902">
        <v>881451291</v>
      </c>
    </row>
    <row r="6903" spans="1:24" x14ac:dyDescent="0.3">
      <c r="A6903">
        <v>403406.25</v>
      </c>
      <c r="B6903">
        <v>135790.96000000101</v>
      </c>
      <c r="C6903">
        <v>25185462</v>
      </c>
      <c r="D6903" t="s">
        <v>23496</v>
      </c>
      <c r="E6903" t="s">
        <v>23497</v>
      </c>
      <c r="F6903" t="s">
        <v>23498</v>
      </c>
      <c r="G6903" t="s">
        <v>23499</v>
      </c>
      <c r="H6903" t="s">
        <v>83</v>
      </c>
      <c r="I6903" t="s">
        <v>55</v>
      </c>
      <c r="J6903" t="s">
        <v>56</v>
      </c>
      <c r="K6903">
        <v>7</v>
      </c>
      <c r="L6903" t="s">
        <v>119</v>
      </c>
      <c r="M6903">
        <v>6</v>
      </c>
      <c r="N6903">
        <v>603</v>
      </c>
      <c r="O6903" t="s">
        <v>1245</v>
      </c>
      <c r="P6903" t="s">
        <v>5632</v>
      </c>
      <c r="Q6903">
        <v>9604</v>
      </c>
      <c r="R6903" t="s">
        <v>3037</v>
      </c>
      <c r="T6903">
        <v>403406.25</v>
      </c>
      <c r="U6903">
        <v>135790.96</v>
      </c>
      <c r="V6903">
        <v>38.889955004800001</v>
      </c>
      <c r="W6903">
        <v>-76.960737620700002</v>
      </c>
      <c r="X6903">
        <v>881451292</v>
      </c>
    </row>
    <row r="6904" spans="1:24" x14ac:dyDescent="0.3">
      <c r="A6904">
        <v>402314.39999999898</v>
      </c>
      <c r="B6904">
        <v>140471.69999999899</v>
      </c>
      <c r="C6904">
        <v>25186161</v>
      </c>
      <c r="D6904" t="s">
        <v>23500</v>
      </c>
      <c r="E6904" t="s">
        <v>23501</v>
      </c>
      <c r="F6904" t="s">
        <v>4823</v>
      </c>
      <c r="G6904" t="s">
        <v>13071</v>
      </c>
      <c r="H6904" t="s">
        <v>83</v>
      </c>
      <c r="I6904" t="s">
        <v>55</v>
      </c>
      <c r="J6904" t="s">
        <v>84</v>
      </c>
      <c r="K6904">
        <v>5</v>
      </c>
      <c r="L6904" t="s">
        <v>646</v>
      </c>
      <c r="M6904">
        <v>5</v>
      </c>
      <c r="N6904">
        <v>503</v>
      </c>
      <c r="O6904" t="s">
        <v>485</v>
      </c>
      <c r="P6904" t="s">
        <v>666</v>
      </c>
      <c r="Q6904">
        <v>9400</v>
      </c>
      <c r="R6904" t="s">
        <v>667</v>
      </c>
      <c r="T6904">
        <v>402314.4</v>
      </c>
      <c r="U6904">
        <v>140471.70000000001</v>
      </c>
      <c r="V6904">
        <v>38.932124254000001</v>
      </c>
      <c r="W6904">
        <v>-76.973307129399998</v>
      </c>
      <c r="X6904">
        <v>881451293</v>
      </c>
    </row>
    <row r="6905" spans="1:24" x14ac:dyDescent="0.3">
      <c r="A6905">
        <v>397229.10000000102</v>
      </c>
      <c r="B6905">
        <v>138975.93</v>
      </c>
      <c r="C6905">
        <v>25187000</v>
      </c>
      <c r="D6905" t="s">
        <v>23502</v>
      </c>
      <c r="E6905" t="s">
        <v>23503</v>
      </c>
      <c r="F6905" t="s">
        <v>23504</v>
      </c>
      <c r="G6905" t="s">
        <v>983</v>
      </c>
      <c r="H6905" t="s">
        <v>54</v>
      </c>
      <c r="I6905" t="s">
        <v>55</v>
      </c>
      <c r="J6905" t="s">
        <v>84</v>
      </c>
      <c r="K6905">
        <v>1</v>
      </c>
      <c r="L6905" t="s">
        <v>167</v>
      </c>
      <c r="M6905">
        <v>3</v>
      </c>
      <c r="N6905">
        <v>305</v>
      </c>
      <c r="O6905" t="s">
        <v>168</v>
      </c>
      <c r="P6905" t="s">
        <v>984</v>
      </c>
      <c r="Q6905">
        <v>4401</v>
      </c>
      <c r="R6905" t="s">
        <v>170</v>
      </c>
      <c r="T6905">
        <v>397229.1</v>
      </c>
      <c r="U6905">
        <v>138975.93</v>
      </c>
      <c r="V6905">
        <v>38.918648564100003</v>
      </c>
      <c r="W6905">
        <v>-77.031951823200004</v>
      </c>
      <c r="X6905">
        <v>881451294</v>
      </c>
    </row>
    <row r="6906" spans="1:24" x14ac:dyDescent="0.3">
      <c r="A6906">
        <v>399346.57</v>
      </c>
      <c r="B6906">
        <v>136671.73000000001</v>
      </c>
      <c r="C6906">
        <v>25188007</v>
      </c>
      <c r="D6906" t="s">
        <v>23505</v>
      </c>
      <c r="E6906" t="s">
        <v>23506</v>
      </c>
      <c r="F6906" t="s">
        <v>11785</v>
      </c>
      <c r="G6906" t="s">
        <v>23507</v>
      </c>
      <c r="H6906" t="s">
        <v>83</v>
      </c>
      <c r="I6906" t="s">
        <v>55</v>
      </c>
      <c r="J6906" t="s">
        <v>84</v>
      </c>
      <c r="K6906">
        <v>6</v>
      </c>
      <c r="L6906" t="s">
        <v>607</v>
      </c>
      <c r="M6906">
        <v>1</v>
      </c>
      <c r="N6906">
        <v>102</v>
      </c>
      <c r="O6906" t="s">
        <v>160</v>
      </c>
      <c r="P6906" t="s">
        <v>2335</v>
      </c>
      <c r="Q6906">
        <v>10603</v>
      </c>
      <c r="R6906" t="s">
        <v>609</v>
      </c>
      <c r="S6906" t="s">
        <v>319</v>
      </c>
      <c r="T6906">
        <v>399346.57</v>
      </c>
      <c r="U6906">
        <v>136671.73000000001</v>
      </c>
      <c r="V6906">
        <v>38.897895661100002</v>
      </c>
      <c r="W6906">
        <v>-77.007532644799994</v>
      </c>
      <c r="X6906">
        <v>881451295</v>
      </c>
    </row>
    <row r="6907" spans="1:24" x14ac:dyDescent="0.3">
      <c r="A6907">
        <v>400130.04999999702</v>
      </c>
      <c r="B6907">
        <v>137796.98999999801</v>
      </c>
      <c r="C6907">
        <v>25189540</v>
      </c>
      <c r="D6907" t="s">
        <v>23508</v>
      </c>
      <c r="E6907" t="s">
        <v>23509</v>
      </c>
      <c r="F6907" t="s">
        <v>23510</v>
      </c>
      <c r="G6907" t="s">
        <v>8987</v>
      </c>
      <c r="H6907" t="s">
        <v>83</v>
      </c>
      <c r="I6907" t="s">
        <v>55</v>
      </c>
      <c r="J6907" t="s">
        <v>84</v>
      </c>
      <c r="K6907">
        <v>5</v>
      </c>
      <c r="L6907" t="s">
        <v>375</v>
      </c>
      <c r="M6907">
        <v>5</v>
      </c>
      <c r="N6907">
        <v>501</v>
      </c>
      <c r="O6907" t="s">
        <v>376</v>
      </c>
      <c r="P6907" t="s">
        <v>538</v>
      </c>
      <c r="Q6907">
        <v>8803</v>
      </c>
      <c r="R6907" t="s">
        <v>539</v>
      </c>
      <c r="T6907">
        <v>400130.05</v>
      </c>
      <c r="U6907">
        <v>137796.99</v>
      </c>
      <c r="V6907">
        <v>38.9080326343</v>
      </c>
      <c r="W6907">
        <v>-76.998500589700001</v>
      </c>
      <c r="X6907">
        <v>881451296</v>
      </c>
    </row>
    <row r="6908" spans="1:24" x14ac:dyDescent="0.3">
      <c r="A6908">
        <v>397904.39999999898</v>
      </c>
      <c r="B6908">
        <v>140846.07</v>
      </c>
      <c r="C6908">
        <v>25007754</v>
      </c>
      <c r="D6908" t="s">
        <v>23511</v>
      </c>
      <c r="E6908" t="s">
        <v>23512</v>
      </c>
      <c r="F6908" t="s">
        <v>23513</v>
      </c>
      <c r="G6908" t="s">
        <v>918</v>
      </c>
      <c r="H6908" t="s">
        <v>54</v>
      </c>
      <c r="I6908" t="s">
        <v>55</v>
      </c>
      <c r="J6908" t="s">
        <v>56</v>
      </c>
      <c r="K6908">
        <v>1</v>
      </c>
      <c r="L6908" t="s">
        <v>304</v>
      </c>
      <c r="M6908">
        <v>4</v>
      </c>
      <c r="N6908">
        <v>409</v>
      </c>
      <c r="O6908" t="s">
        <v>196</v>
      </c>
      <c r="P6908" t="s">
        <v>779</v>
      </c>
      <c r="Q6908">
        <v>3100</v>
      </c>
      <c r="R6908" t="s">
        <v>727</v>
      </c>
      <c r="T6908">
        <v>397904.4</v>
      </c>
      <c r="U6908">
        <v>140846.07</v>
      </c>
      <c r="V6908">
        <v>38.935497241100002</v>
      </c>
      <c r="W6908">
        <v>-77.024170508899999</v>
      </c>
      <c r="X6908">
        <v>881451297</v>
      </c>
    </row>
    <row r="6909" spans="1:24" x14ac:dyDescent="0.3">
      <c r="A6909">
        <v>400332.43999999802</v>
      </c>
      <c r="B6909">
        <v>136116.80000000101</v>
      </c>
      <c r="C6909">
        <v>25008281</v>
      </c>
      <c r="D6909" t="s">
        <v>23514</v>
      </c>
      <c r="E6909" t="s">
        <v>23515</v>
      </c>
      <c r="F6909" t="s">
        <v>23516</v>
      </c>
      <c r="G6909" t="s">
        <v>15342</v>
      </c>
      <c r="H6909" t="s">
        <v>83</v>
      </c>
      <c r="I6909" t="s">
        <v>55</v>
      </c>
      <c r="J6909" t="s">
        <v>56</v>
      </c>
      <c r="K6909">
        <v>6</v>
      </c>
      <c r="L6909" t="s">
        <v>607</v>
      </c>
      <c r="M6909">
        <v>1</v>
      </c>
      <c r="N6909">
        <v>108</v>
      </c>
      <c r="O6909" t="s">
        <v>160</v>
      </c>
      <c r="P6909" t="s">
        <v>936</v>
      </c>
      <c r="Q6909">
        <v>8302</v>
      </c>
      <c r="R6909" t="s">
        <v>235</v>
      </c>
      <c r="T6909">
        <v>400332.44</v>
      </c>
      <c r="U6909">
        <v>136116.79999999999</v>
      </c>
      <c r="V6909">
        <v>38.892896828600001</v>
      </c>
      <c r="W6909">
        <v>-76.996167949099998</v>
      </c>
      <c r="X6909">
        <v>881451298</v>
      </c>
    </row>
    <row r="6910" spans="1:24" x14ac:dyDescent="0.3">
      <c r="A6910">
        <v>401668.21000000101</v>
      </c>
      <c r="B6910">
        <v>139626.09</v>
      </c>
      <c r="C6910">
        <v>25019313</v>
      </c>
      <c r="D6910" t="s">
        <v>23517</v>
      </c>
      <c r="E6910" t="s">
        <v>23518</v>
      </c>
      <c r="F6910" t="s">
        <v>23519</v>
      </c>
      <c r="G6910" t="s">
        <v>23520</v>
      </c>
      <c r="H6910" t="s">
        <v>83</v>
      </c>
      <c r="I6910" t="s">
        <v>55</v>
      </c>
      <c r="J6910" t="s">
        <v>56</v>
      </c>
      <c r="K6910">
        <v>5</v>
      </c>
      <c r="L6910" t="s">
        <v>484</v>
      </c>
      <c r="M6910">
        <v>5</v>
      </c>
      <c r="N6910">
        <v>505</v>
      </c>
      <c r="O6910" t="s">
        <v>485</v>
      </c>
      <c r="P6910" t="s">
        <v>3240</v>
      </c>
      <c r="Q6910">
        <v>9102</v>
      </c>
      <c r="R6910" t="s">
        <v>487</v>
      </c>
      <c r="T6910">
        <v>401668.21001550002</v>
      </c>
      <c r="U6910">
        <v>139626.09001499999</v>
      </c>
      <c r="V6910">
        <v>38.924508200399998</v>
      </c>
      <c r="W6910">
        <v>-76.980761943499999</v>
      </c>
      <c r="X6910">
        <v>881451299</v>
      </c>
    </row>
    <row r="6911" spans="1:24" x14ac:dyDescent="0.3">
      <c r="A6911">
        <v>397116.56000000198</v>
      </c>
      <c r="B6911">
        <v>138634.399999999</v>
      </c>
      <c r="C6911">
        <v>25019341</v>
      </c>
      <c r="D6911" t="s">
        <v>23521</v>
      </c>
      <c r="E6911" t="s">
        <v>23522</v>
      </c>
      <c r="F6911" t="s">
        <v>23523</v>
      </c>
      <c r="G6911" t="s">
        <v>23524</v>
      </c>
      <c r="H6911" t="s">
        <v>100</v>
      </c>
      <c r="I6911" t="s">
        <v>55</v>
      </c>
      <c r="J6911" t="s">
        <v>56</v>
      </c>
      <c r="K6911">
        <v>2</v>
      </c>
      <c r="L6911" t="s">
        <v>559</v>
      </c>
      <c r="M6911">
        <v>3</v>
      </c>
      <c r="N6911">
        <v>301</v>
      </c>
      <c r="O6911" t="s">
        <v>168</v>
      </c>
      <c r="P6911" t="s">
        <v>3884</v>
      </c>
      <c r="Q6911">
        <v>4300</v>
      </c>
      <c r="R6911" t="s">
        <v>3885</v>
      </c>
      <c r="T6911">
        <v>397116.56</v>
      </c>
      <c r="U6911">
        <v>138634.4</v>
      </c>
      <c r="V6911">
        <v>38.915571587099997</v>
      </c>
      <c r="W6911">
        <v>-77.033248110800002</v>
      </c>
      <c r="X6911">
        <v>881451300</v>
      </c>
    </row>
    <row r="6912" spans="1:24" x14ac:dyDescent="0.3">
      <c r="A6912">
        <v>398832.5</v>
      </c>
      <c r="B6912">
        <v>138600.44999999899</v>
      </c>
      <c r="C6912">
        <v>25019619</v>
      </c>
      <c r="D6912" t="s">
        <v>23525</v>
      </c>
      <c r="E6912" t="s">
        <v>23526</v>
      </c>
      <c r="F6912" t="s">
        <v>23527</v>
      </c>
      <c r="G6912" t="s">
        <v>17956</v>
      </c>
      <c r="H6912" t="s">
        <v>54</v>
      </c>
      <c r="I6912" t="s">
        <v>55</v>
      </c>
      <c r="J6912" t="s">
        <v>31</v>
      </c>
      <c r="K6912">
        <v>5</v>
      </c>
      <c r="L6912" t="s">
        <v>1223</v>
      </c>
      <c r="M6912">
        <v>3</v>
      </c>
      <c r="N6912">
        <v>308</v>
      </c>
      <c r="O6912" t="s">
        <v>75</v>
      </c>
      <c r="P6912" t="s">
        <v>2444</v>
      </c>
      <c r="Q6912">
        <v>3302</v>
      </c>
      <c r="R6912" t="s">
        <v>1225</v>
      </c>
      <c r="T6912">
        <v>398832.5</v>
      </c>
      <c r="U6912">
        <v>138600.45000000001</v>
      </c>
      <c r="V6912">
        <v>38.915269708899999</v>
      </c>
      <c r="W6912">
        <v>-77.013462046800001</v>
      </c>
      <c r="X6912">
        <v>881451301</v>
      </c>
    </row>
    <row r="6913" spans="1:24" x14ac:dyDescent="0.3">
      <c r="A6913">
        <v>401097.32</v>
      </c>
      <c r="B6913">
        <v>136742.05000000101</v>
      </c>
      <c r="C6913">
        <v>25020217</v>
      </c>
      <c r="D6913" t="s">
        <v>23528</v>
      </c>
      <c r="E6913" t="s">
        <v>23529</v>
      </c>
      <c r="F6913" t="s">
        <v>23530</v>
      </c>
      <c r="G6913" t="s">
        <v>17463</v>
      </c>
      <c r="H6913" t="s">
        <v>100</v>
      </c>
      <c r="I6913" t="s">
        <v>55</v>
      </c>
      <c r="J6913" t="s">
        <v>84</v>
      </c>
      <c r="K6913">
        <v>6</v>
      </c>
      <c r="L6913" t="s">
        <v>159</v>
      </c>
      <c r="M6913">
        <v>1</v>
      </c>
      <c r="N6913">
        <v>104</v>
      </c>
      <c r="O6913" t="s">
        <v>160</v>
      </c>
      <c r="P6913" t="s">
        <v>1881</v>
      </c>
      <c r="Q6913">
        <v>8402</v>
      </c>
      <c r="R6913" t="s">
        <v>564</v>
      </c>
      <c r="T6913">
        <v>401097.32</v>
      </c>
      <c r="U6913">
        <v>136742.04999999999</v>
      </c>
      <c r="V6913">
        <v>38.898528687000002</v>
      </c>
      <c r="W6913">
        <v>-76.987350144299995</v>
      </c>
      <c r="X6913">
        <v>881451302</v>
      </c>
    </row>
    <row r="6914" spans="1:24" x14ac:dyDescent="0.3">
      <c r="A6914">
        <v>400212.96999999898</v>
      </c>
      <c r="B6914">
        <v>138058.600000001</v>
      </c>
      <c r="C6914">
        <v>25020287</v>
      </c>
      <c r="D6914" t="s">
        <v>23531</v>
      </c>
      <c r="E6914" t="s">
        <v>23532</v>
      </c>
      <c r="F6914" t="s">
        <v>23533</v>
      </c>
      <c r="G6914" t="s">
        <v>1118</v>
      </c>
      <c r="H6914" t="s">
        <v>65</v>
      </c>
      <c r="I6914" t="s">
        <v>55</v>
      </c>
      <c r="J6914" t="s">
        <v>31</v>
      </c>
      <c r="K6914">
        <v>5</v>
      </c>
      <c r="L6914" t="s">
        <v>375</v>
      </c>
      <c r="M6914">
        <v>5</v>
      </c>
      <c r="N6914">
        <v>501</v>
      </c>
      <c r="O6914" t="s">
        <v>376</v>
      </c>
      <c r="P6914" t="s">
        <v>538</v>
      </c>
      <c r="Q6914">
        <v>8803</v>
      </c>
      <c r="R6914" t="s">
        <v>539</v>
      </c>
      <c r="T6914">
        <v>400212.97</v>
      </c>
      <c r="U6914">
        <v>138058.6</v>
      </c>
      <c r="V6914">
        <v>38.9103892909</v>
      </c>
      <c r="W6914">
        <v>-76.9975444831</v>
      </c>
      <c r="X6914">
        <v>881451303</v>
      </c>
    </row>
    <row r="6915" spans="1:24" x14ac:dyDescent="0.3">
      <c r="A6915">
        <v>402760.49000000203</v>
      </c>
      <c r="B6915">
        <v>140745.649999999</v>
      </c>
      <c r="C6915">
        <v>25021119</v>
      </c>
      <c r="D6915" t="s">
        <v>23534</v>
      </c>
      <c r="E6915" t="s">
        <v>23535</v>
      </c>
      <c r="F6915" t="s">
        <v>23536</v>
      </c>
      <c r="G6915" t="s">
        <v>23537</v>
      </c>
      <c r="H6915" t="s">
        <v>83</v>
      </c>
      <c r="I6915" t="s">
        <v>55</v>
      </c>
      <c r="J6915" t="s">
        <v>84</v>
      </c>
      <c r="K6915">
        <v>5</v>
      </c>
      <c r="L6915" t="s">
        <v>646</v>
      </c>
      <c r="M6915">
        <v>5</v>
      </c>
      <c r="N6915">
        <v>503</v>
      </c>
      <c r="O6915" t="s">
        <v>1301</v>
      </c>
      <c r="P6915" t="s">
        <v>3515</v>
      </c>
      <c r="Q6915">
        <v>9400</v>
      </c>
      <c r="R6915" t="s">
        <v>1708</v>
      </c>
      <c r="T6915">
        <v>402760.49</v>
      </c>
      <c r="U6915">
        <v>140745.65</v>
      </c>
      <c r="V6915">
        <v>38.934590790199998</v>
      </c>
      <c r="W6915">
        <v>-76.968161099300005</v>
      </c>
      <c r="X6915">
        <v>881451304</v>
      </c>
    </row>
    <row r="6916" spans="1:24" x14ac:dyDescent="0.3">
      <c r="A6916">
        <v>399489.77920000302</v>
      </c>
      <c r="B6916">
        <v>134556.8836</v>
      </c>
      <c r="C6916">
        <v>25021144</v>
      </c>
      <c r="D6916" t="s">
        <v>23538</v>
      </c>
      <c r="E6916" t="s">
        <v>23539</v>
      </c>
      <c r="F6916" t="s">
        <v>23540</v>
      </c>
      <c r="G6916" t="s">
        <v>10281</v>
      </c>
      <c r="H6916" t="s">
        <v>65</v>
      </c>
      <c r="I6916" t="s">
        <v>55</v>
      </c>
      <c r="J6916" t="s">
        <v>31</v>
      </c>
      <c r="K6916">
        <v>6</v>
      </c>
      <c r="L6916" t="s">
        <v>126</v>
      </c>
      <c r="M6916">
        <v>1</v>
      </c>
      <c r="N6916">
        <v>106</v>
      </c>
      <c r="O6916" t="s">
        <v>127</v>
      </c>
      <c r="P6916" t="s">
        <v>1495</v>
      </c>
      <c r="Q6916">
        <v>7202</v>
      </c>
      <c r="R6916" t="s">
        <v>129</v>
      </c>
      <c r="S6916" t="s">
        <v>130</v>
      </c>
      <c r="T6916">
        <v>399489.77916547999</v>
      </c>
      <c r="U6916">
        <v>134556.883610299</v>
      </c>
      <c r="V6916">
        <v>38.878844422299998</v>
      </c>
      <c r="W6916">
        <v>-77.005880180299997</v>
      </c>
      <c r="X6916">
        <v>881451305</v>
      </c>
    </row>
    <row r="6917" spans="1:24" x14ac:dyDescent="0.3">
      <c r="A6917">
        <v>400435.86999999703</v>
      </c>
      <c r="B6917">
        <v>134715.76999999999</v>
      </c>
      <c r="C6917">
        <v>25021766</v>
      </c>
      <c r="D6917" t="s">
        <v>23541</v>
      </c>
      <c r="E6917" t="s">
        <v>23542</v>
      </c>
      <c r="G6917" t="s">
        <v>3758</v>
      </c>
      <c r="H6917" t="s">
        <v>100</v>
      </c>
      <c r="I6917" t="s">
        <v>55</v>
      </c>
      <c r="J6917" t="s">
        <v>31</v>
      </c>
      <c r="K6917">
        <v>6</v>
      </c>
      <c r="L6917" t="s">
        <v>66</v>
      </c>
      <c r="M6917">
        <v>1</v>
      </c>
      <c r="N6917">
        <v>106</v>
      </c>
      <c r="O6917" t="s">
        <v>67</v>
      </c>
      <c r="P6917" t="s">
        <v>707</v>
      </c>
      <c r="Q6917">
        <v>7000</v>
      </c>
      <c r="R6917" t="s">
        <v>708</v>
      </c>
      <c r="S6917" t="s">
        <v>319</v>
      </c>
      <c r="T6917">
        <v>400435.87</v>
      </c>
      <c r="U6917">
        <v>134715.76999999999</v>
      </c>
      <c r="V6917">
        <v>38.880275773000001</v>
      </c>
      <c r="W6917">
        <v>-76.994976595599994</v>
      </c>
      <c r="X6917">
        <v>881451306</v>
      </c>
    </row>
    <row r="6918" spans="1:24" x14ac:dyDescent="0.3">
      <c r="A6918">
        <v>395459.11999999703</v>
      </c>
      <c r="B6918">
        <v>137490.26999999999</v>
      </c>
      <c r="C6918">
        <v>25022049</v>
      </c>
      <c r="D6918" t="s">
        <v>23543</v>
      </c>
      <c r="E6918" t="s">
        <v>23544</v>
      </c>
      <c r="F6918" t="s">
        <v>23545</v>
      </c>
      <c r="G6918" t="s">
        <v>6499</v>
      </c>
      <c r="H6918" t="s">
        <v>54</v>
      </c>
      <c r="I6918" t="s">
        <v>55</v>
      </c>
      <c r="J6918" t="s">
        <v>84</v>
      </c>
      <c r="K6918">
        <v>2</v>
      </c>
      <c r="L6918" t="s">
        <v>143</v>
      </c>
      <c r="M6918">
        <v>2</v>
      </c>
      <c r="N6918">
        <v>207</v>
      </c>
      <c r="O6918" t="s">
        <v>144</v>
      </c>
      <c r="P6918" t="s">
        <v>3579</v>
      </c>
      <c r="Q6918">
        <v>5503</v>
      </c>
      <c r="R6918" t="s">
        <v>686</v>
      </c>
      <c r="T6918">
        <v>395459.12</v>
      </c>
      <c r="U6918">
        <v>137490.26999999999</v>
      </c>
      <c r="V6918">
        <v>38.905257874299998</v>
      </c>
      <c r="W6918">
        <v>-77.052352001900005</v>
      </c>
      <c r="X6918">
        <v>881451307</v>
      </c>
    </row>
    <row r="6919" spans="1:24" x14ac:dyDescent="0.3">
      <c r="A6919">
        <v>396976.20000000298</v>
      </c>
      <c r="B6919">
        <v>144843.57999999801</v>
      </c>
      <c r="C6919">
        <v>25022399</v>
      </c>
      <c r="D6919" t="s">
        <v>23546</v>
      </c>
      <c r="E6919" t="s">
        <v>23547</v>
      </c>
      <c r="F6919" t="s">
        <v>23548</v>
      </c>
      <c r="G6919" t="s">
        <v>765</v>
      </c>
      <c r="H6919" t="s">
        <v>54</v>
      </c>
      <c r="I6919" t="s">
        <v>55</v>
      </c>
      <c r="J6919" t="s">
        <v>56</v>
      </c>
      <c r="K6919">
        <v>4</v>
      </c>
      <c r="L6919" t="s">
        <v>92</v>
      </c>
      <c r="M6919">
        <v>4</v>
      </c>
      <c r="N6919">
        <v>401</v>
      </c>
      <c r="O6919" t="s">
        <v>151</v>
      </c>
      <c r="P6919" t="s">
        <v>766</v>
      </c>
      <c r="Q6919">
        <v>1803</v>
      </c>
      <c r="R6919" t="s">
        <v>153</v>
      </c>
      <c r="T6919">
        <v>396976.2</v>
      </c>
      <c r="U6919">
        <v>144843.57999999999</v>
      </c>
      <c r="V6919">
        <v>38.971505176000001</v>
      </c>
      <c r="W6919">
        <v>-77.034893927900001</v>
      </c>
      <c r="X6919">
        <v>881451308</v>
      </c>
    </row>
    <row r="6920" spans="1:24" x14ac:dyDescent="0.3">
      <c r="A6920">
        <v>400777.40529999899</v>
      </c>
      <c r="B6920">
        <v>130333.083999999</v>
      </c>
      <c r="C6920">
        <v>25022427</v>
      </c>
      <c r="D6920" t="s">
        <v>23549</v>
      </c>
      <c r="E6920" t="s">
        <v>23550</v>
      </c>
      <c r="F6920" t="s">
        <v>23551</v>
      </c>
      <c r="G6920" t="s">
        <v>20045</v>
      </c>
      <c r="H6920" t="s">
        <v>284</v>
      </c>
      <c r="I6920" t="s">
        <v>30</v>
      </c>
      <c r="J6920" t="s">
        <v>56</v>
      </c>
      <c r="K6920">
        <v>8</v>
      </c>
      <c r="L6920" t="s">
        <v>47</v>
      </c>
      <c r="M6920">
        <v>7</v>
      </c>
      <c r="N6920">
        <v>705</v>
      </c>
      <c r="O6920" t="s">
        <v>33</v>
      </c>
      <c r="P6920" t="s">
        <v>5411</v>
      </c>
      <c r="Q6920">
        <v>7304</v>
      </c>
      <c r="R6920" t="s">
        <v>589</v>
      </c>
      <c r="T6920">
        <v>400777.40531067399</v>
      </c>
      <c r="U6920">
        <v>130333.08395838</v>
      </c>
      <c r="V6920">
        <v>38.840794461800002</v>
      </c>
      <c r="W6920">
        <v>-76.991045353700002</v>
      </c>
      <c r="X6920">
        <v>881451309</v>
      </c>
    </row>
    <row r="6921" spans="1:24" x14ac:dyDescent="0.3">
      <c r="A6921">
        <v>397636.96999999898</v>
      </c>
      <c r="B6921">
        <v>145320.68</v>
      </c>
      <c r="C6921">
        <v>25022644</v>
      </c>
      <c r="D6921" t="s">
        <v>23552</v>
      </c>
      <c r="E6921" t="s">
        <v>23553</v>
      </c>
      <c r="F6921" t="s">
        <v>23554</v>
      </c>
      <c r="G6921" t="s">
        <v>91</v>
      </c>
      <c r="H6921" t="s">
        <v>83</v>
      </c>
      <c r="I6921" t="s">
        <v>55</v>
      </c>
      <c r="J6921" t="s">
        <v>84</v>
      </c>
      <c r="K6921">
        <v>4</v>
      </c>
      <c r="L6921" t="s">
        <v>92</v>
      </c>
      <c r="M6921">
        <v>4</v>
      </c>
      <c r="N6921">
        <v>401</v>
      </c>
      <c r="O6921" t="s">
        <v>93</v>
      </c>
      <c r="P6921" t="s">
        <v>94</v>
      </c>
      <c r="Q6921">
        <v>10300</v>
      </c>
      <c r="R6921" t="s">
        <v>95</v>
      </c>
      <c r="T6921">
        <v>397636.97</v>
      </c>
      <c r="U6921">
        <v>145320.68</v>
      </c>
      <c r="V6921">
        <v>38.975805029999997</v>
      </c>
      <c r="W6921">
        <v>-77.027270445599996</v>
      </c>
      <c r="X6921">
        <v>881451310</v>
      </c>
    </row>
    <row r="6922" spans="1:24" x14ac:dyDescent="0.3">
      <c r="A6922">
        <v>396490.31000000198</v>
      </c>
      <c r="B6922">
        <v>138470.46999999901</v>
      </c>
      <c r="C6922">
        <v>25023127</v>
      </c>
      <c r="D6922" t="s">
        <v>23555</v>
      </c>
      <c r="E6922" t="s">
        <v>23556</v>
      </c>
      <c r="G6922" t="s">
        <v>12964</v>
      </c>
      <c r="H6922" t="s">
        <v>158</v>
      </c>
      <c r="I6922" t="s">
        <v>30</v>
      </c>
      <c r="J6922" t="s">
        <v>84</v>
      </c>
      <c r="K6922">
        <v>2</v>
      </c>
      <c r="L6922" t="s">
        <v>579</v>
      </c>
      <c r="M6922">
        <v>3</v>
      </c>
      <c r="N6922">
        <v>301</v>
      </c>
      <c r="O6922" t="s">
        <v>580</v>
      </c>
      <c r="P6922" t="s">
        <v>3544</v>
      </c>
      <c r="Q6922">
        <v>4202</v>
      </c>
      <c r="R6922" t="s">
        <v>1145</v>
      </c>
      <c r="T6922">
        <v>396490.31</v>
      </c>
      <c r="U6922">
        <v>138470.47</v>
      </c>
      <c r="V6922">
        <v>38.914092573300003</v>
      </c>
      <c r="W6922">
        <v>-77.040468379199993</v>
      </c>
      <c r="X6922">
        <v>881451311</v>
      </c>
    </row>
    <row r="6923" spans="1:24" x14ac:dyDescent="0.3">
      <c r="A6923">
        <v>400384.78000000102</v>
      </c>
      <c r="B6923">
        <v>136927.94000000099</v>
      </c>
      <c r="C6923">
        <v>25024226</v>
      </c>
      <c r="D6923" t="s">
        <v>5356</v>
      </c>
      <c r="E6923" t="s">
        <v>23557</v>
      </c>
      <c r="F6923" t="s">
        <v>23558</v>
      </c>
      <c r="G6923" t="s">
        <v>890</v>
      </c>
      <c r="H6923" t="s">
        <v>29</v>
      </c>
      <c r="I6923" t="s">
        <v>30</v>
      </c>
      <c r="J6923" t="s">
        <v>31</v>
      </c>
      <c r="K6923">
        <v>6</v>
      </c>
      <c r="L6923" t="s">
        <v>159</v>
      </c>
      <c r="M6923">
        <v>1</v>
      </c>
      <c r="N6923">
        <v>104</v>
      </c>
      <c r="O6923" t="s">
        <v>160</v>
      </c>
      <c r="P6923" t="s">
        <v>972</v>
      </c>
      <c r="Q6923">
        <v>8302</v>
      </c>
      <c r="R6923" t="s">
        <v>162</v>
      </c>
      <c r="T6923">
        <v>400384.78</v>
      </c>
      <c r="U6923">
        <v>136927.94</v>
      </c>
      <c r="V6923">
        <v>38.900203851599997</v>
      </c>
      <c r="W6923">
        <v>-76.995564169299996</v>
      </c>
      <c r="X6923">
        <v>881451312</v>
      </c>
    </row>
    <row r="6924" spans="1:24" x14ac:dyDescent="0.3">
      <c r="A6924">
        <v>397633.43</v>
      </c>
      <c r="B6924">
        <v>144615.42000000199</v>
      </c>
      <c r="C6924">
        <v>25024556</v>
      </c>
      <c r="D6924" t="s">
        <v>23559</v>
      </c>
      <c r="E6924" t="s">
        <v>23560</v>
      </c>
      <c r="F6924" t="s">
        <v>23561</v>
      </c>
      <c r="G6924" t="s">
        <v>150</v>
      </c>
      <c r="H6924" t="s">
        <v>54</v>
      </c>
      <c r="I6924" t="s">
        <v>55</v>
      </c>
      <c r="J6924" t="s">
        <v>84</v>
      </c>
      <c r="K6924">
        <v>4</v>
      </c>
      <c r="L6924" t="s">
        <v>92</v>
      </c>
      <c r="M6924">
        <v>4</v>
      </c>
      <c r="N6924">
        <v>402</v>
      </c>
      <c r="O6924" t="s">
        <v>151</v>
      </c>
      <c r="P6924" t="s">
        <v>152</v>
      </c>
      <c r="Q6924">
        <v>1804</v>
      </c>
      <c r="R6924" t="s">
        <v>153</v>
      </c>
      <c r="T6924">
        <v>397633.43</v>
      </c>
      <c r="U6924">
        <v>144615.42000000001</v>
      </c>
      <c r="V6924">
        <v>38.969451873600001</v>
      </c>
      <c r="W6924">
        <v>-77.027308864000005</v>
      </c>
      <c r="X6924">
        <v>881451328</v>
      </c>
    </row>
    <row r="6925" spans="1:24" x14ac:dyDescent="0.3">
      <c r="A6925">
        <v>397075.96000000101</v>
      </c>
      <c r="B6925">
        <v>144617.149999999</v>
      </c>
      <c r="C6925">
        <v>25024627</v>
      </c>
      <c r="D6925" t="s">
        <v>23562</v>
      </c>
      <c r="E6925" t="s">
        <v>17495</v>
      </c>
      <c r="F6925" t="s">
        <v>23563</v>
      </c>
      <c r="G6925" t="s">
        <v>23564</v>
      </c>
      <c r="H6925" t="s">
        <v>83</v>
      </c>
      <c r="I6925" t="s">
        <v>55</v>
      </c>
      <c r="J6925" t="s">
        <v>31</v>
      </c>
      <c r="K6925">
        <v>4</v>
      </c>
      <c r="L6925" t="s">
        <v>92</v>
      </c>
      <c r="M6925">
        <v>4</v>
      </c>
      <c r="N6925">
        <v>402</v>
      </c>
      <c r="O6925" t="s">
        <v>151</v>
      </c>
      <c r="P6925" t="s">
        <v>766</v>
      </c>
      <c r="Q6925">
        <v>1803</v>
      </c>
      <c r="R6925" t="s">
        <v>153</v>
      </c>
      <c r="T6925">
        <v>397075.96</v>
      </c>
      <c r="U6925">
        <v>144617.15</v>
      </c>
      <c r="V6925">
        <v>38.969465778699998</v>
      </c>
      <c r="W6925">
        <v>-77.033741755700007</v>
      </c>
      <c r="X6925">
        <v>881451329</v>
      </c>
    </row>
    <row r="6926" spans="1:24" x14ac:dyDescent="0.3">
      <c r="A6926">
        <v>401356.35000000102</v>
      </c>
      <c r="B6926">
        <v>134668.82999999801</v>
      </c>
      <c r="C6926">
        <v>25024714</v>
      </c>
      <c r="D6926" t="s">
        <v>23565</v>
      </c>
      <c r="E6926" t="s">
        <v>23566</v>
      </c>
      <c r="F6926" t="s">
        <v>23567</v>
      </c>
      <c r="G6926" t="s">
        <v>7647</v>
      </c>
      <c r="H6926" t="s">
        <v>65</v>
      </c>
      <c r="I6926" t="s">
        <v>55</v>
      </c>
      <c r="J6926" t="s">
        <v>31</v>
      </c>
      <c r="K6926">
        <v>6</v>
      </c>
      <c r="L6926" t="s">
        <v>66</v>
      </c>
      <c r="M6926">
        <v>1</v>
      </c>
      <c r="N6926">
        <v>106</v>
      </c>
      <c r="O6926" t="s">
        <v>67</v>
      </c>
      <c r="P6926" t="s">
        <v>1786</v>
      </c>
      <c r="Q6926">
        <v>7100</v>
      </c>
      <c r="R6926" t="s">
        <v>69</v>
      </c>
      <c r="S6926" t="s">
        <v>319</v>
      </c>
      <c r="T6926">
        <v>401356.35</v>
      </c>
      <c r="U6926">
        <v>134668.82999999999</v>
      </c>
      <c r="V6926">
        <v>38.879851981100003</v>
      </c>
      <c r="W6926">
        <v>-76.984368150700007</v>
      </c>
      <c r="X6926">
        <v>881451330</v>
      </c>
    </row>
    <row r="6927" spans="1:24" x14ac:dyDescent="0.3">
      <c r="A6927">
        <v>403767.21000000101</v>
      </c>
      <c r="B6927">
        <v>139839.78999999899</v>
      </c>
      <c r="C6927">
        <v>25024727</v>
      </c>
      <c r="D6927" t="s">
        <v>23568</v>
      </c>
      <c r="E6927" t="s">
        <v>23569</v>
      </c>
      <c r="F6927" t="s">
        <v>23570</v>
      </c>
      <c r="G6927" t="s">
        <v>3595</v>
      </c>
      <c r="H6927" t="s">
        <v>65</v>
      </c>
      <c r="I6927" t="s">
        <v>55</v>
      </c>
      <c r="J6927" t="s">
        <v>31</v>
      </c>
      <c r="K6927">
        <v>5</v>
      </c>
      <c r="L6927" t="s">
        <v>484</v>
      </c>
      <c r="M6927">
        <v>5</v>
      </c>
      <c r="N6927">
        <v>503</v>
      </c>
      <c r="O6927" t="s">
        <v>1301</v>
      </c>
      <c r="P6927" t="s">
        <v>1302</v>
      </c>
      <c r="Q6927">
        <v>9000</v>
      </c>
      <c r="R6927" t="s">
        <v>1303</v>
      </c>
      <c r="T6927">
        <v>403767.21</v>
      </c>
      <c r="U6927">
        <v>139839.79</v>
      </c>
      <c r="V6927">
        <v>38.9264267856</v>
      </c>
      <c r="W6927">
        <v>-76.956554780199994</v>
      </c>
      <c r="X6927">
        <v>881451331</v>
      </c>
    </row>
    <row r="6928" spans="1:24" x14ac:dyDescent="0.3">
      <c r="A6928">
        <v>397162.06000000198</v>
      </c>
      <c r="B6928">
        <v>140182.43</v>
      </c>
      <c r="C6928">
        <v>25025597</v>
      </c>
      <c r="D6928" t="s">
        <v>23571</v>
      </c>
      <c r="E6928" t="s">
        <v>23572</v>
      </c>
      <c r="F6928" t="s">
        <v>23573</v>
      </c>
      <c r="G6928" t="s">
        <v>1102</v>
      </c>
      <c r="H6928" t="s">
        <v>54</v>
      </c>
      <c r="I6928" t="s">
        <v>55</v>
      </c>
      <c r="J6928" t="s">
        <v>84</v>
      </c>
      <c r="K6928">
        <v>1</v>
      </c>
      <c r="L6928" t="s">
        <v>195</v>
      </c>
      <c r="M6928">
        <v>3</v>
      </c>
      <c r="N6928">
        <v>302</v>
      </c>
      <c r="O6928" t="s">
        <v>196</v>
      </c>
      <c r="P6928" t="s">
        <v>324</v>
      </c>
      <c r="Q6928">
        <v>2802</v>
      </c>
      <c r="R6928" t="s">
        <v>198</v>
      </c>
      <c r="T6928">
        <v>397162.06</v>
      </c>
      <c r="U6928">
        <v>140182.43</v>
      </c>
      <c r="V6928">
        <v>38.929516886099996</v>
      </c>
      <c r="W6928">
        <v>-77.032729863300005</v>
      </c>
      <c r="X6928">
        <v>881451332</v>
      </c>
    </row>
    <row r="6929" spans="1:24" x14ac:dyDescent="0.3">
      <c r="A6929">
        <v>405836.96999999898</v>
      </c>
      <c r="B6929">
        <v>136773.19999999899</v>
      </c>
      <c r="C6929">
        <v>25025649</v>
      </c>
      <c r="D6929" t="s">
        <v>23574</v>
      </c>
      <c r="E6929" t="s">
        <v>23575</v>
      </c>
      <c r="F6929" t="s">
        <v>23576</v>
      </c>
      <c r="G6929" t="s">
        <v>439</v>
      </c>
      <c r="H6929" t="s">
        <v>54</v>
      </c>
      <c r="I6929" t="s">
        <v>55</v>
      </c>
      <c r="J6929" t="s">
        <v>84</v>
      </c>
      <c r="K6929">
        <v>7</v>
      </c>
      <c r="L6929" t="s">
        <v>184</v>
      </c>
      <c r="M6929">
        <v>6</v>
      </c>
      <c r="N6929">
        <v>602</v>
      </c>
      <c r="O6929" t="s">
        <v>185</v>
      </c>
      <c r="P6929" t="s">
        <v>440</v>
      </c>
      <c r="Q6929">
        <v>7804</v>
      </c>
      <c r="R6929" t="s">
        <v>340</v>
      </c>
      <c r="T6929">
        <v>405836.97</v>
      </c>
      <c r="U6929">
        <v>136773.20000000001</v>
      </c>
      <c r="V6929">
        <v>38.898790603499997</v>
      </c>
      <c r="W6929">
        <v>-76.932711419</v>
      </c>
      <c r="X6929">
        <v>881451333</v>
      </c>
    </row>
    <row r="6930" spans="1:24" x14ac:dyDescent="0.3">
      <c r="A6930">
        <v>397700.5</v>
      </c>
      <c r="B6930">
        <v>137976.25</v>
      </c>
      <c r="C6930">
        <v>25026192</v>
      </c>
      <c r="D6930" t="s">
        <v>23577</v>
      </c>
      <c r="E6930" t="s">
        <v>23578</v>
      </c>
      <c r="F6930" t="s">
        <v>23579</v>
      </c>
      <c r="G6930" t="s">
        <v>23580</v>
      </c>
      <c r="H6930" t="s">
        <v>54</v>
      </c>
      <c r="I6930" t="s">
        <v>55</v>
      </c>
      <c r="J6930" t="s">
        <v>84</v>
      </c>
      <c r="K6930">
        <v>2</v>
      </c>
      <c r="L6930" t="s">
        <v>544</v>
      </c>
      <c r="M6930">
        <v>3</v>
      </c>
      <c r="N6930">
        <v>307</v>
      </c>
      <c r="O6930" t="s">
        <v>545</v>
      </c>
      <c r="P6930" t="s">
        <v>3327</v>
      </c>
      <c r="Q6930">
        <v>4901</v>
      </c>
      <c r="R6930" t="s">
        <v>366</v>
      </c>
      <c r="T6930">
        <v>397700.5</v>
      </c>
      <c r="U6930">
        <v>137976.25</v>
      </c>
      <c r="V6930">
        <v>38.909644471699998</v>
      </c>
      <c r="W6930">
        <v>-77.0265126643</v>
      </c>
      <c r="X6930">
        <v>881451334</v>
      </c>
    </row>
    <row r="6931" spans="1:24" x14ac:dyDescent="0.3">
      <c r="A6931">
        <v>404084.54999999702</v>
      </c>
      <c r="B6931">
        <v>139109.41</v>
      </c>
      <c r="C6931">
        <v>25026202</v>
      </c>
      <c r="D6931" t="s">
        <v>23581</v>
      </c>
      <c r="E6931" t="s">
        <v>23582</v>
      </c>
      <c r="F6931" t="s">
        <v>23583</v>
      </c>
      <c r="G6931" t="s">
        <v>4468</v>
      </c>
      <c r="H6931" t="s">
        <v>54</v>
      </c>
      <c r="I6931" t="s">
        <v>55</v>
      </c>
      <c r="J6931" t="s">
        <v>31</v>
      </c>
      <c r="K6931">
        <v>5</v>
      </c>
      <c r="L6931" t="s">
        <v>484</v>
      </c>
      <c r="M6931">
        <v>5</v>
      </c>
      <c r="N6931">
        <v>503</v>
      </c>
      <c r="O6931" t="s">
        <v>1301</v>
      </c>
      <c r="P6931" t="s">
        <v>2998</v>
      </c>
      <c r="Q6931">
        <v>9000</v>
      </c>
      <c r="R6931" t="s">
        <v>1303</v>
      </c>
      <c r="T6931">
        <v>404084.55</v>
      </c>
      <c r="U6931">
        <v>139109.41</v>
      </c>
      <c r="V6931">
        <v>38.919845871600003</v>
      </c>
      <c r="W6931">
        <v>-76.952899414100003</v>
      </c>
      <c r="X6931">
        <v>881451335</v>
      </c>
    </row>
    <row r="6932" spans="1:24" x14ac:dyDescent="0.3">
      <c r="A6932">
        <v>402307.31000000198</v>
      </c>
      <c r="B6932">
        <v>139388.59</v>
      </c>
      <c r="C6932">
        <v>25026305</v>
      </c>
      <c r="D6932" t="s">
        <v>23584</v>
      </c>
      <c r="E6932" t="s">
        <v>23585</v>
      </c>
      <c r="F6932" t="s">
        <v>23586</v>
      </c>
      <c r="G6932" t="s">
        <v>3277</v>
      </c>
      <c r="H6932" t="s">
        <v>54</v>
      </c>
      <c r="I6932" t="s">
        <v>55</v>
      </c>
      <c r="J6932" t="s">
        <v>31</v>
      </c>
      <c r="K6932">
        <v>5</v>
      </c>
      <c r="L6932" t="s">
        <v>484</v>
      </c>
      <c r="M6932">
        <v>5</v>
      </c>
      <c r="N6932">
        <v>503</v>
      </c>
      <c r="O6932" t="s">
        <v>485</v>
      </c>
      <c r="P6932" t="s">
        <v>599</v>
      </c>
      <c r="Q6932">
        <v>11100</v>
      </c>
      <c r="R6932" t="s">
        <v>487</v>
      </c>
      <c r="T6932">
        <v>402307.31</v>
      </c>
      <c r="U6932">
        <v>139388.59</v>
      </c>
      <c r="V6932">
        <v>38.922367278700001</v>
      </c>
      <c r="W6932">
        <v>-76.973392542100001</v>
      </c>
      <c r="X6932">
        <v>881451336</v>
      </c>
    </row>
    <row r="6933" spans="1:24" x14ac:dyDescent="0.3">
      <c r="A6933">
        <v>402326.06000000198</v>
      </c>
      <c r="B6933">
        <v>140920.5</v>
      </c>
      <c r="C6933">
        <v>25027411</v>
      </c>
      <c r="D6933" t="s">
        <v>23587</v>
      </c>
      <c r="E6933" t="s">
        <v>23588</v>
      </c>
      <c r="F6933" t="s">
        <v>23589</v>
      </c>
      <c r="G6933" t="s">
        <v>23590</v>
      </c>
      <c r="H6933" t="s">
        <v>54</v>
      </c>
      <c r="I6933" t="s">
        <v>55</v>
      </c>
      <c r="J6933" t="s">
        <v>56</v>
      </c>
      <c r="K6933">
        <v>5</v>
      </c>
      <c r="L6933" t="s">
        <v>646</v>
      </c>
      <c r="M6933">
        <v>5</v>
      </c>
      <c r="N6933">
        <v>503</v>
      </c>
      <c r="O6933" t="s">
        <v>1301</v>
      </c>
      <c r="P6933" t="s">
        <v>3515</v>
      </c>
      <c r="Q6933">
        <v>9400</v>
      </c>
      <c r="R6933" t="s">
        <v>1708</v>
      </c>
      <c r="T6933">
        <v>402326.06</v>
      </c>
      <c r="U6933">
        <v>140920.5</v>
      </c>
      <c r="V6933">
        <v>38.936167148899997</v>
      </c>
      <c r="W6933">
        <v>-76.973171128900006</v>
      </c>
      <c r="X6933">
        <v>881451337</v>
      </c>
    </row>
    <row r="6934" spans="1:24" x14ac:dyDescent="0.3">
      <c r="A6934">
        <v>398600.46999999898</v>
      </c>
      <c r="B6934">
        <v>145111.05000000101</v>
      </c>
      <c r="C6934">
        <v>25027493</v>
      </c>
      <c r="D6934" t="s">
        <v>23591</v>
      </c>
      <c r="E6934" t="s">
        <v>23592</v>
      </c>
      <c r="F6934" t="s">
        <v>23593</v>
      </c>
      <c r="G6934" t="s">
        <v>23594</v>
      </c>
      <c r="H6934" t="s">
        <v>54</v>
      </c>
      <c r="I6934" t="s">
        <v>55</v>
      </c>
      <c r="J6934" t="s">
        <v>56</v>
      </c>
      <c r="K6934">
        <v>4</v>
      </c>
      <c r="L6934" t="s">
        <v>250</v>
      </c>
      <c r="M6934">
        <v>4</v>
      </c>
      <c r="N6934">
        <v>401</v>
      </c>
      <c r="O6934" t="s">
        <v>151</v>
      </c>
      <c r="P6934" t="s">
        <v>620</v>
      </c>
      <c r="Q6934">
        <v>1702</v>
      </c>
      <c r="R6934" t="s">
        <v>621</v>
      </c>
      <c r="T6934">
        <v>398600.47</v>
      </c>
      <c r="U6934">
        <v>145111.04999999999</v>
      </c>
      <c r="V6934">
        <v>38.973918699000002</v>
      </c>
      <c r="W6934">
        <v>-77.016150787800001</v>
      </c>
      <c r="X6934">
        <v>881451338</v>
      </c>
    </row>
    <row r="6935" spans="1:24" x14ac:dyDescent="0.3">
      <c r="A6935">
        <v>405529.71999999898</v>
      </c>
      <c r="B6935">
        <v>138036.44000000099</v>
      </c>
      <c r="C6935">
        <v>25027719</v>
      </c>
      <c r="D6935" t="s">
        <v>23595</v>
      </c>
      <c r="E6935" t="s">
        <v>17294</v>
      </c>
      <c r="F6935" t="s">
        <v>14442</v>
      </c>
      <c r="G6935" t="s">
        <v>23596</v>
      </c>
      <c r="H6935" t="s">
        <v>83</v>
      </c>
      <c r="I6935" t="s">
        <v>55</v>
      </c>
      <c r="J6935" t="s">
        <v>84</v>
      </c>
      <c r="K6935">
        <v>7</v>
      </c>
      <c r="L6935" t="s">
        <v>119</v>
      </c>
      <c r="M6935">
        <v>6</v>
      </c>
      <c r="N6935">
        <v>601</v>
      </c>
      <c r="O6935" t="s">
        <v>289</v>
      </c>
      <c r="P6935" t="s">
        <v>290</v>
      </c>
      <c r="Q6935">
        <v>9601</v>
      </c>
      <c r="R6935" t="s">
        <v>291</v>
      </c>
      <c r="T6935">
        <v>405529.72</v>
      </c>
      <c r="U6935">
        <v>138036.44</v>
      </c>
      <c r="V6935">
        <v>38.910172296699997</v>
      </c>
      <c r="W6935">
        <v>-76.936243224600005</v>
      </c>
      <c r="X6935">
        <v>881451339</v>
      </c>
    </row>
    <row r="6936" spans="1:24" x14ac:dyDescent="0.3">
      <c r="A6936">
        <v>394146.68999999802</v>
      </c>
      <c r="B6936">
        <v>142576.69999999899</v>
      </c>
      <c r="C6936">
        <v>25027963</v>
      </c>
      <c r="D6936" t="s">
        <v>23597</v>
      </c>
      <c r="E6936" t="s">
        <v>23598</v>
      </c>
      <c r="G6936" t="s">
        <v>1474</v>
      </c>
      <c r="H6936" t="s">
        <v>54</v>
      </c>
      <c r="I6936" t="s">
        <v>55</v>
      </c>
      <c r="J6936" t="s">
        <v>56</v>
      </c>
      <c r="K6936">
        <v>3</v>
      </c>
      <c r="L6936" t="s">
        <v>276</v>
      </c>
      <c r="M6936">
        <v>2</v>
      </c>
      <c r="N6936">
        <v>203</v>
      </c>
      <c r="O6936" t="s">
        <v>353</v>
      </c>
      <c r="P6936" t="s">
        <v>1475</v>
      </c>
      <c r="Q6936">
        <v>1200</v>
      </c>
      <c r="R6936" t="s">
        <v>1476</v>
      </c>
      <c r="T6936">
        <v>394146.69</v>
      </c>
      <c r="U6936">
        <v>142576.70000000001</v>
      </c>
      <c r="V6936">
        <v>38.951070248699999</v>
      </c>
      <c r="W6936">
        <v>-77.067526436700007</v>
      </c>
      <c r="X6936">
        <v>881451340</v>
      </c>
    </row>
    <row r="6937" spans="1:24" x14ac:dyDescent="0.3">
      <c r="A6937">
        <v>398583.24000000203</v>
      </c>
      <c r="B6937">
        <v>139071.91</v>
      </c>
      <c r="C6937">
        <v>25028347</v>
      </c>
      <c r="D6937" t="s">
        <v>23599</v>
      </c>
      <c r="E6937" t="s">
        <v>23600</v>
      </c>
      <c r="F6937" t="s">
        <v>23601</v>
      </c>
      <c r="G6937" t="s">
        <v>23602</v>
      </c>
      <c r="H6937" t="s">
        <v>284</v>
      </c>
      <c r="I6937" t="s">
        <v>30</v>
      </c>
      <c r="J6937" t="s">
        <v>84</v>
      </c>
      <c r="K6937">
        <v>1</v>
      </c>
      <c r="L6937" t="s">
        <v>167</v>
      </c>
      <c r="M6937">
        <v>3</v>
      </c>
      <c r="N6937">
        <v>306</v>
      </c>
      <c r="O6937" t="s">
        <v>168</v>
      </c>
      <c r="P6937" t="s">
        <v>4650</v>
      </c>
      <c r="Q6937">
        <v>3400</v>
      </c>
      <c r="R6937" t="s">
        <v>479</v>
      </c>
      <c r="T6937">
        <v>398583.24</v>
      </c>
      <c r="U6937">
        <v>139071.91</v>
      </c>
      <c r="V6937">
        <v>38.9195164096</v>
      </c>
      <c r="W6937">
        <v>-77.016337152299997</v>
      </c>
      <c r="X6937">
        <v>881451341</v>
      </c>
    </row>
    <row r="6938" spans="1:24" x14ac:dyDescent="0.3">
      <c r="A6938">
        <v>404084.54999999702</v>
      </c>
      <c r="B6938">
        <v>139109.41</v>
      </c>
      <c r="C6938">
        <v>25028745</v>
      </c>
      <c r="D6938" t="s">
        <v>23603</v>
      </c>
      <c r="E6938" t="s">
        <v>23604</v>
      </c>
      <c r="F6938" t="s">
        <v>23605</v>
      </c>
      <c r="G6938" t="s">
        <v>4468</v>
      </c>
      <c r="H6938" t="s">
        <v>54</v>
      </c>
      <c r="I6938" t="s">
        <v>55</v>
      </c>
      <c r="J6938" t="s">
        <v>84</v>
      </c>
      <c r="K6938">
        <v>5</v>
      </c>
      <c r="L6938" t="s">
        <v>484</v>
      </c>
      <c r="M6938">
        <v>5</v>
      </c>
      <c r="N6938">
        <v>503</v>
      </c>
      <c r="O6938" t="s">
        <v>1301</v>
      </c>
      <c r="P6938" t="s">
        <v>2998</v>
      </c>
      <c r="Q6938">
        <v>9000</v>
      </c>
      <c r="R6938" t="s">
        <v>1303</v>
      </c>
      <c r="T6938">
        <v>404084.55</v>
      </c>
      <c r="U6938">
        <v>139109.41</v>
      </c>
      <c r="V6938">
        <v>38.919845871600003</v>
      </c>
      <c r="W6938">
        <v>-76.952899414100003</v>
      </c>
      <c r="X6938">
        <v>881451342</v>
      </c>
    </row>
    <row r="6939" spans="1:24" x14ac:dyDescent="0.3">
      <c r="A6939">
        <v>401211.60000000102</v>
      </c>
      <c r="B6939">
        <v>138483.23999999801</v>
      </c>
      <c r="C6939">
        <v>25028831</v>
      </c>
      <c r="D6939" t="s">
        <v>23606</v>
      </c>
      <c r="E6939" t="s">
        <v>23607</v>
      </c>
      <c r="F6939" t="s">
        <v>23608</v>
      </c>
      <c r="G6939" t="s">
        <v>568</v>
      </c>
      <c r="H6939" t="s">
        <v>83</v>
      </c>
      <c r="I6939" t="s">
        <v>55</v>
      </c>
      <c r="J6939" t="s">
        <v>84</v>
      </c>
      <c r="K6939">
        <v>5</v>
      </c>
      <c r="L6939" t="s">
        <v>375</v>
      </c>
      <c r="M6939">
        <v>5</v>
      </c>
      <c r="N6939">
        <v>506</v>
      </c>
      <c r="O6939" t="s">
        <v>376</v>
      </c>
      <c r="P6939" t="s">
        <v>569</v>
      </c>
      <c r="Q6939">
        <v>8803</v>
      </c>
      <c r="R6939" t="s">
        <v>539</v>
      </c>
      <c r="T6939">
        <v>401211.6</v>
      </c>
      <c r="U6939">
        <v>138483.24</v>
      </c>
      <c r="V6939">
        <v>38.914213782399997</v>
      </c>
      <c r="W6939">
        <v>-76.986029657800003</v>
      </c>
      <c r="X6939">
        <v>881451343</v>
      </c>
    </row>
    <row r="6940" spans="1:24" x14ac:dyDescent="0.3">
      <c r="A6940">
        <v>398738.96000000101</v>
      </c>
      <c r="B6940">
        <v>141588.71999999901</v>
      </c>
      <c r="C6940">
        <v>25029741</v>
      </c>
      <c r="D6940" t="s">
        <v>23609</v>
      </c>
      <c r="E6940" t="s">
        <v>23610</v>
      </c>
      <c r="F6940" t="s">
        <v>23611</v>
      </c>
      <c r="G6940" t="s">
        <v>4385</v>
      </c>
      <c r="H6940" t="s">
        <v>54</v>
      </c>
      <c r="I6940" t="s">
        <v>55</v>
      </c>
      <c r="J6940" t="s">
        <v>56</v>
      </c>
      <c r="K6940">
        <v>4</v>
      </c>
      <c r="L6940" t="s">
        <v>221</v>
      </c>
      <c r="M6940">
        <v>4</v>
      </c>
      <c r="N6940">
        <v>407</v>
      </c>
      <c r="O6940" t="s">
        <v>112</v>
      </c>
      <c r="P6940" t="s">
        <v>222</v>
      </c>
      <c r="Q6940">
        <v>2301</v>
      </c>
      <c r="R6940" t="s">
        <v>223</v>
      </c>
      <c r="T6940">
        <v>398738.96</v>
      </c>
      <c r="U6940">
        <v>141588.72</v>
      </c>
      <c r="V6940">
        <v>38.942188844500002</v>
      </c>
      <c r="W6940">
        <v>-77.014546115300007</v>
      </c>
      <c r="X6940">
        <v>881451344</v>
      </c>
    </row>
    <row r="6941" spans="1:24" x14ac:dyDescent="0.3">
      <c r="A6941">
        <v>402071.29999999702</v>
      </c>
      <c r="B6941">
        <v>131148.350000001</v>
      </c>
      <c r="C6941">
        <v>25029891</v>
      </c>
      <c r="D6941" t="s">
        <v>23612</v>
      </c>
      <c r="E6941" t="s">
        <v>23613</v>
      </c>
      <c r="F6941" t="s">
        <v>23614</v>
      </c>
      <c r="G6941" t="s">
        <v>11413</v>
      </c>
      <c r="H6941" t="s">
        <v>54</v>
      </c>
      <c r="I6941" t="s">
        <v>55</v>
      </c>
      <c r="J6941" t="s">
        <v>84</v>
      </c>
      <c r="K6941">
        <v>8</v>
      </c>
      <c r="L6941" t="s">
        <v>47</v>
      </c>
      <c r="M6941">
        <v>7</v>
      </c>
      <c r="N6941">
        <v>704</v>
      </c>
      <c r="O6941" t="s">
        <v>587</v>
      </c>
      <c r="P6941" t="s">
        <v>8120</v>
      </c>
      <c r="Q6941">
        <v>7403</v>
      </c>
      <c r="R6941" t="s">
        <v>1374</v>
      </c>
      <c r="T6941">
        <v>402071.3</v>
      </c>
      <c r="U6941">
        <v>131148.35</v>
      </c>
      <c r="V6941">
        <v>38.848136644999997</v>
      </c>
      <c r="W6941">
        <v>-76.976139001799993</v>
      </c>
      <c r="X6941">
        <v>881451345</v>
      </c>
    </row>
    <row r="6942" spans="1:24" x14ac:dyDescent="0.3">
      <c r="A6942">
        <v>401822.20000000298</v>
      </c>
      <c r="B6942">
        <v>137058.44000000099</v>
      </c>
      <c r="C6942">
        <v>25031765</v>
      </c>
      <c r="D6942" t="s">
        <v>23615</v>
      </c>
      <c r="E6942" t="s">
        <v>23616</v>
      </c>
      <c r="F6942" t="s">
        <v>23617</v>
      </c>
      <c r="G6942" t="s">
        <v>6101</v>
      </c>
      <c r="H6942" t="s">
        <v>54</v>
      </c>
      <c r="I6942" t="s">
        <v>55</v>
      </c>
      <c r="J6942" t="s">
        <v>56</v>
      </c>
      <c r="K6942">
        <v>5</v>
      </c>
      <c r="L6942" t="s">
        <v>375</v>
      </c>
      <c r="M6942">
        <v>5</v>
      </c>
      <c r="N6942">
        <v>507</v>
      </c>
      <c r="O6942" t="s">
        <v>376</v>
      </c>
      <c r="P6942" t="s">
        <v>657</v>
      </c>
      <c r="Q6942">
        <v>8904</v>
      </c>
      <c r="R6942" t="s">
        <v>518</v>
      </c>
      <c r="T6942">
        <v>401822.2</v>
      </c>
      <c r="U6942">
        <v>137058.44</v>
      </c>
      <c r="V6942">
        <v>38.901377637800003</v>
      </c>
      <c r="W6942">
        <v>-76.978992921100001</v>
      </c>
      <c r="X6942">
        <v>881451346</v>
      </c>
    </row>
    <row r="6943" spans="1:24" x14ac:dyDescent="0.3">
      <c r="A6943">
        <v>404600.89989999699</v>
      </c>
      <c r="B6943">
        <v>136168.3774</v>
      </c>
      <c r="C6943">
        <v>25031778</v>
      </c>
      <c r="D6943" t="s">
        <v>23618</v>
      </c>
      <c r="E6943" t="s">
        <v>23619</v>
      </c>
      <c r="F6943" t="s">
        <v>18268</v>
      </c>
      <c r="G6943" t="s">
        <v>6855</v>
      </c>
      <c r="H6943" t="s">
        <v>54</v>
      </c>
      <c r="I6943" t="s">
        <v>55</v>
      </c>
      <c r="J6943" t="s">
        <v>56</v>
      </c>
      <c r="K6943">
        <v>7</v>
      </c>
      <c r="L6943" t="s">
        <v>214</v>
      </c>
      <c r="M6943">
        <v>6</v>
      </c>
      <c r="N6943">
        <v>603</v>
      </c>
      <c r="O6943" t="s">
        <v>1245</v>
      </c>
      <c r="P6943" t="s">
        <v>2696</v>
      </c>
      <c r="Q6943">
        <v>9603</v>
      </c>
      <c r="R6943" t="s">
        <v>1247</v>
      </c>
      <c r="T6943">
        <v>404600.899906223</v>
      </c>
      <c r="U6943">
        <v>136168.377435795</v>
      </c>
      <c r="V6943">
        <v>38.893349480600001</v>
      </c>
      <c r="W6943">
        <v>-76.946964880099998</v>
      </c>
      <c r="X6943">
        <v>881451347</v>
      </c>
    </row>
    <row r="6944" spans="1:24" x14ac:dyDescent="0.3">
      <c r="A6944">
        <v>401337.78999999899</v>
      </c>
      <c r="B6944">
        <v>135898.55000000101</v>
      </c>
      <c r="C6944">
        <v>25031942</v>
      </c>
      <c r="D6944" t="s">
        <v>23620</v>
      </c>
      <c r="E6944" t="s">
        <v>23621</v>
      </c>
      <c r="F6944" t="s">
        <v>23622</v>
      </c>
      <c r="G6944" t="s">
        <v>23623</v>
      </c>
      <c r="H6944" t="s">
        <v>83</v>
      </c>
      <c r="I6944" t="s">
        <v>55</v>
      </c>
      <c r="J6944" t="s">
        <v>84</v>
      </c>
      <c r="K6944">
        <v>6</v>
      </c>
      <c r="L6944" t="s">
        <v>159</v>
      </c>
      <c r="M6944">
        <v>1</v>
      </c>
      <c r="N6944">
        <v>108</v>
      </c>
      <c r="O6944" t="s">
        <v>67</v>
      </c>
      <c r="P6944" t="s">
        <v>1334</v>
      </c>
      <c r="Q6944">
        <v>8002</v>
      </c>
      <c r="R6944" t="s">
        <v>1335</v>
      </c>
      <c r="T6944">
        <v>401337.79</v>
      </c>
      <c r="U6944">
        <v>135898.54999999999</v>
      </c>
      <c r="V6944">
        <v>38.890929796599998</v>
      </c>
      <c r="W6944">
        <v>-76.9845796595</v>
      </c>
      <c r="X6944">
        <v>881451348</v>
      </c>
    </row>
    <row r="6945" spans="1:24" x14ac:dyDescent="0.3">
      <c r="A6945">
        <v>400638.06000000198</v>
      </c>
      <c r="B6945">
        <v>136989.890000001</v>
      </c>
      <c r="C6945">
        <v>25032407</v>
      </c>
      <c r="D6945" t="s">
        <v>23624</v>
      </c>
      <c r="E6945" t="s">
        <v>23625</v>
      </c>
      <c r="F6945" t="s">
        <v>23626</v>
      </c>
      <c r="G6945" t="s">
        <v>23627</v>
      </c>
      <c r="H6945" t="s">
        <v>83</v>
      </c>
      <c r="I6945" t="s">
        <v>55</v>
      </c>
      <c r="J6945" t="s">
        <v>84</v>
      </c>
      <c r="K6945">
        <v>6</v>
      </c>
      <c r="L6945" t="s">
        <v>159</v>
      </c>
      <c r="M6945">
        <v>1</v>
      </c>
      <c r="N6945">
        <v>104</v>
      </c>
      <c r="O6945" t="s">
        <v>160</v>
      </c>
      <c r="P6945" t="s">
        <v>161</v>
      </c>
      <c r="Q6945">
        <v>8410</v>
      </c>
      <c r="R6945" t="s">
        <v>564</v>
      </c>
      <c r="T6945">
        <v>400638.06</v>
      </c>
      <c r="U6945">
        <v>136989.89000000001</v>
      </c>
      <c r="V6945">
        <v>38.900761772000003</v>
      </c>
      <c r="W6945">
        <v>-76.992644242699996</v>
      </c>
      <c r="X6945">
        <v>881451349</v>
      </c>
    </row>
    <row r="6946" spans="1:24" x14ac:dyDescent="0.3">
      <c r="A6946">
        <v>398002.96000000101</v>
      </c>
      <c r="B6946">
        <v>134827.01999999999</v>
      </c>
      <c r="C6946">
        <v>25424442</v>
      </c>
      <c r="D6946" t="s">
        <v>23628</v>
      </c>
      <c r="E6946" t="s">
        <v>1960</v>
      </c>
      <c r="F6946" t="s">
        <v>1960</v>
      </c>
      <c r="G6946" t="s">
        <v>23629</v>
      </c>
      <c r="H6946" t="s">
        <v>54</v>
      </c>
      <c r="I6946" t="s">
        <v>55</v>
      </c>
      <c r="J6946" t="s">
        <v>56</v>
      </c>
      <c r="K6946">
        <v>6</v>
      </c>
      <c r="L6946" t="s">
        <v>877</v>
      </c>
      <c r="M6946">
        <v>1</v>
      </c>
      <c r="N6946">
        <v>103</v>
      </c>
      <c r="O6946" t="s">
        <v>878</v>
      </c>
      <c r="P6946" t="s">
        <v>879</v>
      </c>
      <c r="Q6946">
        <v>10202</v>
      </c>
      <c r="R6946" t="s">
        <v>880</v>
      </c>
      <c r="S6946" t="s">
        <v>881</v>
      </c>
      <c r="T6946">
        <v>398002.96</v>
      </c>
      <c r="U6946">
        <v>134827.01999999999</v>
      </c>
      <c r="V6946">
        <v>38.881275796399997</v>
      </c>
      <c r="W6946">
        <v>-77.023016221099994</v>
      </c>
      <c r="X6946">
        <v>881451388</v>
      </c>
    </row>
    <row r="6947" spans="1:24" x14ac:dyDescent="0.3">
      <c r="A6947">
        <v>398943.60840000201</v>
      </c>
      <c r="B6947">
        <v>133729.350000001</v>
      </c>
      <c r="C6947">
        <v>25424568</v>
      </c>
      <c r="D6947" t="s">
        <v>23630</v>
      </c>
      <c r="E6947" t="s">
        <v>23631</v>
      </c>
      <c r="F6947" t="s">
        <v>23632</v>
      </c>
      <c r="G6947" t="s">
        <v>3529</v>
      </c>
      <c r="H6947" t="s">
        <v>54</v>
      </c>
      <c r="I6947" t="s">
        <v>55</v>
      </c>
      <c r="J6947" t="s">
        <v>84</v>
      </c>
      <c r="K6947">
        <v>6</v>
      </c>
      <c r="L6947" t="s">
        <v>877</v>
      </c>
      <c r="M6947">
        <v>1</v>
      </c>
      <c r="N6947">
        <v>105</v>
      </c>
      <c r="O6947" t="s">
        <v>878</v>
      </c>
      <c r="P6947" t="s">
        <v>1561</v>
      </c>
      <c r="Q6947">
        <v>6400</v>
      </c>
      <c r="R6947" t="s">
        <v>1562</v>
      </c>
      <c r="T6947">
        <v>398943.60838097299</v>
      </c>
      <c r="U6947">
        <v>133729.349977531</v>
      </c>
      <c r="V6947">
        <v>38.871389183700003</v>
      </c>
      <c r="W6947">
        <v>-77.012173403899993</v>
      </c>
      <c r="X6947">
        <v>881451389</v>
      </c>
    </row>
    <row r="6948" spans="1:24" x14ac:dyDescent="0.3">
      <c r="A6948">
        <v>396266.63000000297</v>
      </c>
      <c r="B6948">
        <v>139088.390000001</v>
      </c>
      <c r="C6948">
        <v>25424601</v>
      </c>
      <c r="D6948" t="s">
        <v>23633</v>
      </c>
      <c r="E6948" t="s">
        <v>19806</v>
      </c>
      <c r="F6948" t="s">
        <v>23634</v>
      </c>
      <c r="G6948" t="s">
        <v>10860</v>
      </c>
      <c r="H6948" t="s">
        <v>54</v>
      </c>
      <c r="I6948" t="s">
        <v>55</v>
      </c>
      <c r="J6948" t="s">
        <v>56</v>
      </c>
      <c r="K6948">
        <v>1</v>
      </c>
      <c r="L6948" t="s">
        <v>101</v>
      </c>
      <c r="M6948">
        <v>3</v>
      </c>
      <c r="N6948">
        <v>303</v>
      </c>
      <c r="O6948" t="s">
        <v>102</v>
      </c>
      <c r="P6948" t="s">
        <v>10380</v>
      </c>
      <c r="Q6948">
        <v>4002</v>
      </c>
      <c r="R6948" t="s">
        <v>104</v>
      </c>
      <c r="T6948">
        <v>396266.63</v>
      </c>
      <c r="U6948">
        <v>139088.39000000001</v>
      </c>
      <c r="V6948">
        <v>38.919658078700003</v>
      </c>
      <c r="W6948">
        <v>-77.0430508747</v>
      </c>
      <c r="X6948">
        <v>881451390</v>
      </c>
    </row>
    <row r="6949" spans="1:24" x14ac:dyDescent="0.3">
      <c r="A6949">
        <v>396544.24000000203</v>
      </c>
      <c r="B6949">
        <v>138793.640000001</v>
      </c>
      <c r="C6949">
        <v>25424736</v>
      </c>
      <c r="D6949" t="s">
        <v>23635</v>
      </c>
      <c r="E6949" t="s">
        <v>23636</v>
      </c>
      <c r="F6949" t="s">
        <v>23636</v>
      </c>
      <c r="G6949" t="s">
        <v>12547</v>
      </c>
      <c r="H6949" t="s">
        <v>54</v>
      </c>
      <c r="I6949" t="s">
        <v>55</v>
      </c>
      <c r="J6949" t="s">
        <v>84</v>
      </c>
      <c r="K6949">
        <v>2</v>
      </c>
      <c r="L6949" t="s">
        <v>579</v>
      </c>
      <c r="M6949">
        <v>3</v>
      </c>
      <c r="N6949">
        <v>301</v>
      </c>
      <c r="O6949" t="s">
        <v>580</v>
      </c>
      <c r="P6949" t="s">
        <v>6962</v>
      </c>
      <c r="Q6949">
        <v>4201</v>
      </c>
      <c r="R6949" t="s">
        <v>3885</v>
      </c>
      <c r="T6949">
        <v>396544.24</v>
      </c>
      <c r="U6949">
        <v>138793.64000000001</v>
      </c>
      <c r="V6949">
        <v>38.917004009700001</v>
      </c>
      <c r="W6949">
        <v>-77.039848167599999</v>
      </c>
      <c r="X6949">
        <v>881451391</v>
      </c>
    </row>
    <row r="6950" spans="1:24" x14ac:dyDescent="0.3">
      <c r="A6950">
        <v>405524.93999999802</v>
      </c>
      <c r="B6950">
        <v>135817.03000000099</v>
      </c>
      <c r="C6950">
        <v>25424856</v>
      </c>
      <c r="D6950" t="s">
        <v>23637</v>
      </c>
      <c r="E6950" t="s">
        <v>23638</v>
      </c>
      <c r="F6950" t="s">
        <v>23639</v>
      </c>
      <c r="G6950" t="s">
        <v>23640</v>
      </c>
      <c r="H6950" t="s">
        <v>54</v>
      </c>
      <c r="I6950" t="s">
        <v>55</v>
      </c>
      <c r="J6950" t="s">
        <v>56</v>
      </c>
      <c r="K6950">
        <v>7</v>
      </c>
      <c r="L6950" t="s">
        <v>214</v>
      </c>
      <c r="M6950">
        <v>6</v>
      </c>
      <c r="N6950">
        <v>608</v>
      </c>
      <c r="O6950" t="s">
        <v>41</v>
      </c>
      <c r="P6950" t="s">
        <v>9131</v>
      </c>
      <c r="Q6950">
        <v>7803</v>
      </c>
      <c r="R6950" t="s">
        <v>340</v>
      </c>
      <c r="T6950">
        <v>405524.94</v>
      </c>
      <c r="U6950">
        <v>135817.03</v>
      </c>
      <c r="V6950">
        <v>38.890179091500002</v>
      </c>
      <c r="W6950">
        <v>-76.936316188700005</v>
      </c>
      <c r="X6950">
        <v>881451392</v>
      </c>
    </row>
    <row r="6951" spans="1:24" x14ac:dyDescent="0.3">
      <c r="A6951">
        <v>397228.86999999703</v>
      </c>
      <c r="B6951">
        <v>138264.18</v>
      </c>
      <c r="C6951">
        <v>25424984</v>
      </c>
      <c r="D6951" t="s">
        <v>23641</v>
      </c>
      <c r="E6951" t="s">
        <v>23642</v>
      </c>
      <c r="F6951" t="s">
        <v>23643</v>
      </c>
      <c r="G6951" t="s">
        <v>1047</v>
      </c>
      <c r="H6951" t="s">
        <v>54</v>
      </c>
      <c r="I6951" t="s">
        <v>55</v>
      </c>
      <c r="J6951" t="s">
        <v>56</v>
      </c>
      <c r="K6951">
        <v>2</v>
      </c>
      <c r="L6951" t="s">
        <v>559</v>
      </c>
      <c r="M6951">
        <v>3</v>
      </c>
      <c r="N6951">
        <v>301</v>
      </c>
      <c r="O6951" t="s">
        <v>545</v>
      </c>
      <c r="P6951" t="s">
        <v>1048</v>
      </c>
      <c r="Q6951">
        <v>5202</v>
      </c>
      <c r="R6951" t="s">
        <v>680</v>
      </c>
      <c r="T6951">
        <v>397228.87</v>
      </c>
      <c r="U6951">
        <v>138264.18</v>
      </c>
      <c r="V6951">
        <v>38.912236882599998</v>
      </c>
      <c r="W6951">
        <v>-77.031951602700005</v>
      </c>
      <c r="X6951">
        <v>881451393</v>
      </c>
    </row>
    <row r="6952" spans="1:24" x14ac:dyDescent="0.3">
      <c r="A6952">
        <v>399834.92000000202</v>
      </c>
      <c r="B6952">
        <v>143623.98999999801</v>
      </c>
      <c r="C6952">
        <v>25425358</v>
      </c>
      <c r="D6952" t="s">
        <v>23644</v>
      </c>
      <c r="E6952" t="s">
        <v>23645</v>
      </c>
      <c r="F6952" t="s">
        <v>23645</v>
      </c>
      <c r="G6952" t="s">
        <v>23646</v>
      </c>
      <c r="H6952" t="s">
        <v>54</v>
      </c>
      <c r="I6952" t="s">
        <v>55</v>
      </c>
      <c r="J6952" t="s">
        <v>56</v>
      </c>
      <c r="K6952">
        <v>4</v>
      </c>
      <c r="L6952" t="s">
        <v>250</v>
      </c>
      <c r="M6952">
        <v>4</v>
      </c>
      <c r="N6952">
        <v>406</v>
      </c>
      <c r="O6952" t="s">
        <v>427</v>
      </c>
      <c r="P6952" t="s">
        <v>4804</v>
      </c>
      <c r="Q6952">
        <v>9505</v>
      </c>
      <c r="R6952" t="s">
        <v>429</v>
      </c>
      <c r="T6952">
        <v>399834.92</v>
      </c>
      <c r="U6952">
        <v>143623.99</v>
      </c>
      <c r="V6952">
        <v>38.960523999700001</v>
      </c>
      <c r="W6952">
        <v>-77.001904690100005</v>
      </c>
      <c r="X6952">
        <v>881451394</v>
      </c>
    </row>
    <row r="6953" spans="1:24" x14ac:dyDescent="0.3">
      <c r="A6953">
        <v>394064.70000000298</v>
      </c>
      <c r="B6953">
        <v>142757.899999999</v>
      </c>
      <c r="C6953">
        <v>25425378</v>
      </c>
      <c r="D6953" t="s">
        <v>23647</v>
      </c>
      <c r="E6953" t="s">
        <v>23648</v>
      </c>
      <c r="F6953" t="s">
        <v>23649</v>
      </c>
      <c r="G6953" t="s">
        <v>11870</v>
      </c>
      <c r="H6953" t="s">
        <v>54</v>
      </c>
      <c r="I6953" t="s">
        <v>55</v>
      </c>
      <c r="J6953" t="s">
        <v>56</v>
      </c>
      <c r="K6953">
        <v>3</v>
      </c>
      <c r="L6953" t="s">
        <v>276</v>
      </c>
      <c r="M6953">
        <v>2</v>
      </c>
      <c r="N6953">
        <v>203</v>
      </c>
      <c r="O6953" t="s">
        <v>353</v>
      </c>
      <c r="P6953" t="s">
        <v>1475</v>
      </c>
      <c r="Q6953">
        <v>1200</v>
      </c>
      <c r="R6953" t="s">
        <v>1476</v>
      </c>
      <c r="T6953">
        <v>394064.7</v>
      </c>
      <c r="U6953">
        <v>142757.9</v>
      </c>
      <c r="V6953">
        <v>38.9527019967</v>
      </c>
      <c r="W6953">
        <v>-77.068473878099994</v>
      </c>
      <c r="X6953">
        <v>881451395</v>
      </c>
    </row>
    <row r="6954" spans="1:24" x14ac:dyDescent="0.3">
      <c r="A6954">
        <v>400246.53999999899</v>
      </c>
      <c r="B6954">
        <v>139229.03999999899</v>
      </c>
      <c r="C6954">
        <v>25425498</v>
      </c>
      <c r="D6954" t="s">
        <v>23650</v>
      </c>
      <c r="E6954" t="s">
        <v>23651</v>
      </c>
      <c r="F6954" t="s">
        <v>23652</v>
      </c>
      <c r="G6954" t="s">
        <v>1765</v>
      </c>
      <c r="H6954" t="s">
        <v>54</v>
      </c>
      <c r="I6954" t="s">
        <v>55</v>
      </c>
      <c r="J6954" t="s">
        <v>56</v>
      </c>
      <c r="K6954">
        <v>5</v>
      </c>
      <c r="L6954" t="s">
        <v>74</v>
      </c>
      <c r="M6954">
        <v>5</v>
      </c>
      <c r="N6954">
        <v>502</v>
      </c>
      <c r="O6954" t="s">
        <v>75</v>
      </c>
      <c r="P6954" t="s">
        <v>1766</v>
      </c>
      <c r="Q6954">
        <v>9204</v>
      </c>
      <c r="R6954" t="s">
        <v>1532</v>
      </c>
      <c r="T6954">
        <v>400246.54</v>
      </c>
      <c r="U6954">
        <v>139229.04</v>
      </c>
      <c r="V6954">
        <v>38.920932995199998</v>
      </c>
      <c r="W6954">
        <v>-76.997157005099993</v>
      </c>
      <c r="X6954">
        <v>881451396</v>
      </c>
    </row>
    <row r="6955" spans="1:24" x14ac:dyDescent="0.3">
      <c r="A6955">
        <v>398855.59000000398</v>
      </c>
      <c r="B6955">
        <v>144246.76999999999</v>
      </c>
      <c r="C6955">
        <v>25081142</v>
      </c>
      <c r="D6955" t="s">
        <v>23653</v>
      </c>
      <c r="E6955" t="s">
        <v>23654</v>
      </c>
      <c r="G6955" t="s">
        <v>23655</v>
      </c>
      <c r="H6955" t="s">
        <v>65</v>
      </c>
      <c r="I6955" t="s">
        <v>55</v>
      </c>
      <c r="J6955" t="s">
        <v>56</v>
      </c>
      <c r="K6955">
        <v>4</v>
      </c>
      <c r="L6955" t="s">
        <v>250</v>
      </c>
      <c r="M6955">
        <v>4</v>
      </c>
      <c r="N6955">
        <v>406</v>
      </c>
      <c r="O6955" t="s">
        <v>151</v>
      </c>
      <c r="P6955" t="s">
        <v>3406</v>
      </c>
      <c r="Q6955">
        <v>1902</v>
      </c>
      <c r="R6955" t="s">
        <v>252</v>
      </c>
      <c r="T6955">
        <v>398855.59</v>
      </c>
      <c r="U6955">
        <v>144246.76999999999</v>
      </c>
      <c r="V6955">
        <v>38.966133427999999</v>
      </c>
      <c r="W6955">
        <v>-77.013205221700005</v>
      </c>
      <c r="X6955">
        <v>881451400</v>
      </c>
    </row>
    <row r="6956" spans="1:24" x14ac:dyDescent="0.3">
      <c r="A6956">
        <v>398010.07999999798</v>
      </c>
      <c r="B6956">
        <v>138818.94000000099</v>
      </c>
      <c r="C6956">
        <v>25081368</v>
      </c>
      <c r="D6956" t="s">
        <v>23656</v>
      </c>
      <c r="E6956" t="s">
        <v>23657</v>
      </c>
      <c r="F6956" t="s">
        <v>5831</v>
      </c>
      <c r="G6956" t="s">
        <v>207</v>
      </c>
      <c r="H6956" t="s">
        <v>54</v>
      </c>
      <c r="I6956" t="s">
        <v>55</v>
      </c>
      <c r="J6956" t="s">
        <v>84</v>
      </c>
      <c r="K6956">
        <v>1</v>
      </c>
      <c r="L6956" t="s">
        <v>167</v>
      </c>
      <c r="M6956">
        <v>3</v>
      </c>
      <c r="N6956">
        <v>305</v>
      </c>
      <c r="O6956" t="s">
        <v>168</v>
      </c>
      <c r="P6956" t="s">
        <v>208</v>
      </c>
      <c r="Q6956">
        <v>3500</v>
      </c>
      <c r="R6956" t="s">
        <v>209</v>
      </c>
      <c r="T6956">
        <v>398010.08</v>
      </c>
      <c r="U6956">
        <v>138818.94</v>
      </c>
      <c r="V6956">
        <v>38.917236461999998</v>
      </c>
      <c r="W6956">
        <v>-77.022945726100005</v>
      </c>
      <c r="X6956">
        <v>881451401</v>
      </c>
    </row>
    <row r="6957" spans="1:24" x14ac:dyDescent="0.3">
      <c r="A6957">
        <v>398315.47999999701</v>
      </c>
      <c r="B6957">
        <v>138743.94000000099</v>
      </c>
      <c r="C6957">
        <v>25081488</v>
      </c>
      <c r="D6957" t="s">
        <v>23658</v>
      </c>
      <c r="E6957" t="s">
        <v>23659</v>
      </c>
      <c r="F6957" t="s">
        <v>23660</v>
      </c>
      <c r="G6957" t="s">
        <v>12223</v>
      </c>
      <c r="H6957" t="s">
        <v>284</v>
      </c>
      <c r="I6957" t="s">
        <v>574</v>
      </c>
      <c r="J6957" t="s">
        <v>31</v>
      </c>
      <c r="K6957">
        <v>1</v>
      </c>
      <c r="L6957" t="s">
        <v>167</v>
      </c>
      <c r="M6957">
        <v>3</v>
      </c>
      <c r="N6957">
        <v>306</v>
      </c>
      <c r="O6957" t="s">
        <v>168</v>
      </c>
      <c r="P6957" t="s">
        <v>2378</v>
      </c>
      <c r="Q6957">
        <v>3400</v>
      </c>
      <c r="R6957" t="s">
        <v>209</v>
      </c>
      <c r="T6957">
        <v>398315.48</v>
      </c>
      <c r="U6957">
        <v>138743.94</v>
      </c>
      <c r="V6957">
        <v>38.916561475599998</v>
      </c>
      <c r="W6957">
        <v>-77.019423981100005</v>
      </c>
      <c r="X6957">
        <v>881451402</v>
      </c>
    </row>
    <row r="6958" spans="1:24" x14ac:dyDescent="0.3">
      <c r="A6958">
        <v>402239.35000000102</v>
      </c>
      <c r="B6958">
        <v>139447.87000000101</v>
      </c>
      <c r="C6958">
        <v>25081498</v>
      </c>
      <c r="D6958" t="s">
        <v>23661</v>
      </c>
      <c r="E6958" t="s">
        <v>23662</v>
      </c>
      <c r="F6958" t="s">
        <v>23663</v>
      </c>
      <c r="G6958" t="s">
        <v>1136</v>
      </c>
      <c r="H6958" t="s">
        <v>83</v>
      </c>
      <c r="I6958" t="s">
        <v>55</v>
      </c>
      <c r="J6958" t="s">
        <v>31</v>
      </c>
      <c r="K6958">
        <v>5</v>
      </c>
      <c r="L6958" t="s">
        <v>484</v>
      </c>
      <c r="M6958">
        <v>5</v>
      </c>
      <c r="N6958">
        <v>503</v>
      </c>
      <c r="O6958" t="s">
        <v>485</v>
      </c>
      <c r="P6958" t="s">
        <v>599</v>
      </c>
      <c r="Q6958">
        <v>11100</v>
      </c>
      <c r="R6958" t="s">
        <v>487</v>
      </c>
      <c r="T6958">
        <v>402239.35</v>
      </c>
      <c r="U6958">
        <v>139447.87</v>
      </c>
      <c r="V6958">
        <v>38.922901467700001</v>
      </c>
      <c r="W6958">
        <v>-76.974176050400004</v>
      </c>
      <c r="X6958">
        <v>881451403</v>
      </c>
    </row>
    <row r="6959" spans="1:24" x14ac:dyDescent="0.3">
      <c r="A6959">
        <v>402017.89999999898</v>
      </c>
      <c r="B6959">
        <v>136474.2403</v>
      </c>
      <c r="C6959">
        <v>25082085</v>
      </c>
      <c r="D6959" t="s">
        <v>23664</v>
      </c>
      <c r="E6959" t="s">
        <v>23665</v>
      </c>
      <c r="F6959" t="s">
        <v>23666</v>
      </c>
      <c r="G6959" t="s">
        <v>23667</v>
      </c>
      <c r="H6959" t="s">
        <v>65</v>
      </c>
      <c r="I6959" t="s">
        <v>55</v>
      </c>
      <c r="J6959" t="s">
        <v>56</v>
      </c>
      <c r="K6959">
        <v>7</v>
      </c>
      <c r="L6959" t="s">
        <v>119</v>
      </c>
      <c r="M6959">
        <v>5</v>
      </c>
      <c r="N6959">
        <v>507</v>
      </c>
      <c r="O6959" t="s">
        <v>160</v>
      </c>
      <c r="P6959" t="s">
        <v>1270</v>
      </c>
      <c r="Q6959">
        <v>7903</v>
      </c>
      <c r="R6959" t="s">
        <v>216</v>
      </c>
      <c r="T6959">
        <v>402017.89996782597</v>
      </c>
      <c r="U6959">
        <v>136474.24025207901</v>
      </c>
      <c r="V6959">
        <v>38.8961145285</v>
      </c>
      <c r="W6959">
        <v>-76.976738526800006</v>
      </c>
      <c r="X6959">
        <v>881451404</v>
      </c>
    </row>
    <row r="6960" spans="1:24" x14ac:dyDescent="0.3">
      <c r="A6960">
        <v>399640.21000000101</v>
      </c>
      <c r="B6960">
        <v>139764.82</v>
      </c>
      <c r="C6960">
        <v>25082632</v>
      </c>
      <c r="D6960" t="s">
        <v>23668</v>
      </c>
      <c r="E6960" t="s">
        <v>23669</v>
      </c>
      <c r="F6960" t="s">
        <v>23670</v>
      </c>
      <c r="G6960" t="s">
        <v>3892</v>
      </c>
      <c r="H6960" t="s">
        <v>65</v>
      </c>
      <c r="I6960" t="s">
        <v>55</v>
      </c>
      <c r="J6960" t="s">
        <v>56</v>
      </c>
      <c r="K6960">
        <v>5</v>
      </c>
      <c r="L6960" t="s">
        <v>1223</v>
      </c>
      <c r="M6960">
        <v>5</v>
      </c>
      <c r="N6960">
        <v>502</v>
      </c>
      <c r="O6960" t="s">
        <v>75</v>
      </c>
      <c r="P6960" t="s">
        <v>3893</v>
      </c>
      <c r="Q6960">
        <v>9203</v>
      </c>
      <c r="R6960" t="s">
        <v>1532</v>
      </c>
      <c r="T6960">
        <v>399640.21</v>
      </c>
      <c r="U6960">
        <v>139764.82</v>
      </c>
      <c r="V6960">
        <v>38.925759433899998</v>
      </c>
      <c r="W6960">
        <v>-77.004149226799996</v>
      </c>
      <c r="X6960">
        <v>881451405</v>
      </c>
    </row>
    <row r="6961" spans="1:24" x14ac:dyDescent="0.3">
      <c r="A6961">
        <v>399283.18999999802</v>
      </c>
      <c r="B6961">
        <v>134605.96000000101</v>
      </c>
      <c r="C6961">
        <v>25082943</v>
      </c>
      <c r="D6961" t="s">
        <v>23671</v>
      </c>
      <c r="E6961" t="s">
        <v>23672</v>
      </c>
      <c r="F6961" t="s">
        <v>23673</v>
      </c>
      <c r="G6961" t="s">
        <v>1194</v>
      </c>
      <c r="H6961" t="s">
        <v>65</v>
      </c>
      <c r="I6961" t="s">
        <v>55</v>
      </c>
      <c r="J6961" t="s">
        <v>84</v>
      </c>
      <c r="K6961">
        <v>6</v>
      </c>
      <c r="L6961" t="s">
        <v>126</v>
      </c>
      <c r="M6961">
        <v>1</v>
      </c>
      <c r="N6961">
        <v>106</v>
      </c>
      <c r="O6961" t="s">
        <v>127</v>
      </c>
      <c r="P6961" t="s">
        <v>418</v>
      </c>
      <c r="Q6961">
        <v>7202</v>
      </c>
      <c r="R6961" t="s">
        <v>129</v>
      </c>
      <c r="S6961" t="s">
        <v>130</v>
      </c>
      <c r="T6961">
        <v>399283.19</v>
      </c>
      <c r="U6961">
        <v>134605.96</v>
      </c>
      <c r="V6961">
        <v>38.879286377500001</v>
      </c>
      <c r="W6961">
        <v>-77.008261125100006</v>
      </c>
      <c r="X6961">
        <v>881451406</v>
      </c>
    </row>
    <row r="6962" spans="1:24" x14ac:dyDescent="0.3">
      <c r="A6962">
        <v>398193.13000000297</v>
      </c>
      <c r="B6962">
        <v>142564.96999999901</v>
      </c>
      <c r="C6962">
        <v>25083238</v>
      </c>
      <c r="D6962" t="s">
        <v>23674</v>
      </c>
      <c r="E6962" t="s">
        <v>6467</v>
      </c>
      <c r="F6962" t="s">
        <v>23675</v>
      </c>
      <c r="G6962" t="s">
        <v>23676</v>
      </c>
      <c r="H6962" t="s">
        <v>83</v>
      </c>
      <c r="I6962" t="s">
        <v>55</v>
      </c>
      <c r="J6962" t="s">
        <v>56</v>
      </c>
      <c r="K6962">
        <v>4</v>
      </c>
      <c r="L6962" t="s">
        <v>471</v>
      </c>
      <c r="M6962">
        <v>4</v>
      </c>
      <c r="N6962">
        <v>407</v>
      </c>
      <c r="O6962" t="s">
        <v>112</v>
      </c>
      <c r="P6962" t="s">
        <v>8396</v>
      </c>
      <c r="Q6962">
        <v>2201</v>
      </c>
      <c r="R6962" t="s">
        <v>473</v>
      </c>
      <c r="T6962">
        <v>398193.13</v>
      </c>
      <c r="U6962">
        <v>142564.97</v>
      </c>
      <c r="V6962">
        <v>38.950982224900002</v>
      </c>
      <c r="W6962">
        <v>-77.020844843700004</v>
      </c>
      <c r="X6962">
        <v>881451407</v>
      </c>
    </row>
    <row r="6963" spans="1:24" x14ac:dyDescent="0.3">
      <c r="A6963">
        <v>393203.59000000398</v>
      </c>
      <c r="B6963">
        <v>140507.399999999</v>
      </c>
      <c r="C6963">
        <v>25083978</v>
      </c>
      <c r="D6963" t="s">
        <v>23677</v>
      </c>
      <c r="E6963" t="s">
        <v>23678</v>
      </c>
      <c r="F6963" t="s">
        <v>23679</v>
      </c>
      <c r="G6963" t="s">
        <v>671</v>
      </c>
      <c r="H6963" t="s">
        <v>54</v>
      </c>
      <c r="I6963" t="s">
        <v>55</v>
      </c>
      <c r="J6963" t="s">
        <v>84</v>
      </c>
      <c r="K6963">
        <v>3</v>
      </c>
      <c r="L6963" t="s">
        <v>672</v>
      </c>
      <c r="M6963">
        <v>2</v>
      </c>
      <c r="N6963">
        <v>205</v>
      </c>
      <c r="O6963" t="s">
        <v>673</v>
      </c>
      <c r="P6963" t="s">
        <v>674</v>
      </c>
      <c r="Q6963">
        <v>703</v>
      </c>
      <c r="R6963" t="s">
        <v>675</v>
      </c>
      <c r="T6963">
        <v>393203.59</v>
      </c>
      <c r="U6963">
        <v>140507.4</v>
      </c>
      <c r="V6963">
        <v>38.932422613200004</v>
      </c>
      <c r="W6963">
        <v>-77.078385962400006</v>
      </c>
      <c r="X6963">
        <v>881451408</v>
      </c>
    </row>
    <row r="6964" spans="1:24" x14ac:dyDescent="0.3">
      <c r="A6964">
        <v>394650.04999999702</v>
      </c>
      <c r="B6964">
        <v>141697.59</v>
      </c>
      <c r="C6964">
        <v>25083988</v>
      </c>
      <c r="D6964" t="s">
        <v>23680</v>
      </c>
      <c r="E6964" t="s">
        <v>23681</v>
      </c>
      <c r="F6964" t="s">
        <v>23682</v>
      </c>
      <c r="G6964" t="s">
        <v>4907</v>
      </c>
      <c r="H6964" t="s">
        <v>54</v>
      </c>
      <c r="I6964" t="s">
        <v>55</v>
      </c>
      <c r="J6964" t="s">
        <v>84</v>
      </c>
      <c r="K6964">
        <v>3</v>
      </c>
      <c r="L6964" t="s">
        <v>276</v>
      </c>
      <c r="M6964">
        <v>2</v>
      </c>
      <c r="N6964">
        <v>203</v>
      </c>
      <c r="O6964" t="s">
        <v>353</v>
      </c>
      <c r="P6964" t="s">
        <v>4908</v>
      </c>
      <c r="Q6964">
        <v>1303</v>
      </c>
      <c r="R6964" t="s">
        <v>60</v>
      </c>
      <c r="T6964">
        <v>394650.05</v>
      </c>
      <c r="U6964">
        <v>141697.59</v>
      </c>
      <c r="V6964">
        <v>38.9431541919</v>
      </c>
      <c r="W6964">
        <v>-77.061712593400003</v>
      </c>
      <c r="X6964">
        <v>881451409</v>
      </c>
    </row>
    <row r="6965" spans="1:24" x14ac:dyDescent="0.3">
      <c r="A6965">
        <v>399421.39999999898</v>
      </c>
      <c r="B6965">
        <v>134605.69999999899</v>
      </c>
      <c r="C6965">
        <v>25084945</v>
      </c>
      <c r="D6965" t="s">
        <v>23683</v>
      </c>
      <c r="E6965" t="s">
        <v>23684</v>
      </c>
      <c r="F6965" t="s">
        <v>23685</v>
      </c>
      <c r="G6965" t="s">
        <v>417</v>
      </c>
      <c r="H6965" t="s">
        <v>54</v>
      </c>
      <c r="I6965" t="s">
        <v>55</v>
      </c>
      <c r="J6965" t="s">
        <v>56</v>
      </c>
      <c r="K6965">
        <v>6</v>
      </c>
      <c r="L6965" t="s">
        <v>126</v>
      </c>
      <c r="M6965">
        <v>1</v>
      </c>
      <c r="N6965">
        <v>106</v>
      </c>
      <c r="O6965" t="s">
        <v>127</v>
      </c>
      <c r="P6965" t="s">
        <v>418</v>
      </c>
      <c r="Q6965">
        <v>7202</v>
      </c>
      <c r="R6965" t="s">
        <v>129</v>
      </c>
      <c r="S6965" t="s">
        <v>130</v>
      </c>
      <c r="T6965">
        <v>399421.4</v>
      </c>
      <c r="U6965">
        <v>134605.70000000001</v>
      </c>
      <c r="V6965">
        <v>38.879284137100001</v>
      </c>
      <c r="W6965">
        <v>-77.006668275899997</v>
      </c>
      <c r="X6965">
        <v>881451410</v>
      </c>
    </row>
    <row r="6966" spans="1:24" x14ac:dyDescent="0.3">
      <c r="A6966">
        <v>397564.67000000202</v>
      </c>
      <c r="B6966">
        <v>138713.46999999901</v>
      </c>
      <c r="C6966">
        <v>25085352</v>
      </c>
      <c r="D6966" t="s">
        <v>23686</v>
      </c>
      <c r="E6966" t="s">
        <v>23687</v>
      </c>
      <c r="F6966" t="s">
        <v>23688</v>
      </c>
      <c r="G6966" t="s">
        <v>12365</v>
      </c>
      <c r="H6966" t="s">
        <v>284</v>
      </c>
      <c r="I6966" t="s">
        <v>30</v>
      </c>
      <c r="J6966" t="s">
        <v>31</v>
      </c>
      <c r="K6966">
        <v>1</v>
      </c>
      <c r="L6966" t="s">
        <v>167</v>
      </c>
      <c r="M6966">
        <v>3</v>
      </c>
      <c r="N6966">
        <v>305</v>
      </c>
      <c r="O6966" t="s">
        <v>168</v>
      </c>
      <c r="P6966" t="s">
        <v>169</v>
      </c>
      <c r="Q6966">
        <v>4402</v>
      </c>
      <c r="R6966" t="s">
        <v>170</v>
      </c>
      <c r="T6966">
        <v>397564.67</v>
      </c>
      <c r="U6966">
        <v>138713.47</v>
      </c>
      <c r="V6966">
        <v>38.916285231899998</v>
      </c>
      <c r="W6966">
        <v>-77.028081365099993</v>
      </c>
      <c r="X6966">
        <v>881451411</v>
      </c>
    </row>
    <row r="6967" spans="1:24" x14ac:dyDescent="0.3">
      <c r="A6967">
        <v>396838.79999999702</v>
      </c>
      <c r="B6967">
        <v>140360.75</v>
      </c>
      <c r="C6967">
        <v>25085576</v>
      </c>
      <c r="D6967" t="s">
        <v>23689</v>
      </c>
      <c r="E6967" t="s">
        <v>23690</v>
      </c>
      <c r="F6967" t="s">
        <v>23691</v>
      </c>
      <c r="G6967" t="s">
        <v>10234</v>
      </c>
      <c r="H6967" t="s">
        <v>65</v>
      </c>
      <c r="I6967" t="s">
        <v>55</v>
      </c>
      <c r="J6967" t="s">
        <v>56</v>
      </c>
      <c r="K6967">
        <v>1</v>
      </c>
      <c r="L6967" t="s">
        <v>310</v>
      </c>
      <c r="M6967">
        <v>3</v>
      </c>
      <c r="N6967">
        <v>302</v>
      </c>
      <c r="O6967" t="s">
        <v>196</v>
      </c>
      <c r="P6967" t="s">
        <v>445</v>
      </c>
      <c r="Q6967">
        <v>2702</v>
      </c>
      <c r="R6967" t="s">
        <v>979</v>
      </c>
      <c r="T6967">
        <v>396838.8</v>
      </c>
      <c r="U6967">
        <v>140360.75</v>
      </c>
      <c r="V6967">
        <v>38.931122144</v>
      </c>
      <c r="W6967">
        <v>-77.036458830599997</v>
      </c>
      <c r="X6967">
        <v>881451412</v>
      </c>
    </row>
    <row r="6968" spans="1:24" x14ac:dyDescent="0.3">
      <c r="A6968">
        <v>401728.25999999797</v>
      </c>
      <c r="B6968">
        <v>138813.53999999899</v>
      </c>
      <c r="C6968">
        <v>25085849</v>
      </c>
      <c r="D6968" t="s">
        <v>23692</v>
      </c>
      <c r="E6968" t="s">
        <v>23693</v>
      </c>
      <c r="F6968" t="s">
        <v>23694</v>
      </c>
      <c r="G6968" t="s">
        <v>5532</v>
      </c>
      <c r="H6968" t="s">
        <v>54</v>
      </c>
      <c r="I6968" t="s">
        <v>55</v>
      </c>
      <c r="J6968" t="s">
        <v>84</v>
      </c>
      <c r="K6968">
        <v>5</v>
      </c>
      <c r="L6968" t="s">
        <v>375</v>
      </c>
      <c r="M6968">
        <v>5</v>
      </c>
      <c r="N6968">
        <v>506</v>
      </c>
      <c r="O6968" t="s">
        <v>376</v>
      </c>
      <c r="P6968" t="s">
        <v>569</v>
      </c>
      <c r="Q6968">
        <v>8803</v>
      </c>
      <c r="R6968" t="s">
        <v>539</v>
      </c>
      <c r="T6968">
        <v>401728.26</v>
      </c>
      <c r="U6968">
        <v>138813.54</v>
      </c>
      <c r="V6968">
        <v>38.9171883705</v>
      </c>
      <c r="W6968">
        <v>-76.980071483399996</v>
      </c>
      <c r="X6968">
        <v>881451413</v>
      </c>
    </row>
    <row r="6969" spans="1:24" x14ac:dyDescent="0.3">
      <c r="A6969">
        <v>402271.92000000202</v>
      </c>
      <c r="B6969">
        <v>135813.82</v>
      </c>
      <c r="C6969">
        <v>25086003</v>
      </c>
      <c r="D6969" t="s">
        <v>23695</v>
      </c>
      <c r="E6969" t="s">
        <v>23696</v>
      </c>
      <c r="F6969" t="s">
        <v>23697</v>
      </c>
      <c r="G6969" t="s">
        <v>23698</v>
      </c>
      <c r="H6969" t="s">
        <v>54</v>
      </c>
      <c r="I6969" t="s">
        <v>55</v>
      </c>
      <c r="J6969" t="s">
        <v>31</v>
      </c>
      <c r="K6969">
        <v>7</v>
      </c>
      <c r="L6969" t="s">
        <v>119</v>
      </c>
      <c r="M6969">
        <v>1</v>
      </c>
      <c r="N6969">
        <v>108</v>
      </c>
      <c r="O6969" t="s">
        <v>160</v>
      </c>
      <c r="P6969" t="s">
        <v>215</v>
      </c>
      <c r="Q6969">
        <v>6804</v>
      </c>
      <c r="R6969" t="s">
        <v>216</v>
      </c>
      <c r="T6969">
        <v>402271.92</v>
      </c>
      <c r="U6969">
        <v>135813.82</v>
      </c>
      <c r="V6969">
        <v>38.890164599400002</v>
      </c>
      <c r="W6969">
        <v>-76.973812478400006</v>
      </c>
      <c r="X6969">
        <v>881451414</v>
      </c>
    </row>
    <row r="6970" spans="1:24" x14ac:dyDescent="0.3">
      <c r="A6970">
        <v>400695.04299999803</v>
      </c>
      <c r="B6970">
        <v>129114.49150000099</v>
      </c>
      <c r="C6970">
        <v>25086683</v>
      </c>
      <c r="D6970" t="s">
        <v>23699</v>
      </c>
      <c r="E6970" t="s">
        <v>23700</v>
      </c>
      <c r="F6970" t="s">
        <v>23701</v>
      </c>
      <c r="G6970" t="s">
        <v>227</v>
      </c>
      <c r="H6970" t="s">
        <v>54</v>
      </c>
      <c r="I6970" t="s">
        <v>55</v>
      </c>
      <c r="J6970" t="s">
        <v>56</v>
      </c>
      <c r="K6970">
        <v>8</v>
      </c>
      <c r="L6970" t="s">
        <v>32</v>
      </c>
      <c r="M6970">
        <v>7</v>
      </c>
      <c r="N6970">
        <v>706</v>
      </c>
      <c r="O6970" t="s">
        <v>33</v>
      </c>
      <c r="P6970" t="s">
        <v>228</v>
      </c>
      <c r="Q6970">
        <v>9700</v>
      </c>
      <c r="R6970" t="s">
        <v>229</v>
      </c>
      <c r="T6970">
        <v>400695.04303859803</v>
      </c>
      <c r="U6970">
        <v>129114.491509249</v>
      </c>
      <c r="V6970">
        <v>38.829816893</v>
      </c>
      <c r="W6970">
        <v>-76.991995285300007</v>
      </c>
      <c r="X6970">
        <v>881451415</v>
      </c>
    </row>
    <row r="6971" spans="1:24" x14ac:dyDescent="0.3">
      <c r="A6971">
        <v>399058.28000000102</v>
      </c>
      <c r="B6971">
        <v>137708.62999999899</v>
      </c>
      <c r="C6971">
        <v>25055458</v>
      </c>
      <c r="D6971" t="s">
        <v>23702</v>
      </c>
      <c r="E6971" t="s">
        <v>23703</v>
      </c>
      <c r="F6971" t="s">
        <v>23704</v>
      </c>
      <c r="G6971" t="s">
        <v>8092</v>
      </c>
      <c r="H6971" t="s">
        <v>65</v>
      </c>
      <c r="I6971" t="s">
        <v>55</v>
      </c>
      <c r="J6971" t="s">
        <v>31</v>
      </c>
      <c r="K6971">
        <v>5</v>
      </c>
      <c r="L6971" t="s">
        <v>1223</v>
      </c>
      <c r="M6971">
        <v>3</v>
      </c>
      <c r="N6971">
        <v>308</v>
      </c>
      <c r="O6971" t="s">
        <v>75</v>
      </c>
      <c r="P6971" t="s">
        <v>1224</v>
      </c>
      <c r="Q6971">
        <v>4600</v>
      </c>
      <c r="R6971" t="s">
        <v>1225</v>
      </c>
      <c r="T6971">
        <v>399058.28</v>
      </c>
      <c r="U6971">
        <v>137708.63</v>
      </c>
      <c r="V6971">
        <v>38.907236161999997</v>
      </c>
      <c r="W6971">
        <v>-77.010857431199994</v>
      </c>
      <c r="X6971">
        <v>881451416</v>
      </c>
    </row>
    <row r="6972" spans="1:24" x14ac:dyDescent="0.3">
      <c r="A6972">
        <v>397497.15999999602</v>
      </c>
      <c r="B6972">
        <v>136959</v>
      </c>
      <c r="C6972">
        <v>25055525</v>
      </c>
      <c r="D6972" t="s">
        <v>23705</v>
      </c>
      <c r="E6972" t="s">
        <v>23706</v>
      </c>
      <c r="F6972" t="s">
        <v>23707</v>
      </c>
      <c r="G6972" t="s">
        <v>1579</v>
      </c>
      <c r="H6972" t="s">
        <v>83</v>
      </c>
      <c r="I6972" t="s">
        <v>55</v>
      </c>
      <c r="J6972" t="s">
        <v>31</v>
      </c>
      <c r="K6972">
        <v>2</v>
      </c>
      <c r="L6972" t="s">
        <v>135</v>
      </c>
      <c r="M6972">
        <v>2</v>
      </c>
      <c r="N6972">
        <v>209</v>
      </c>
      <c r="O6972" t="s">
        <v>136</v>
      </c>
      <c r="P6972" t="s">
        <v>828</v>
      </c>
      <c r="Q6972">
        <v>10100</v>
      </c>
      <c r="R6972" t="s">
        <v>138</v>
      </c>
      <c r="S6972" t="s">
        <v>139</v>
      </c>
      <c r="T6972">
        <v>397497.16</v>
      </c>
      <c r="U6972">
        <v>136959</v>
      </c>
      <c r="V6972">
        <v>38.9004801723</v>
      </c>
      <c r="W6972">
        <v>-77.028853416900006</v>
      </c>
      <c r="X6972">
        <v>881451417</v>
      </c>
    </row>
    <row r="6973" spans="1:24" x14ac:dyDescent="0.3">
      <c r="A6973">
        <v>397965.57</v>
      </c>
      <c r="B6973">
        <v>137857.390000001</v>
      </c>
      <c r="C6973">
        <v>25056183</v>
      </c>
      <c r="D6973" t="s">
        <v>23708</v>
      </c>
      <c r="E6973" t="s">
        <v>23709</v>
      </c>
      <c r="F6973" t="s">
        <v>23710</v>
      </c>
      <c r="G6973" t="s">
        <v>23711</v>
      </c>
      <c r="H6973" t="s">
        <v>54</v>
      </c>
      <c r="I6973" t="s">
        <v>55</v>
      </c>
      <c r="J6973" t="s">
        <v>56</v>
      </c>
      <c r="K6973">
        <v>2</v>
      </c>
      <c r="L6973" t="s">
        <v>544</v>
      </c>
      <c r="M6973">
        <v>3</v>
      </c>
      <c r="N6973">
        <v>307</v>
      </c>
      <c r="O6973" t="s">
        <v>545</v>
      </c>
      <c r="P6973" t="s">
        <v>546</v>
      </c>
      <c r="Q6973">
        <v>4902</v>
      </c>
      <c r="R6973" t="s">
        <v>366</v>
      </c>
      <c r="T6973">
        <v>397965.57</v>
      </c>
      <c r="U6973">
        <v>137857.39000000001</v>
      </c>
      <c r="V6973">
        <v>38.908574393499997</v>
      </c>
      <c r="W6973">
        <v>-77.023456120999995</v>
      </c>
      <c r="X6973">
        <v>881451418</v>
      </c>
    </row>
    <row r="6974" spans="1:24" x14ac:dyDescent="0.3">
      <c r="A6974">
        <v>401119.11999999703</v>
      </c>
      <c r="B6974">
        <v>137128.46000000101</v>
      </c>
      <c r="C6974">
        <v>25056443</v>
      </c>
      <c r="D6974" t="s">
        <v>23712</v>
      </c>
      <c r="E6974" t="s">
        <v>23713</v>
      </c>
      <c r="F6974" t="s">
        <v>23714</v>
      </c>
      <c r="G6974" t="s">
        <v>23715</v>
      </c>
      <c r="H6974" t="s">
        <v>83</v>
      </c>
      <c r="I6974" t="s">
        <v>55</v>
      </c>
      <c r="J6974" t="s">
        <v>84</v>
      </c>
      <c r="K6974">
        <v>5</v>
      </c>
      <c r="L6974" t="s">
        <v>375</v>
      </c>
      <c r="M6974">
        <v>5</v>
      </c>
      <c r="N6974">
        <v>506</v>
      </c>
      <c r="O6974" t="s">
        <v>376</v>
      </c>
      <c r="P6974" t="s">
        <v>1943</v>
      </c>
      <c r="Q6974">
        <v>8802</v>
      </c>
      <c r="R6974" t="s">
        <v>1151</v>
      </c>
      <c r="T6974">
        <v>401119.12</v>
      </c>
      <c r="U6974">
        <v>137128.46</v>
      </c>
      <c r="V6974">
        <v>38.902009579100003</v>
      </c>
      <c r="W6974">
        <v>-76.987098205300001</v>
      </c>
      <c r="X6974">
        <v>881451419</v>
      </c>
    </row>
    <row r="6975" spans="1:24" x14ac:dyDescent="0.3">
      <c r="A6975">
        <v>400264.01349999802</v>
      </c>
      <c r="B6975">
        <v>129355.476799998</v>
      </c>
      <c r="C6975">
        <v>25056509</v>
      </c>
      <c r="D6975" t="s">
        <v>23716</v>
      </c>
      <c r="E6975" t="s">
        <v>23717</v>
      </c>
      <c r="F6975" t="s">
        <v>23718</v>
      </c>
      <c r="G6975" t="s">
        <v>12450</v>
      </c>
      <c r="H6975" t="s">
        <v>284</v>
      </c>
      <c r="I6975" t="s">
        <v>30</v>
      </c>
      <c r="J6975" t="s">
        <v>31</v>
      </c>
      <c r="K6975">
        <v>8</v>
      </c>
      <c r="L6975" t="s">
        <v>32</v>
      </c>
      <c r="M6975">
        <v>7</v>
      </c>
      <c r="N6975">
        <v>706</v>
      </c>
      <c r="O6975" t="s">
        <v>33</v>
      </c>
      <c r="P6975" t="s">
        <v>3601</v>
      </c>
      <c r="Q6975">
        <v>9802</v>
      </c>
      <c r="R6975" t="s">
        <v>35</v>
      </c>
      <c r="T6975">
        <v>400264.01347019803</v>
      </c>
      <c r="U6975">
        <v>129355.47675747301</v>
      </c>
      <c r="V6975">
        <v>38.831988034600002</v>
      </c>
      <c r="W6975">
        <v>-76.996959300900002</v>
      </c>
      <c r="X6975">
        <v>881451420</v>
      </c>
    </row>
    <row r="6976" spans="1:24" x14ac:dyDescent="0.3">
      <c r="A6976">
        <v>399690.03000000102</v>
      </c>
      <c r="B6976">
        <v>138139.17000000199</v>
      </c>
      <c r="C6976">
        <v>25056569</v>
      </c>
      <c r="D6976" t="s">
        <v>23719</v>
      </c>
      <c r="E6976" t="s">
        <v>23720</v>
      </c>
      <c r="F6976" t="s">
        <v>23721</v>
      </c>
      <c r="G6976" t="s">
        <v>73</v>
      </c>
      <c r="H6976" t="s">
        <v>54</v>
      </c>
      <c r="I6976" t="s">
        <v>55</v>
      </c>
      <c r="J6976" t="s">
        <v>31</v>
      </c>
      <c r="K6976">
        <v>5</v>
      </c>
      <c r="L6976" t="s">
        <v>74</v>
      </c>
      <c r="M6976">
        <v>5</v>
      </c>
      <c r="N6976">
        <v>502</v>
      </c>
      <c r="O6976" t="s">
        <v>75</v>
      </c>
      <c r="P6976" t="s">
        <v>76</v>
      </c>
      <c r="Q6976">
        <v>8702</v>
      </c>
      <c r="R6976" t="s">
        <v>77</v>
      </c>
      <c r="S6976" t="s">
        <v>78</v>
      </c>
      <c r="T6976">
        <v>399690.03</v>
      </c>
      <c r="U6976">
        <v>138139.17000000001</v>
      </c>
      <c r="V6976">
        <v>38.911115064100002</v>
      </c>
      <c r="W6976">
        <v>-77.003573950800003</v>
      </c>
      <c r="X6976">
        <v>881451421</v>
      </c>
    </row>
    <row r="6977" spans="1:24" x14ac:dyDescent="0.3">
      <c r="A6977">
        <v>397921.40999999602</v>
      </c>
      <c r="B6977">
        <v>138510.51000000199</v>
      </c>
      <c r="C6977">
        <v>25057461</v>
      </c>
      <c r="D6977" t="s">
        <v>23722</v>
      </c>
      <c r="E6977" t="s">
        <v>23723</v>
      </c>
      <c r="F6977" t="s">
        <v>23724</v>
      </c>
      <c r="G6977" t="s">
        <v>23725</v>
      </c>
      <c r="H6977" t="s">
        <v>65</v>
      </c>
      <c r="I6977" t="s">
        <v>55</v>
      </c>
      <c r="J6977" t="s">
        <v>31</v>
      </c>
      <c r="K6977">
        <v>1</v>
      </c>
      <c r="L6977" t="s">
        <v>167</v>
      </c>
      <c r="M6977">
        <v>3</v>
      </c>
      <c r="N6977">
        <v>305</v>
      </c>
      <c r="O6977" t="s">
        <v>168</v>
      </c>
      <c r="P6977" t="s">
        <v>1853</v>
      </c>
      <c r="Q6977">
        <v>4402</v>
      </c>
      <c r="R6977" t="s">
        <v>1190</v>
      </c>
      <c r="T6977">
        <v>397921.41</v>
      </c>
      <c r="U6977">
        <v>138510.51</v>
      </c>
      <c r="V6977">
        <v>38.914457816800002</v>
      </c>
      <c r="W6977">
        <v>-77.023967244199994</v>
      </c>
      <c r="X6977">
        <v>881451422</v>
      </c>
    </row>
    <row r="6978" spans="1:24" x14ac:dyDescent="0.3">
      <c r="A6978">
        <v>402985.55039999599</v>
      </c>
      <c r="B6978">
        <v>133798.52079999799</v>
      </c>
      <c r="C6978">
        <v>25057534</v>
      </c>
      <c r="D6978" t="s">
        <v>23726</v>
      </c>
      <c r="E6978" t="s">
        <v>23727</v>
      </c>
      <c r="F6978" t="s">
        <v>23728</v>
      </c>
      <c r="G6978" t="s">
        <v>23729</v>
      </c>
      <c r="H6978" t="s">
        <v>65</v>
      </c>
      <c r="I6978" t="s">
        <v>55</v>
      </c>
      <c r="J6978" t="s">
        <v>84</v>
      </c>
      <c r="K6978">
        <v>7</v>
      </c>
      <c r="L6978" t="s">
        <v>463</v>
      </c>
      <c r="M6978">
        <v>6</v>
      </c>
      <c r="N6978">
        <v>605</v>
      </c>
      <c r="O6978" t="s">
        <v>552</v>
      </c>
      <c r="P6978" t="s">
        <v>2478</v>
      </c>
      <c r="Q6978">
        <v>7709</v>
      </c>
      <c r="R6978" t="s">
        <v>714</v>
      </c>
      <c r="T6978">
        <v>402985.55043272302</v>
      </c>
      <c r="U6978">
        <v>133798.52076159601</v>
      </c>
      <c r="V6978">
        <v>38.872007868499999</v>
      </c>
      <c r="W6978">
        <v>-76.965595498599995</v>
      </c>
      <c r="X6978">
        <v>881451423</v>
      </c>
    </row>
    <row r="6979" spans="1:24" x14ac:dyDescent="0.3">
      <c r="A6979">
        <v>401441.140000001</v>
      </c>
      <c r="B6979">
        <v>138592.640000001</v>
      </c>
      <c r="C6979">
        <v>25057740</v>
      </c>
      <c r="D6979" t="s">
        <v>23730</v>
      </c>
      <c r="E6979" t="s">
        <v>23731</v>
      </c>
      <c r="F6979" t="s">
        <v>23732</v>
      </c>
      <c r="G6979" t="s">
        <v>23733</v>
      </c>
      <c r="H6979" t="s">
        <v>83</v>
      </c>
      <c r="I6979" t="s">
        <v>55</v>
      </c>
      <c r="J6979" t="s">
        <v>56</v>
      </c>
      <c r="K6979">
        <v>5</v>
      </c>
      <c r="L6979" t="s">
        <v>375</v>
      </c>
      <c r="M6979">
        <v>5</v>
      </c>
      <c r="N6979">
        <v>506</v>
      </c>
      <c r="O6979" t="s">
        <v>376</v>
      </c>
      <c r="P6979" t="s">
        <v>569</v>
      </c>
      <c r="Q6979">
        <v>8803</v>
      </c>
      <c r="R6979" t="s">
        <v>539</v>
      </c>
      <c r="T6979">
        <v>401441.14</v>
      </c>
      <c r="U6979">
        <v>138592.64000000001</v>
      </c>
      <c r="V6979">
        <v>38.915198947699999</v>
      </c>
      <c r="W6979">
        <v>-76.9833827195</v>
      </c>
      <c r="X6979">
        <v>881451424</v>
      </c>
    </row>
    <row r="6980" spans="1:24" x14ac:dyDescent="0.3">
      <c r="A6980">
        <v>397506.46999999898</v>
      </c>
      <c r="B6980">
        <v>145562.53999999899</v>
      </c>
      <c r="C6980">
        <v>25080180</v>
      </c>
      <c r="D6980" t="s">
        <v>23734</v>
      </c>
      <c r="E6980" t="s">
        <v>23735</v>
      </c>
      <c r="F6980" t="s">
        <v>18327</v>
      </c>
      <c r="G6980" t="s">
        <v>23736</v>
      </c>
      <c r="H6980" t="s">
        <v>83</v>
      </c>
      <c r="I6980" t="s">
        <v>55</v>
      </c>
      <c r="J6980" t="s">
        <v>84</v>
      </c>
      <c r="K6980">
        <v>4</v>
      </c>
      <c r="L6980" t="s">
        <v>92</v>
      </c>
      <c r="M6980">
        <v>4</v>
      </c>
      <c r="N6980">
        <v>401</v>
      </c>
      <c r="O6980" t="s">
        <v>93</v>
      </c>
      <c r="P6980" t="s">
        <v>94</v>
      </c>
      <c r="Q6980">
        <v>10300</v>
      </c>
      <c r="R6980" t="s">
        <v>95</v>
      </c>
      <c r="T6980">
        <v>397506.47</v>
      </c>
      <c r="U6980">
        <v>145562.54</v>
      </c>
      <c r="V6980">
        <v>38.977983398600003</v>
      </c>
      <c r="W6980">
        <v>-77.028777354900001</v>
      </c>
      <c r="X6980">
        <v>881451450</v>
      </c>
    </row>
    <row r="6981" spans="1:24" x14ac:dyDescent="0.3">
      <c r="A6981">
        <v>397993.04999999702</v>
      </c>
      <c r="B6981">
        <v>134571.19000000099</v>
      </c>
      <c r="C6981">
        <v>25081491</v>
      </c>
      <c r="D6981" t="s">
        <v>23737</v>
      </c>
      <c r="E6981" t="s">
        <v>23738</v>
      </c>
      <c r="F6981" t="s">
        <v>23739</v>
      </c>
      <c r="G6981" t="s">
        <v>21199</v>
      </c>
      <c r="H6981" t="s">
        <v>54</v>
      </c>
      <c r="I6981" t="s">
        <v>55</v>
      </c>
      <c r="J6981" t="s">
        <v>31</v>
      </c>
      <c r="K6981">
        <v>6</v>
      </c>
      <c r="L6981" t="s">
        <v>877</v>
      </c>
      <c r="M6981">
        <v>1</v>
      </c>
      <c r="N6981">
        <v>103</v>
      </c>
      <c r="O6981" t="s">
        <v>878</v>
      </c>
      <c r="P6981" t="s">
        <v>879</v>
      </c>
      <c r="Q6981">
        <v>10202</v>
      </c>
      <c r="R6981" t="s">
        <v>880</v>
      </c>
      <c r="S6981" t="s">
        <v>881</v>
      </c>
      <c r="T6981">
        <v>397993.05</v>
      </c>
      <c r="U6981">
        <v>134571.19</v>
      </c>
      <c r="V6981">
        <v>38.878971157499997</v>
      </c>
      <c r="W6981">
        <v>-77.023129688400005</v>
      </c>
      <c r="X6981">
        <v>881451451</v>
      </c>
    </row>
    <row r="6982" spans="1:24" x14ac:dyDescent="0.3">
      <c r="A6982">
        <v>396455.47999999701</v>
      </c>
      <c r="B6982">
        <v>139555.850000001</v>
      </c>
      <c r="C6982">
        <v>25081598</v>
      </c>
      <c r="D6982" t="s">
        <v>23740</v>
      </c>
      <c r="E6982" t="s">
        <v>23741</v>
      </c>
      <c r="F6982" t="s">
        <v>23742</v>
      </c>
      <c r="G6982" t="s">
        <v>1320</v>
      </c>
      <c r="H6982" t="s">
        <v>54</v>
      </c>
      <c r="I6982" t="s">
        <v>55</v>
      </c>
      <c r="J6982" t="s">
        <v>56</v>
      </c>
      <c r="K6982">
        <v>1</v>
      </c>
      <c r="L6982" t="s">
        <v>101</v>
      </c>
      <c r="M6982">
        <v>3</v>
      </c>
      <c r="N6982">
        <v>303</v>
      </c>
      <c r="O6982" t="s">
        <v>102</v>
      </c>
      <c r="P6982" t="s">
        <v>1321</v>
      </c>
      <c r="Q6982">
        <v>3901</v>
      </c>
      <c r="R6982" t="s">
        <v>1322</v>
      </c>
      <c r="S6982" t="s">
        <v>105</v>
      </c>
      <c r="T6982">
        <v>396455.48</v>
      </c>
      <c r="U6982">
        <v>139555.85</v>
      </c>
      <c r="V6982">
        <v>38.923869890799999</v>
      </c>
      <c r="W6982">
        <v>-77.040875589199999</v>
      </c>
      <c r="X6982">
        <v>881451452</v>
      </c>
    </row>
    <row r="6983" spans="1:24" x14ac:dyDescent="0.3">
      <c r="A6983">
        <v>395984.38000000297</v>
      </c>
      <c r="B6983">
        <v>138616.92000000199</v>
      </c>
      <c r="C6983">
        <v>25081686</v>
      </c>
      <c r="D6983" t="s">
        <v>23743</v>
      </c>
      <c r="E6983" t="s">
        <v>23744</v>
      </c>
      <c r="F6983" t="s">
        <v>12082</v>
      </c>
      <c r="G6983" t="s">
        <v>1042</v>
      </c>
      <c r="H6983" t="s">
        <v>54</v>
      </c>
      <c r="I6983" t="s">
        <v>55</v>
      </c>
      <c r="J6983" t="s">
        <v>84</v>
      </c>
      <c r="K6983">
        <v>1</v>
      </c>
      <c r="L6983" t="s">
        <v>101</v>
      </c>
      <c r="M6983">
        <v>3</v>
      </c>
      <c r="N6983">
        <v>303</v>
      </c>
      <c r="O6983" t="s">
        <v>102</v>
      </c>
      <c r="P6983" t="s">
        <v>1043</v>
      </c>
      <c r="Q6983">
        <v>4002</v>
      </c>
      <c r="R6983" t="s">
        <v>104</v>
      </c>
      <c r="S6983" t="s">
        <v>1044</v>
      </c>
      <c r="T6983">
        <v>395984.38</v>
      </c>
      <c r="U6983">
        <v>138616.92000000001</v>
      </c>
      <c r="V6983">
        <v>38.915409677600003</v>
      </c>
      <c r="W6983">
        <v>-77.046302846000003</v>
      </c>
      <c r="X6983">
        <v>881451453</v>
      </c>
    </row>
    <row r="6984" spans="1:24" x14ac:dyDescent="0.3">
      <c r="A6984">
        <v>396537.85000000102</v>
      </c>
      <c r="B6984">
        <v>138223.350000001</v>
      </c>
      <c r="C6984">
        <v>25081850</v>
      </c>
      <c r="D6984" t="s">
        <v>23745</v>
      </c>
      <c r="E6984" t="s">
        <v>23746</v>
      </c>
      <c r="F6984" t="s">
        <v>23747</v>
      </c>
      <c r="G6984" t="s">
        <v>3653</v>
      </c>
      <c r="H6984" t="s">
        <v>54</v>
      </c>
      <c r="I6984" t="s">
        <v>55</v>
      </c>
      <c r="J6984" t="s">
        <v>84</v>
      </c>
      <c r="K6984">
        <v>2</v>
      </c>
      <c r="L6984" t="s">
        <v>579</v>
      </c>
      <c r="M6984">
        <v>3</v>
      </c>
      <c r="N6984">
        <v>301</v>
      </c>
      <c r="O6984" t="s">
        <v>580</v>
      </c>
      <c r="P6984" t="s">
        <v>3654</v>
      </c>
      <c r="Q6984">
        <v>5302</v>
      </c>
      <c r="R6984" t="s">
        <v>1145</v>
      </c>
      <c r="T6984">
        <v>396537.85</v>
      </c>
      <c r="U6984">
        <v>138223.35</v>
      </c>
      <c r="V6984">
        <v>38.9118666217</v>
      </c>
      <c r="W6984">
        <v>-77.039918974700001</v>
      </c>
      <c r="X6984">
        <v>881451454</v>
      </c>
    </row>
    <row r="6985" spans="1:24" x14ac:dyDescent="0.3">
      <c r="A6985">
        <v>396029.22999999701</v>
      </c>
      <c r="B6985">
        <v>137018.53000000099</v>
      </c>
      <c r="C6985">
        <v>25065322</v>
      </c>
      <c r="D6985" t="s">
        <v>23748</v>
      </c>
      <c r="E6985" t="s">
        <v>23749</v>
      </c>
      <c r="F6985" t="s">
        <v>23750</v>
      </c>
      <c r="G6985" t="s">
        <v>1569</v>
      </c>
      <c r="H6985" t="s">
        <v>54</v>
      </c>
      <c r="I6985" t="s">
        <v>55</v>
      </c>
      <c r="J6985" t="s">
        <v>56</v>
      </c>
      <c r="K6985">
        <v>2</v>
      </c>
      <c r="L6985" t="s">
        <v>143</v>
      </c>
      <c r="M6985">
        <v>2</v>
      </c>
      <c r="N6985">
        <v>207</v>
      </c>
      <c r="O6985" t="s">
        <v>144</v>
      </c>
      <c r="P6985" t="s">
        <v>1364</v>
      </c>
      <c r="Q6985">
        <v>10800</v>
      </c>
      <c r="R6985" t="s">
        <v>1365</v>
      </c>
      <c r="T6985">
        <v>396029.23</v>
      </c>
      <c r="U6985">
        <v>137018.53</v>
      </c>
      <c r="V6985">
        <v>38.901011034500002</v>
      </c>
      <c r="W6985">
        <v>-77.045776453000002</v>
      </c>
      <c r="X6985">
        <v>881451455</v>
      </c>
    </row>
    <row r="6986" spans="1:24" x14ac:dyDescent="0.3">
      <c r="A6986">
        <v>397162.06000000198</v>
      </c>
      <c r="B6986">
        <v>140182.43</v>
      </c>
      <c r="C6986">
        <v>25065500</v>
      </c>
      <c r="D6986" t="s">
        <v>23751</v>
      </c>
      <c r="E6986" t="s">
        <v>23752</v>
      </c>
      <c r="F6986" t="s">
        <v>23753</v>
      </c>
      <c r="G6986" t="s">
        <v>1102</v>
      </c>
      <c r="H6986" t="s">
        <v>54</v>
      </c>
      <c r="I6986" t="s">
        <v>55</v>
      </c>
      <c r="J6986" t="s">
        <v>84</v>
      </c>
      <c r="K6986">
        <v>1</v>
      </c>
      <c r="L6986" t="s">
        <v>195</v>
      </c>
      <c r="M6986">
        <v>3</v>
      </c>
      <c r="N6986">
        <v>302</v>
      </c>
      <c r="O6986" t="s">
        <v>196</v>
      </c>
      <c r="P6986" t="s">
        <v>324</v>
      </c>
      <c r="Q6986">
        <v>2802</v>
      </c>
      <c r="R6986" t="s">
        <v>198</v>
      </c>
      <c r="T6986">
        <v>397162.06</v>
      </c>
      <c r="U6986">
        <v>140182.43</v>
      </c>
      <c r="V6986">
        <v>38.929516886099996</v>
      </c>
      <c r="W6986">
        <v>-77.032729863300005</v>
      </c>
      <c r="X6986">
        <v>881451456</v>
      </c>
    </row>
    <row r="6987" spans="1:24" x14ac:dyDescent="0.3">
      <c r="A6987">
        <v>396456.21999999898</v>
      </c>
      <c r="B6987">
        <v>137483.23000000001</v>
      </c>
      <c r="C6987">
        <v>25066056</v>
      </c>
      <c r="D6987" t="s">
        <v>23754</v>
      </c>
      <c r="E6987" t="s">
        <v>23755</v>
      </c>
      <c r="F6987" t="s">
        <v>23756</v>
      </c>
      <c r="G6987" t="s">
        <v>6753</v>
      </c>
      <c r="H6987" t="s">
        <v>54</v>
      </c>
      <c r="I6987" t="s">
        <v>55</v>
      </c>
      <c r="J6987" t="s">
        <v>84</v>
      </c>
      <c r="K6987">
        <v>2</v>
      </c>
      <c r="L6987" t="s">
        <v>135</v>
      </c>
      <c r="M6987">
        <v>2</v>
      </c>
      <c r="N6987">
        <v>207</v>
      </c>
      <c r="O6987" t="s">
        <v>580</v>
      </c>
      <c r="P6987" t="s">
        <v>1938</v>
      </c>
      <c r="Q6987">
        <v>10700</v>
      </c>
      <c r="R6987" t="s">
        <v>384</v>
      </c>
      <c r="S6987" t="s">
        <v>1000</v>
      </c>
      <c r="T6987">
        <v>396456.22</v>
      </c>
      <c r="U6987">
        <v>137483.23000000001</v>
      </c>
      <c r="V6987">
        <v>38.905199041000003</v>
      </c>
      <c r="W6987">
        <v>-77.040856358300005</v>
      </c>
      <c r="X6987">
        <v>881451457</v>
      </c>
    </row>
    <row r="6988" spans="1:24" x14ac:dyDescent="0.3">
      <c r="A6988">
        <v>401893.18999999802</v>
      </c>
      <c r="B6988">
        <v>133657.80090000099</v>
      </c>
      <c r="C6988">
        <v>25066805</v>
      </c>
      <c r="D6988" t="s">
        <v>23757</v>
      </c>
      <c r="E6988" t="s">
        <v>23758</v>
      </c>
      <c r="F6988" t="s">
        <v>23759</v>
      </c>
      <c r="G6988" t="s">
        <v>11192</v>
      </c>
      <c r="H6988" t="s">
        <v>65</v>
      </c>
      <c r="I6988" t="s">
        <v>55</v>
      </c>
      <c r="J6988" t="s">
        <v>84</v>
      </c>
      <c r="K6988">
        <v>8</v>
      </c>
      <c r="L6988" t="s">
        <v>551</v>
      </c>
      <c r="M6988">
        <v>6</v>
      </c>
      <c r="N6988">
        <v>607</v>
      </c>
      <c r="O6988" t="s">
        <v>552</v>
      </c>
      <c r="P6988" t="s">
        <v>3482</v>
      </c>
      <c r="Q6988">
        <v>7601</v>
      </c>
      <c r="R6988" t="s">
        <v>2053</v>
      </c>
      <c r="T6988">
        <v>401893.18998371001</v>
      </c>
      <c r="U6988">
        <v>133657.80085746499</v>
      </c>
      <c r="V6988">
        <v>38.870743236999999</v>
      </c>
      <c r="W6988">
        <v>-76.978183888100006</v>
      </c>
      <c r="X6988">
        <v>881451458</v>
      </c>
    </row>
    <row r="6989" spans="1:24" x14ac:dyDescent="0.3">
      <c r="A6989">
        <v>398476.31000000198</v>
      </c>
      <c r="B6989">
        <v>134936.390000001</v>
      </c>
      <c r="C6989">
        <v>25067309</v>
      </c>
      <c r="D6989" t="s">
        <v>23760</v>
      </c>
      <c r="E6989" t="s">
        <v>23761</v>
      </c>
      <c r="F6989" t="s">
        <v>23762</v>
      </c>
      <c r="G6989" t="s">
        <v>1846</v>
      </c>
      <c r="H6989" t="s">
        <v>83</v>
      </c>
      <c r="I6989" t="s">
        <v>55</v>
      </c>
      <c r="J6989" t="s">
        <v>84</v>
      </c>
      <c r="K6989">
        <v>6</v>
      </c>
      <c r="L6989" t="s">
        <v>877</v>
      </c>
      <c r="M6989">
        <v>1</v>
      </c>
      <c r="N6989">
        <v>103</v>
      </c>
      <c r="O6989" t="s">
        <v>878</v>
      </c>
      <c r="P6989" t="s">
        <v>1847</v>
      </c>
      <c r="Q6989">
        <v>10500</v>
      </c>
      <c r="R6989" t="s">
        <v>1848</v>
      </c>
      <c r="S6989" t="s">
        <v>881</v>
      </c>
      <c r="T6989">
        <v>398476.31</v>
      </c>
      <c r="U6989">
        <v>134936.39000000001</v>
      </c>
      <c r="V6989">
        <v>38.8822619914</v>
      </c>
      <c r="W6989">
        <v>-77.017561025600003</v>
      </c>
      <c r="X6989">
        <v>881451459</v>
      </c>
    </row>
    <row r="6990" spans="1:24" x14ac:dyDescent="0.3">
      <c r="A6990">
        <v>393070.63000000297</v>
      </c>
      <c r="B6990">
        <v>142276.37999999899</v>
      </c>
      <c r="C6990">
        <v>25067616</v>
      </c>
      <c r="D6990" t="s">
        <v>23763</v>
      </c>
      <c r="E6990" t="s">
        <v>23764</v>
      </c>
      <c r="F6990" t="s">
        <v>23765</v>
      </c>
      <c r="G6990" t="s">
        <v>3191</v>
      </c>
      <c r="H6990" t="s">
        <v>284</v>
      </c>
      <c r="I6990" t="s">
        <v>55</v>
      </c>
      <c r="J6990" t="s">
        <v>31</v>
      </c>
      <c r="K6990">
        <v>3</v>
      </c>
      <c r="L6990" t="s">
        <v>455</v>
      </c>
      <c r="M6990">
        <v>2</v>
      </c>
      <c r="N6990">
        <v>202</v>
      </c>
      <c r="O6990" t="s">
        <v>456</v>
      </c>
      <c r="P6990" t="s">
        <v>2969</v>
      </c>
      <c r="Q6990">
        <v>1004</v>
      </c>
      <c r="R6990" t="s">
        <v>2970</v>
      </c>
      <c r="T6990">
        <v>393070.63</v>
      </c>
      <c r="U6990">
        <v>142276.38</v>
      </c>
      <c r="V6990">
        <v>38.948357055199999</v>
      </c>
      <c r="W6990">
        <v>-77.079937312799998</v>
      </c>
      <c r="X6990">
        <v>881451460</v>
      </c>
    </row>
    <row r="6991" spans="1:24" x14ac:dyDescent="0.3">
      <c r="A6991">
        <v>399269.859999999</v>
      </c>
      <c r="B6991">
        <v>138072.80000000101</v>
      </c>
      <c r="C6991">
        <v>25067633</v>
      </c>
      <c r="D6991" t="s">
        <v>23766</v>
      </c>
      <c r="E6991" t="s">
        <v>23767</v>
      </c>
      <c r="F6991" t="s">
        <v>23768</v>
      </c>
      <c r="G6991" t="s">
        <v>23769</v>
      </c>
      <c r="H6991" t="s">
        <v>65</v>
      </c>
      <c r="I6991" t="s">
        <v>55</v>
      </c>
      <c r="J6991" t="s">
        <v>31</v>
      </c>
      <c r="K6991">
        <v>5</v>
      </c>
      <c r="L6991" t="s">
        <v>74</v>
      </c>
      <c r="M6991">
        <v>5</v>
      </c>
      <c r="N6991">
        <v>501</v>
      </c>
      <c r="O6991" t="s">
        <v>75</v>
      </c>
      <c r="P6991" t="s">
        <v>661</v>
      </c>
      <c r="Q6991">
        <v>10601</v>
      </c>
      <c r="R6991" t="s">
        <v>77</v>
      </c>
      <c r="S6991" t="s">
        <v>78</v>
      </c>
      <c r="T6991">
        <v>399269.86</v>
      </c>
      <c r="U6991">
        <v>138072.79999999999</v>
      </c>
      <c r="V6991">
        <v>38.910516931899998</v>
      </c>
      <c r="W6991">
        <v>-77.008418435899998</v>
      </c>
      <c r="X6991">
        <v>881451461</v>
      </c>
    </row>
    <row r="6992" spans="1:24" x14ac:dyDescent="0.3">
      <c r="A6992">
        <v>401498.15999999602</v>
      </c>
      <c r="B6992">
        <v>139456.59</v>
      </c>
      <c r="C6992">
        <v>25068475</v>
      </c>
      <c r="D6992" t="s">
        <v>23770</v>
      </c>
      <c r="E6992" t="s">
        <v>23771</v>
      </c>
      <c r="F6992" t="s">
        <v>23772</v>
      </c>
      <c r="G6992" t="s">
        <v>23773</v>
      </c>
      <c r="H6992" t="s">
        <v>65</v>
      </c>
      <c r="I6992" t="s">
        <v>55</v>
      </c>
      <c r="J6992" t="s">
        <v>56</v>
      </c>
      <c r="K6992">
        <v>5</v>
      </c>
      <c r="L6992" t="s">
        <v>484</v>
      </c>
      <c r="M6992">
        <v>5</v>
      </c>
      <c r="N6992">
        <v>505</v>
      </c>
      <c r="O6992" t="s">
        <v>485</v>
      </c>
      <c r="P6992" t="s">
        <v>3240</v>
      </c>
      <c r="Q6992">
        <v>9102</v>
      </c>
      <c r="R6992" t="s">
        <v>487</v>
      </c>
      <c r="T6992">
        <v>401498.16</v>
      </c>
      <c r="U6992">
        <v>139456.59</v>
      </c>
      <c r="V6992">
        <v>38.922981596500001</v>
      </c>
      <c r="W6992">
        <v>-76.982723356600005</v>
      </c>
      <c r="X6992">
        <v>881451462</v>
      </c>
    </row>
    <row r="6993" spans="1:24" x14ac:dyDescent="0.3">
      <c r="A6993">
        <v>399256.04999999702</v>
      </c>
      <c r="B6993">
        <v>138468.46999999901</v>
      </c>
      <c r="C6993">
        <v>25069948</v>
      </c>
      <c r="D6993" t="s">
        <v>23774</v>
      </c>
      <c r="E6993" t="s">
        <v>23775</v>
      </c>
      <c r="F6993" t="s">
        <v>23776</v>
      </c>
      <c r="G6993" t="s">
        <v>23777</v>
      </c>
      <c r="H6993" t="s">
        <v>158</v>
      </c>
      <c r="I6993" t="s">
        <v>30</v>
      </c>
      <c r="J6993" t="s">
        <v>31</v>
      </c>
      <c r="K6993">
        <v>5</v>
      </c>
      <c r="L6993" t="s">
        <v>74</v>
      </c>
      <c r="M6993">
        <v>5</v>
      </c>
      <c r="N6993">
        <v>502</v>
      </c>
      <c r="O6993" t="s">
        <v>75</v>
      </c>
      <c r="P6993" t="s">
        <v>1485</v>
      </c>
      <c r="Q6993">
        <v>8701</v>
      </c>
      <c r="R6993" t="s">
        <v>77</v>
      </c>
      <c r="T6993">
        <v>399256.05</v>
      </c>
      <c r="U6993">
        <v>138468.47</v>
      </c>
      <c r="V6993">
        <v>38.914081249500001</v>
      </c>
      <c r="W6993">
        <v>-77.008578092400001</v>
      </c>
      <c r="X6993">
        <v>881451463</v>
      </c>
    </row>
    <row r="6994" spans="1:24" x14ac:dyDescent="0.3">
      <c r="A6994">
        <v>397171.109999999</v>
      </c>
      <c r="B6994">
        <v>137408.25</v>
      </c>
      <c r="C6994">
        <v>25070034</v>
      </c>
      <c r="D6994" t="s">
        <v>23778</v>
      </c>
      <c r="E6994" t="s">
        <v>23779</v>
      </c>
      <c r="F6994" t="s">
        <v>23780</v>
      </c>
      <c r="G6994" t="s">
        <v>1315</v>
      </c>
      <c r="H6994" t="s">
        <v>83</v>
      </c>
      <c r="I6994" t="s">
        <v>55</v>
      </c>
      <c r="J6994" t="s">
        <v>56</v>
      </c>
      <c r="K6994">
        <v>2</v>
      </c>
      <c r="L6994" t="s">
        <v>135</v>
      </c>
      <c r="M6994">
        <v>2</v>
      </c>
      <c r="N6994">
        <v>207</v>
      </c>
      <c r="O6994" t="s">
        <v>136</v>
      </c>
      <c r="P6994" t="s">
        <v>383</v>
      </c>
      <c r="Q6994">
        <v>10100</v>
      </c>
      <c r="R6994" t="s">
        <v>384</v>
      </c>
      <c r="S6994" t="s">
        <v>139</v>
      </c>
      <c r="T6994">
        <v>397171.11</v>
      </c>
      <c r="U6994">
        <v>137408.25</v>
      </c>
      <c r="V6994">
        <v>38.9045261865</v>
      </c>
      <c r="W6994">
        <v>-77.032614059500006</v>
      </c>
      <c r="X6994">
        <v>881451464</v>
      </c>
    </row>
    <row r="6995" spans="1:24" x14ac:dyDescent="0.3">
      <c r="A6995">
        <v>398706.09000000398</v>
      </c>
      <c r="B6995">
        <v>142465.96000000101</v>
      </c>
      <c r="C6995">
        <v>25070074</v>
      </c>
      <c r="D6995" t="s">
        <v>23781</v>
      </c>
      <c r="E6995" t="s">
        <v>23782</v>
      </c>
      <c r="F6995" t="s">
        <v>23783</v>
      </c>
      <c r="G6995" t="s">
        <v>15128</v>
      </c>
      <c r="H6995" t="s">
        <v>65</v>
      </c>
      <c r="I6995" t="s">
        <v>55</v>
      </c>
      <c r="J6995" t="s">
        <v>56</v>
      </c>
      <c r="K6995">
        <v>4</v>
      </c>
      <c r="L6995" t="s">
        <v>471</v>
      </c>
      <c r="M6995">
        <v>4</v>
      </c>
      <c r="N6995">
        <v>407</v>
      </c>
      <c r="O6995" t="s">
        <v>112</v>
      </c>
      <c r="P6995" t="s">
        <v>3941</v>
      </c>
      <c r="Q6995">
        <v>2202</v>
      </c>
      <c r="R6995" t="s">
        <v>527</v>
      </c>
      <c r="T6995">
        <v>398706.09</v>
      </c>
      <c r="U6995">
        <v>142465.96</v>
      </c>
      <c r="V6995">
        <v>38.950091221100003</v>
      </c>
      <c r="W6995">
        <v>-77.014926925799998</v>
      </c>
      <c r="X6995">
        <v>881451465</v>
      </c>
    </row>
    <row r="6996" spans="1:24" x14ac:dyDescent="0.3">
      <c r="A6996">
        <v>396622.92000000202</v>
      </c>
      <c r="B6996">
        <v>139376.48999999801</v>
      </c>
      <c r="C6996">
        <v>25070357</v>
      </c>
      <c r="D6996" t="s">
        <v>23784</v>
      </c>
      <c r="E6996" t="s">
        <v>23785</v>
      </c>
      <c r="F6996" t="s">
        <v>23786</v>
      </c>
      <c r="G6996" t="s">
        <v>901</v>
      </c>
      <c r="H6996" t="s">
        <v>54</v>
      </c>
      <c r="I6996" t="s">
        <v>55</v>
      </c>
      <c r="J6996" t="s">
        <v>84</v>
      </c>
      <c r="K6996">
        <v>1</v>
      </c>
      <c r="L6996" t="s">
        <v>101</v>
      </c>
      <c r="M6996">
        <v>3</v>
      </c>
      <c r="N6996">
        <v>303</v>
      </c>
      <c r="O6996" t="s">
        <v>102</v>
      </c>
      <c r="P6996" t="s">
        <v>902</v>
      </c>
      <c r="Q6996">
        <v>3802</v>
      </c>
      <c r="R6996" t="s">
        <v>903</v>
      </c>
      <c r="T6996">
        <v>396622.92</v>
      </c>
      <c r="U6996">
        <v>139376.49</v>
      </c>
      <c r="V6996">
        <v>38.922254817999999</v>
      </c>
      <c r="W6996">
        <v>-77.038943780300002</v>
      </c>
      <c r="X6996">
        <v>881451466</v>
      </c>
    </row>
    <row r="6997" spans="1:24" x14ac:dyDescent="0.3">
      <c r="A6997">
        <v>399072.00999999797</v>
      </c>
      <c r="B6997">
        <v>133326.87999999899</v>
      </c>
      <c r="C6997">
        <v>25070622</v>
      </c>
      <c r="D6997" t="s">
        <v>23787</v>
      </c>
      <c r="E6997" t="s">
        <v>23788</v>
      </c>
      <c r="F6997" t="s">
        <v>23789</v>
      </c>
      <c r="G6997" t="s">
        <v>6851</v>
      </c>
      <c r="H6997" t="s">
        <v>65</v>
      </c>
      <c r="I6997" t="s">
        <v>55</v>
      </c>
      <c r="J6997" t="s">
        <v>56</v>
      </c>
      <c r="K6997">
        <v>6</v>
      </c>
      <c r="L6997" t="s">
        <v>877</v>
      </c>
      <c r="M6997">
        <v>1</v>
      </c>
      <c r="N6997">
        <v>105</v>
      </c>
      <c r="O6997" t="s">
        <v>878</v>
      </c>
      <c r="P6997" t="s">
        <v>1561</v>
      </c>
      <c r="Q6997">
        <v>6400</v>
      </c>
      <c r="R6997" t="s">
        <v>1562</v>
      </c>
      <c r="S6997" t="s">
        <v>130</v>
      </c>
      <c r="T6997">
        <v>399072.01</v>
      </c>
      <c r="U6997">
        <v>133326.88</v>
      </c>
      <c r="V6997">
        <v>38.867763715499997</v>
      </c>
      <c r="W6997">
        <v>-77.010693215399996</v>
      </c>
      <c r="X6997">
        <v>881451467</v>
      </c>
    </row>
    <row r="6998" spans="1:24" x14ac:dyDescent="0.3">
      <c r="A6998">
        <v>400930.76060000103</v>
      </c>
      <c r="B6998">
        <v>134891.31709999999</v>
      </c>
      <c r="C6998">
        <v>25071540</v>
      </c>
      <c r="D6998" t="s">
        <v>23790</v>
      </c>
      <c r="E6998" t="s">
        <v>23791</v>
      </c>
      <c r="F6998" t="s">
        <v>23792</v>
      </c>
      <c r="G6998" t="s">
        <v>3335</v>
      </c>
      <c r="H6998" t="s">
        <v>83</v>
      </c>
      <c r="I6998" t="s">
        <v>55</v>
      </c>
      <c r="J6998" t="s">
        <v>84</v>
      </c>
      <c r="K6998">
        <v>6</v>
      </c>
      <c r="L6998" t="s">
        <v>66</v>
      </c>
      <c r="M6998">
        <v>1</v>
      </c>
      <c r="N6998">
        <v>106</v>
      </c>
      <c r="O6998" t="s">
        <v>67</v>
      </c>
      <c r="P6998" t="s">
        <v>641</v>
      </c>
      <c r="Q6998">
        <v>6900</v>
      </c>
      <c r="R6998" t="s">
        <v>69</v>
      </c>
      <c r="S6998" t="s">
        <v>319</v>
      </c>
      <c r="T6998">
        <v>400930.76057481702</v>
      </c>
      <c r="U6998">
        <v>134891.31711460999</v>
      </c>
      <c r="V6998">
        <v>38.881856784999997</v>
      </c>
      <c r="W6998">
        <v>-76.989272740900006</v>
      </c>
      <c r="X6998">
        <v>881451468</v>
      </c>
    </row>
    <row r="6999" spans="1:24" x14ac:dyDescent="0.3">
      <c r="A6999">
        <v>405084.4252</v>
      </c>
      <c r="B6999">
        <v>135772.236299999</v>
      </c>
      <c r="C6999">
        <v>25071613</v>
      </c>
      <c r="D6999" t="s">
        <v>23793</v>
      </c>
      <c r="E6999" t="s">
        <v>23794</v>
      </c>
      <c r="G6999" t="s">
        <v>18840</v>
      </c>
      <c r="H6999" t="s">
        <v>158</v>
      </c>
      <c r="I6999" t="s">
        <v>55</v>
      </c>
      <c r="J6999" t="s">
        <v>84</v>
      </c>
      <c r="K6999">
        <v>7</v>
      </c>
      <c r="L6999" t="s">
        <v>214</v>
      </c>
      <c r="M6999">
        <v>6</v>
      </c>
      <c r="N6999">
        <v>603</v>
      </c>
      <c r="O6999" t="s">
        <v>1245</v>
      </c>
      <c r="P6999" t="s">
        <v>1246</v>
      </c>
      <c r="Q6999">
        <v>9603</v>
      </c>
      <c r="R6999" t="s">
        <v>1247</v>
      </c>
      <c r="T6999">
        <v>405084.42521867098</v>
      </c>
      <c r="U6999">
        <v>135772.23634742701</v>
      </c>
      <c r="V6999">
        <v>38.889778231599998</v>
      </c>
      <c r="W6999">
        <v>-76.941394159400005</v>
      </c>
      <c r="X6999">
        <v>881451469</v>
      </c>
    </row>
    <row r="7000" spans="1:24" x14ac:dyDescent="0.3">
      <c r="A7000">
        <v>402423.89999999898</v>
      </c>
      <c r="B7000">
        <v>134032.76999999999</v>
      </c>
      <c r="C7000">
        <v>25072071</v>
      </c>
      <c r="D7000" t="s">
        <v>23795</v>
      </c>
      <c r="E7000" t="s">
        <v>23796</v>
      </c>
      <c r="F7000" t="s">
        <v>22023</v>
      </c>
      <c r="G7000" t="s">
        <v>1908</v>
      </c>
      <c r="H7000" t="s">
        <v>83</v>
      </c>
      <c r="I7000" t="s">
        <v>55</v>
      </c>
      <c r="J7000" t="s">
        <v>84</v>
      </c>
      <c r="K7000">
        <v>7</v>
      </c>
      <c r="L7000" t="s">
        <v>463</v>
      </c>
      <c r="M7000">
        <v>6</v>
      </c>
      <c r="N7000">
        <v>607</v>
      </c>
      <c r="O7000" t="s">
        <v>552</v>
      </c>
      <c r="P7000" t="s">
        <v>896</v>
      </c>
      <c r="Q7000">
        <v>7601</v>
      </c>
      <c r="R7000" t="s">
        <v>714</v>
      </c>
      <c r="T7000">
        <v>402423.9</v>
      </c>
      <c r="U7000">
        <v>134032.76999999999</v>
      </c>
      <c r="V7000">
        <v>38.874119806899998</v>
      </c>
      <c r="W7000">
        <v>-76.972066947000002</v>
      </c>
      <c r="X7000">
        <v>881451470</v>
      </c>
    </row>
    <row r="7001" spans="1:24" x14ac:dyDescent="0.3">
      <c r="A7001">
        <v>397868.68</v>
      </c>
      <c r="B7001">
        <v>141140.37999999899</v>
      </c>
      <c r="C7001">
        <v>25155650</v>
      </c>
      <c r="D7001" t="s">
        <v>23797</v>
      </c>
      <c r="E7001" t="s">
        <v>23798</v>
      </c>
      <c r="G7001" t="s">
        <v>2738</v>
      </c>
      <c r="H7001" t="s">
        <v>54</v>
      </c>
      <c r="I7001" t="s">
        <v>55</v>
      </c>
      <c r="J7001" t="s">
        <v>56</v>
      </c>
      <c r="K7001">
        <v>4</v>
      </c>
      <c r="L7001" t="s">
        <v>221</v>
      </c>
      <c r="M7001">
        <v>4</v>
      </c>
      <c r="N7001">
        <v>404</v>
      </c>
      <c r="O7001" t="s">
        <v>112</v>
      </c>
      <c r="P7001" t="s">
        <v>1895</v>
      </c>
      <c r="Q7001">
        <v>2503</v>
      </c>
      <c r="R7001" t="s">
        <v>733</v>
      </c>
      <c r="T7001">
        <v>397868.68</v>
      </c>
      <c r="U7001">
        <v>141140.38</v>
      </c>
      <c r="V7001">
        <v>38.938148386999998</v>
      </c>
      <c r="W7001">
        <v>-77.024583414999995</v>
      </c>
      <c r="X7001">
        <v>881451471</v>
      </c>
    </row>
    <row r="7002" spans="1:24" x14ac:dyDescent="0.3">
      <c r="A7002">
        <v>397115.78000000102</v>
      </c>
      <c r="B7002">
        <v>137977.23000000001</v>
      </c>
      <c r="C7002">
        <v>25156394</v>
      </c>
      <c r="D7002" t="s">
        <v>23799</v>
      </c>
      <c r="E7002" t="s">
        <v>23800</v>
      </c>
      <c r="F7002" t="s">
        <v>23801</v>
      </c>
      <c r="G7002" t="s">
        <v>679</v>
      </c>
      <c r="H7002" t="s">
        <v>54</v>
      </c>
      <c r="I7002" t="s">
        <v>55</v>
      </c>
      <c r="J7002" t="s">
        <v>84</v>
      </c>
      <c r="K7002">
        <v>2</v>
      </c>
      <c r="L7002" t="s">
        <v>559</v>
      </c>
      <c r="M7002">
        <v>2</v>
      </c>
      <c r="N7002">
        <v>208</v>
      </c>
      <c r="O7002" t="s">
        <v>545</v>
      </c>
      <c r="P7002" t="s">
        <v>560</v>
      </c>
      <c r="Q7002">
        <v>5203</v>
      </c>
      <c r="R7002" t="s">
        <v>680</v>
      </c>
      <c r="T7002">
        <v>397115.78</v>
      </c>
      <c r="U7002">
        <v>137977.23000000001</v>
      </c>
      <c r="V7002">
        <v>38.909651575600002</v>
      </c>
      <c r="W7002">
        <v>-77.033254344400007</v>
      </c>
      <c r="X7002">
        <v>881451472</v>
      </c>
    </row>
    <row r="7003" spans="1:24" x14ac:dyDescent="0.3">
      <c r="A7003">
        <v>397648.81000000198</v>
      </c>
      <c r="B7003">
        <v>141376.34</v>
      </c>
      <c r="C7003">
        <v>25156474</v>
      </c>
      <c r="D7003" t="s">
        <v>23802</v>
      </c>
      <c r="E7003" t="s">
        <v>23803</v>
      </c>
      <c r="F7003" t="s">
        <v>23804</v>
      </c>
      <c r="G7003" t="s">
        <v>5872</v>
      </c>
      <c r="H7003" t="s">
        <v>54</v>
      </c>
      <c r="I7003" t="s">
        <v>55</v>
      </c>
      <c r="J7003" t="s">
        <v>84</v>
      </c>
      <c r="K7003">
        <v>4</v>
      </c>
      <c r="L7003" t="s">
        <v>221</v>
      </c>
      <c r="M7003">
        <v>4</v>
      </c>
      <c r="N7003">
        <v>404</v>
      </c>
      <c r="O7003" t="s">
        <v>112</v>
      </c>
      <c r="P7003" t="s">
        <v>732</v>
      </c>
      <c r="Q7003">
        <v>2503</v>
      </c>
      <c r="R7003" t="s">
        <v>733</v>
      </c>
      <c r="T7003">
        <v>397648.81</v>
      </c>
      <c r="U7003">
        <v>141376.34</v>
      </c>
      <c r="V7003">
        <v>38.940273422899999</v>
      </c>
      <c r="W7003">
        <v>-77.027120283499997</v>
      </c>
      <c r="X7003">
        <v>881451473</v>
      </c>
    </row>
    <row r="7004" spans="1:24" x14ac:dyDescent="0.3">
      <c r="A7004">
        <v>397539.49000000203</v>
      </c>
      <c r="B7004">
        <v>139763.87000000101</v>
      </c>
      <c r="C7004">
        <v>25157168</v>
      </c>
      <c r="D7004" t="s">
        <v>23805</v>
      </c>
      <c r="E7004" t="s">
        <v>23806</v>
      </c>
      <c r="F7004" t="s">
        <v>23807</v>
      </c>
      <c r="G7004" t="s">
        <v>23808</v>
      </c>
      <c r="H7004" t="s">
        <v>100</v>
      </c>
      <c r="I7004" t="s">
        <v>55</v>
      </c>
      <c r="J7004" t="s">
        <v>56</v>
      </c>
      <c r="K7004">
        <v>1</v>
      </c>
      <c r="L7004" t="s">
        <v>195</v>
      </c>
      <c r="M7004">
        <v>3</v>
      </c>
      <c r="N7004">
        <v>304</v>
      </c>
      <c r="O7004" t="s">
        <v>196</v>
      </c>
      <c r="P7004" t="s">
        <v>1275</v>
      </c>
      <c r="Q7004">
        <v>3600</v>
      </c>
      <c r="R7004" t="s">
        <v>809</v>
      </c>
      <c r="T7004">
        <v>397539.49</v>
      </c>
      <c r="U7004">
        <v>139763.87</v>
      </c>
      <c r="V7004">
        <v>38.9257475048</v>
      </c>
      <c r="W7004">
        <v>-77.028375476099995</v>
      </c>
      <c r="X7004">
        <v>881451474</v>
      </c>
    </row>
    <row r="7005" spans="1:24" x14ac:dyDescent="0.3">
      <c r="A7005">
        <v>399622.27000000299</v>
      </c>
      <c r="B7005">
        <v>134352.62000000101</v>
      </c>
      <c r="C7005">
        <v>25095375</v>
      </c>
      <c r="D7005" t="s">
        <v>23809</v>
      </c>
      <c r="E7005" t="s">
        <v>23810</v>
      </c>
      <c r="F7005" t="s">
        <v>23811</v>
      </c>
      <c r="G7005" t="s">
        <v>822</v>
      </c>
      <c r="H7005" t="s">
        <v>54</v>
      </c>
      <c r="I7005" t="s">
        <v>55</v>
      </c>
      <c r="J7005" t="s">
        <v>84</v>
      </c>
      <c r="K7005">
        <v>8</v>
      </c>
      <c r="L7005" t="s">
        <v>126</v>
      </c>
      <c r="M7005">
        <v>1</v>
      </c>
      <c r="N7005">
        <v>106</v>
      </c>
      <c r="O7005" t="s">
        <v>127</v>
      </c>
      <c r="P7005" t="s">
        <v>823</v>
      </c>
      <c r="Q7005">
        <v>7203</v>
      </c>
      <c r="R7005" t="s">
        <v>129</v>
      </c>
      <c r="S7005" t="s">
        <v>130</v>
      </c>
      <c r="T7005">
        <v>399622.27</v>
      </c>
      <c r="U7005">
        <v>134352.62</v>
      </c>
      <c r="V7005">
        <v>38.877004402300003</v>
      </c>
      <c r="W7005">
        <v>-77.004353140999996</v>
      </c>
      <c r="X7005">
        <v>881451475</v>
      </c>
    </row>
    <row r="7006" spans="1:24" x14ac:dyDescent="0.3">
      <c r="A7006">
        <v>394622.45000000298</v>
      </c>
      <c r="B7006">
        <v>137482.75</v>
      </c>
      <c r="C7006">
        <v>25095569</v>
      </c>
      <c r="D7006" t="s">
        <v>23812</v>
      </c>
      <c r="E7006" t="s">
        <v>23813</v>
      </c>
      <c r="F7006" t="s">
        <v>23814</v>
      </c>
      <c r="G7006" t="s">
        <v>6774</v>
      </c>
      <c r="H7006" t="s">
        <v>65</v>
      </c>
      <c r="I7006" t="s">
        <v>55</v>
      </c>
      <c r="J7006" t="s">
        <v>31</v>
      </c>
      <c r="K7006">
        <v>2</v>
      </c>
      <c r="L7006" t="s">
        <v>790</v>
      </c>
      <c r="M7006">
        <v>2</v>
      </c>
      <c r="N7006">
        <v>206</v>
      </c>
      <c r="O7006" t="s">
        <v>791</v>
      </c>
      <c r="P7006" t="s">
        <v>3424</v>
      </c>
      <c r="Q7006">
        <v>102</v>
      </c>
      <c r="R7006" t="s">
        <v>793</v>
      </c>
      <c r="S7006" t="s">
        <v>1890</v>
      </c>
      <c r="T7006">
        <v>394622.45</v>
      </c>
      <c r="U7006">
        <v>137482.75</v>
      </c>
      <c r="V7006">
        <v>38.905185410999998</v>
      </c>
      <c r="W7006">
        <v>-77.0619979449</v>
      </c>
      <c r="X7006">
        <v>881451476</v>
      </c>
    </row>
    <row r="7007" spans="1:24" x14ac:dyDescent="0.3">
      <c r="A7007">
        <v>401668.76319999999</v>
      </c>
      <c r="B7007">
        <v>135070.35480000099</v>
      </c>
      <c r="C7007">
        <v>25096002</v>
      </c>
      <c r="D7007" t="s">
        <v>23815</v>
      </c>
      <c r="E7007" t="s">
        <v>23816</v>
      </c>
      <c r="F7007" t="s">
        <v>20446</v>
      </c>
      <c r="G7007" t="s">
        <v>22324</v>
      </c>
      <c r="H7007" t="s">
        <v>65</v>
      </c>
      <c r="I7007" t="s">
        <v>55</v>
      </c>
      <c r="J7007" t="s">
        <v>84</v>
      </c>
      <c r="K7007">
        <v>7</v>
      </c>
      <c r="L7007" t="s">
        <v>119</v>
      </c>
      <c r="M7007">
        <v>1</v>
      </c>
      <c r="N7007">
        <v>107</v>
      </c>
      <c r="O7007" t="s">
        <v>67</v>
      </c>
      <c r="P7007" t="s">
        <v>2196</v>
      </c>
      <c r="Q7007">
        <v>6802</v>
      </c>
      <c r="R7007" t="s">
        <v>69</v>
      </c>
      <c r="T7007">
        <v>401668.76319950202</v>
      </c>
      <c r="U7007">
        <v>135070.354842776</v>
      </c>
      <c r="V7007">
        <v>38.883468534999999</v>
      </c>
      <c r="W7007">
        <v>-76.980766633100004</v>
      </c>
      <c r="X7007">
        <v>881451477</v>
      </c>
    </row>
    <row r="7008" spans="1:24" x14ac:dyDescent="0.3">
      <c r="A7008">
        <v>402375.11999999703</v>
      </c>
      <c r="B7008">
        <v>136709.25</v>
      </c>
      <c r="C7008">
        <v>25096110</v>
      </c>
      <c r="D7008" t="s">
        <v>23817</v>
      </c>
      <c r="E7008" t="s">
        <v>23818</v>
      </c>
      <c r="F7008" t="s">
        <v>23819</v>
      </c>
      <c r="G7008" t="s">
        <v>23820</v>
      </c>
      <c r="H7008" t="s">
        <v>54</v>
      </c>
      <c r="I7008" t="s">
        <v>55</v>
      </c>
      <c r="J7008" t="s">
        <v>31</v>
      </c>
      <c r="K7008">
        <v>7</v>
      </c>
      <c r="L7008" t="s">
        <v>119</v>
      </c>
      <c r="M7008">
        <v>5</v>
      </c>
      <c r="N7008">
        <v>507</v>
      </c>
      <c r="O7008" t="s">
        <v>160</v>
      </c>
      <c r="P7008" t="s">
        <v>1270</v>
      </c>
      <c r="Q7008">
        <v>7903</v>
      </c>
      <c r="R7008" t="s">
        <v>216</v>
      </c>
      <c r="T7008">
        <v>402375.12</v>
      </c>
      <c r="U7008">
        <v>136709.25</v>
      </c>
      <c r="V7008">
        <v>38.898230689000002</v>
      </c>
      <c r="W7008">
        <v>-76.972619837300002</v>
      </c>
      <c r="X7008">
        <v>881451478</v>
      </c>
    </row>
    <row r="7009" spans="1:24" x14ac:dyDescent="0.3">
      <c r="A7009">
        <v>397627.50999999797</v>
      </c>
      <c r="B7009">
        <v>146359.84</v>
      </c>
      <c r="C7009">
        <v>25096623</v>
      </c>
      <c r="D7009" t="s">
        <v>23821</v>
      </c>
      <c r="E7009" t="s">
        <v>19967</v>
      </c>
      <c r="F7009" t="s">
        <v>23822</v>
      </c>
      <c r="G7009" t="s">
        <v>3510</v>
      </c>
      <c r="H7009" t="s">
        <v>83</v>
      </c>
      <c r="I7009" t="s">
        <v>55</v>
      </c>
      <c r="J7009" t="s">
        <v>84</v>
      </c>
      <c r="K7009">
        <v>4</v>
      </c>
      <c r="L7009" t="s">
        <v>92</v>
      </c>
      <c r="M7009">
        <v>4</v>
      </c>
      <c r="N7009">
        <v>401</v>
      </c>
      <c r="O7009" t="s">
        <v>1027</v>
      </c>
      <c r="P7009" t="s">
        <v>1028</v>
      </c>
      <c r="Q7009">
        <v>1600</v>
      </c>
      <c r="R7009" t="s">
        <v>95</v>
      </c>
      <c r="T7009">
        <v>397627.51</v>
      </c>
      <c r="U7009">
        <v>146359.84</v>
      </c>
      <c r="V7009">
        <v>38.9851659857</v>
      </c>
      <c r="W7009">
        <v>-77.027383215499995</v>
      </c>
      <c r="X7009">
        <v>881451479</v>
      </c>
    </row>
    <row r="7010" spans="1:24" x14ac:dyDescent="0.3">
      <c r="A7010">
        <v>397330.140000001</v>
      </c>
      <c r="B7010">
        <v>138916.41</v>
      </c>
      <c r="C7010">
        <v>25096744</v>
      </c>
      <c r="D7010" t="s">
        <v>23823</v>
      </c>
      <c r="E7010" t="s">
        <v>6922</v>
      </c>
      <c r="F7010" t="s">
        <v>23824</v>
      </c>
      <c r="G7010" t="s">
        <v>4285</v>
      </c>
      <c r="H7010" t="s">
        <v>83</v>
      </c>
      <c r="I7010" t="s">
        <v>55</v>
      </c>
      <c r="J7010" t="s">
        <v>31</v>
      </c>
      <c r="K7010">
        <v>1</v>
      </c>
      <c r="L7010" t="s">
        <v>167</v>
      </c>
      <c r="M7010">
        <v>3</v>
      </c>
      <c r="N7010">
        <v>305</v>
      </c>
      <c r="O7010" t="s">
        <v>168</v>
      </c>
      <c r="P7010" t="s">
        <v>984</v>
      </c>
      <c r="Q7010">
        <v>4401</v>
      </c>
      <c r="R7010" t="s">
        <v>170</v>
      </c>
      <c r="T7010">
        <v>397330.14</v>
      </c>
      <c r="U7010">
        <v>138916.41</v>
      </c>
      <c r="V7010">
        <v>38.918112701200002</v>
      </c>
      <c r="W7010">
        <v>-77.030786478600007</v>
      </c>
      <c r="X7010">
        <v>881451480</v>
      </c>
    </row>
    <row r="7011" spans="1:24" x14ac:dyDescent="0.3">
      <c r="A7011">
        <v>397228.81000000198</v>
      </c>
      <c r="B7011">
        <v>138511.21000000101</v>
      </c>
      <c r="C7011">
        <v>25096826</v>
      </c>
      <c r="D7011" t="s">
        <v>23825</v>
      </c>
      <c r="E7011" t="s">
        <v>23826</v>
      </c>
      <c r="F7011" t="s">
        <v>23827</v>
      </c>
      <c r="G7011" t="s">
        <v>20083</v>
      </c>
      <c r="H7011" t="s">
        <v>83</v>
      </c>
      <c r="I7011" t="s">
        <v>55</v>
      </c>
      <c r="J7011" t="s">
        <v>56</v>
      </c>
      <c r="K7011">
        <v>1</v>
      </c>
      <c r="L7011" t="s">
        <v>167</v>
      </c>
      <c r="M7011">
        <v>3</v>
      </c>
      <c r="N7011">
        <v>305</v>
      </c>
      <c r="O7011" t="s">
        <v>168</v>
      </c>
      <c r="P7011" t="s">
        <v>169</v>
      </c>
      <c r="Q7011">
        <v>4402</v>
      </c>
      <c r="R7011" t="s">
        <v>170</v>
      </c>
      <c r="T7011">
        <v>397228.81</v>
      </c>
      <c r="U7011">
        <v>138511.21</v>
      </c>
      <c r="V7011">
        <v>38.914462211699998</v>
      </c>
      <c r="W7011">
        <v>-77.031953291500002</v>
      </c>
      <c r="X7011">
        <v>881451481</v>
      </c>
    </row>
    <row r="7012" spans="1:24" x14ac:dyDescent="0.3">
      <c r="A7012">
        <v>395188.54999999702</v>
      </c>
      <c r="B7012">
        <v>140277.899999999</v>
      </c>
      <c r="C7012">
        <v>25097978</v>
      </c>
      <c r="D7012" t="s">
        <v>23828</v>
      </c>
      <c r="E7012" t="s">
        <v>23829</v>
      </c>
      <c r="F7012" t="s">
        <v>23830</v>
      </c>
      <c r="G7012" t="s">
        <v>19897</v>
      </c>
      <c r="H7012" t="s">
        <v>83</v>
      </c>
      <c r="I7012" t="s">
        <v>55</v>
      </c>
      <c r="J7012" t="s">
        <v>56</v>
      </c>
      <c r="K7012">
        <v>3</v>
      </c>
      <c r="L7012" t="s">
        <v>57</v>
      </c>
      <c r="M7012">
        <v>2</v>
      </c>
      <c r="N7012">
        <v>204</v>
      </c>
      <c r="O7012" t="s">
        <v>58</v>
      </c>
      <c r="P7012" t="s">
        <v>8494</v>
      </c>
      <c r="Q7012">
        <v>502</v>
      </c>
      <c r="R7012" t="s">
        <v>3898</v>
      </c>
      <c r="T7012">
        <v>395188.55</v>
      </c>
      <c r="U7012">
        <v>140277.9</v>
      </c>
      <c r="V7012">
        <v>38.930368319000003</v>
      </c>
      <c r="W7012">
        <v>-77.055490950299998</v>
      </c>
      <c r="X7012">
        <v>881451482</v>
      </c>
    </row>
    <row r="7013" spans="1:24" x14ac:dyDescent="0.3">
      <c r="A7013">
        <v>401141.14999999898</v>
      </c>
      <c r="B7013">
        <v>130653.82</v>
      </c>
      <c r="C7013">
        <v>25097985</v>
      </c>
      <c r="D7013" t="s">
        <v>23831</v>
      </c>
      <c r="E7013" t="s">
        <v>23832</v>
      </c>
      <c r="G7013" t="s">
        <v>3132</v>
      </c>
      <c r="H7013" t="s">
        <v>284</v>
      </c>
      <c r="I7013" t="s">
        <v>30</v>
      </c>
      <c r="J7013" t="s">
        <v>56</v>
      </c>
      <c r="K7013">
        <v>8</v>
      </c>
      <c r="L7013" t="s">
        <v>47</v>
      </c>
      <c r="M7013">
        <v>7</v>
      </c>
      <c r="N7013">
        <v>705</v>
      </c>
      <c r="O7013" t="s">
        <v>587</v>
      </c>
      <c r="P7013" t="s">
        <v>594</v>
      </c>
      <c r="Q7013">
        <v>7304</v>
      </c>
      <c r="R7013" t="s">
        <v>589</v>
      </c>
      <c r="T7013">
        <v>401141.15</v>
      </c>
      <c r="U7013">
        <v>130653.82</v>
      </c>
      <c r="V7013">
        <v>38.843683398800003</v>
      </c>
      <c r="W7013">
        <v>-76.986854980299995</v>
      </c>
      <c r="X7013">
        <v>881451483</v>
      </c>
    </row>
    <row r="7014" spans="1:24" x14ac:dyDescent="0.3">
      <c r="A7014">
        <v>398477.31000000198</v>
      </c>
      <c r="B7014">
        <v>137621.18</v>
      </c>
      <c r="C7014">
        <v>25098905</v>
      </c>
      <c r="D7014" t="s">
        <v>23833</v>
      </c>
      <c r="E7014" t="s">
        <v>23834</v>
      </c>
      <c r="F7014" t="s">
        <v>23835</v>
      </c>
      <c r="G7014" t="s">
        <v>23836</v>
      </c>
      <c r="H7014" t="s">
        <v>158</v>
      </c>
      <c r="I7014" t="s">
        <v>55</v>
      </c>
      <c r="J7014" t="s">
        <v>84</v>
      </c>
      <c r="K7014">
        <v>2</v>
      </c>
      <c r="L7014" t="s">
        <v>544</v>
      </c>
      <c r="M7014">
        <v>3</v>
      </c>
      <c r="N7014">
        <v>308</v>
      </c>
      <c r="O7014" t="s">
        <v>545</v>
      </c>
      <c r="P7014" t="s">
        <v>3500</v>
      </c>
      <c r="Q7014">
        <v>4802</v>
      </c>
      <c r="R7014" t="s">
        <v>366</v>
      </c>
      <c r="T7014">
        <v>398477.31</v>
      </c>
      <c r="U7014">
        <v>137621.18</v>
      </c>
      <c r="V7014">
        <v>38.906447567599997</v>
      </c>
      <c r="W7014">
        <v>-77.017555450800003</v>
      </c>
      <c r="X7014">
        <v>881451484</v>
      </c>
    </row>
    <row r="7015" spans="1:24" x14ac:dyDescent="0.3">
      <c r="A7015">
        <v>396525.07999999798</v>
      </c>
      <c r="B7015">
        <v>140299.149999999</v>
      </c>
      <c r="C7015">
        <v>25098935</v>
      </c>
      <c r="D7015" t="s">
        <v>23837</v>
      </c>
      <c r="E7015" t="s">
        <v>23838</v>
      </c>
      <c r="F7015" t="s">
        <v>23839</v>
      </c>
      <c r="G7015" t="s">
        <v>23840</v>
      </c>
      <c r="H7015" t="s">
        <v>158</v>
      </c>
      <c r="I7015" t="s">
        <v>55</v>
      </c>
      <c r="J7015" t="s">
        <v>84</v>
      </c>
      <c r="K7015">
        <v>1</v>
      </c>
      <c r="L7015" t="s">
        <v>310</v>
      </c>
      <c r="M7015">
        <v>3</v>
      </c>
      <c r="N7015">
        <v>302</v>
      </c>
      <c r="O7015" t="s">
        <v>196</v>
      </c>
      <c r="P7015" t="s">
        <v>6766</v>
      </c>
      <c r="Q7015">
        <v>2702</v>
      </c>
      <c r="R7015" t="s">
        <v>198</v>
      </c>
      <c r="T7015">
        <v>396525.08</v>
      </c>
      <c r="U7015">
        <v>140299.15</v>
      </c>
      <c r="V7015">
        <v>38.930566047600003</v>
      </c>
      <c r="W7015">
        <v>-77.040076721600002</v>
      </c>
      <c r="X7015">
        <v>881451485</v>
      </c>
    </row>
    <row r="7016" spans="1:24" x14ac:dyDescent="0.3">
      <c r="A7016">
        <v>397609.07</v>
      </c>
      <c r="B7016">
        <v>136611.34</v>
      </c>
      <c r="C7016">
        <v>25099247</v>
      </c>
      <c r="D7016" t="s">
        <v>23841</v>
      </c>
      <c r="E7016" t="s">
        <v>23842</v>
      </c>
      <c r="F7016" t="s">
        <v>23843</v>
      </c>
      <c r="G7016" t="s">
        <v>2382</v>
      </c>
      <c r="H7016" t="s">
        <v>54</v>
      </c>
      <c r="I7016" t="s">
        <v>55</v>
      </c>
      <c r="J7016" t="s">
        <v>56</v>
      </c>
      <c r="K7016">
        <v>2</v>
      </c>
      <c r="L7016" t="s">
        <v>135</v>
      </c>
      <c r="M7016">
        <v>2</v>
      </c>
      <c r="N7016">
        <v>209</v>
      </c>
      <c r="O7016" t="s">
        <v>136</v>
      </c>
      <c r="P7016" t="s">
        <v>1799</v>
      </c>
      <c r="Q7016">
        <v>5802</v>
      </c>
      <c r="R7016" t="s">
        <v>138</v>
      </c>
      <c r="S7016" t="s">
        <v>139</v>
      </c>
      <c r="T7016">
        <v>397609.07</v>
      </c>
      <c r="U7016">
        <v>136611.34</v>
      </c>
      <c r="V7016">
        <v>38.897348637500002</v>
      </c>
      <c r="W7016">
        <v>-77.027562078100004</v>
      </c>
      <c r="X7016">
        <v>881451486</v>
      </c>
    </row>
    <row r="7017" spans="1:24" x14ac:dyDescent="0.3">
      <c r="A7017">
        <v>397699.99000000203</v>
      </c>
      <c r="B7017">
        <v>136718.62000000101</v>
      </c>
      <c r="C7017">
        <v>25099275</v>
      </c>
      <c r="D7017" t="s">
        <v>23844</v>
      </c>
      <c r="E7017" t="s">
        <v>23845</v>
      </c>
      <c r="F7017" t="s">
        <v>23846</v>
      </c>
      <c r="G7017" t="s">
        <v>4813</v>
      </c>
      <c r="H7017" t="s">
        <v>54</v>
      </c>
      <c r="I7017" t="s">
        <v>55</v>
      </c>
      <c r="J7017" t="s">
        <v>84</v>
      </c>
      <c r="K7017">
        <v>2</v>
      </c>
      <c r="L7017" t="s">
        <v>135</v>
      </c>
      <c r="M7017">
        <v>2</v>
      </c>
      <c r="N7017">
        <v>209</v>
      </c>
      <c r="O7017" t="s">
        <v>136</v>
      </c>
      <c r="P7017" t="s">
        <v>1072</v>
      </c>
      <c r="Q7017">
        <v>5802</v>
      </c>
      <c r="R7017" t="s">
        <v>138</v>
      </c>
      <c r="S7017" t="s">
        <v>139</v>
      </c>
      <c r="T7017">
        <v>397699.99</v>
      </c>
      <c r="U7017">
        <v>136718.62</v>
      </c>
      <c r="V7017">
        <v>38.898315297099998</v>
      </c>
      <c r="W7017">
        <v>-77.026514332999994</v>
      </c>
      <c r="X7017">
        <v>881451487</v>
      </c>
    </row>
    <row r="7018" spans="1:24" x14ac:dyDescent="0.3">
      <c r="A7018">
        <v>401872.89999999898</v>
      </c>
      <c r="B7018">
        <v>136822.28000000099</v>
      </c>
      <c r="C7018">
        <v>25100553</v>
      </c>
      <c r="D7018" t="s">
        <v>23847</v>
      </c>
      <c r="E7018" t="s">
        <v>23848</v>
      </c>
      <c r="F7018" t="s">
        <v>23849</v>
      </c>
      <c r="G7018" t="s">
        <v>23850</v>
      </c>
      <c r="H7018" t="s">
        <v>29</v>
      </c>
      <c r="I7018" t="s">
        <v>30</v>
      </c>
      <c r="J7018" t="s">
        <v>31</v>
      </c>
      <c r="K7018">
        <v>7</v>
      </c>
      <c r="L7018" t="s">
        <v>119</v>
      </c>
      <c r="M7018">
        <v>5</v>
      </c>
      <c r="N7018">
        <v>507</v>
      </c>
      <c r="O7018" t="s">
        <v>160</v>
      </c>
      <c r="P7018" t="s">
        <v>2509</v>
      </c>
      <c r="Q7018">
        <v>7901</v>
      </c>
      <c r="R7018" t="s">
        <v>330</v>
      </c>
      <c r="T7018">
        <v>401872.9</v>
      </c>
      <c r="U7018">
        <v>136822.28</v>
      </c>
      <c r="V7018">
        <v>38.899250117400001</v>
      </c>
      <c r="W7018">
        <v>-76.978409074400005</v>
      </c>
      <c r="X7018">
        <v>881451488</v>
      </c>
    </row>
    <row r="7019" spans="1:24" x14ac:dyDescent="0.3">
      <c r="A7019">
        <v>394464.09000000398</v>
      </c>
      <c r="B7019">
        <v>144735.19999999899</v>
      </c>
      <c r="C7019">
        <v>25102712</v>
      </c>
      <c r="D7019" t="s">
        <v>23851</v>
      </c>
      <c r="E7019" t="s">
        <v>23852</v>
      </c>
      <c r="F7019" t="s">
        <v>23853</v>
      </c>
      <c r="G7019" t="s">
        <v>23854</v>
      </c>
      <c r="H7019" t="s">
        <v>83</v>
      </c>
      <c r="I7019" t="s">
        <v>55</v>
      </c>
      <c r="J7019" t="s">
        <v>84</v>
      </c>
      <c r="K7019">
        <v>4</v>
      </c>
      <c r="L7019" t="s">
        <v>502</v>
      </c>
      <c r="M7019">
        <v>2</v>
      </c>
      <c r="N7019">
        <v>201</v>
      </c>
      <c r="O7019" t="s">
        <v>277</v>
      </c>
      <c r="P7019" t="s">
        <v>7433</v>
      </c>
      <c r="Q7019">
        <v>1500</v>
      </c>
      <c r="R7019" t="s">
        <v>504</v>
      </c>
      <c r="T7019">
        <v>394464.09</v>
      </c>
      <c r="U7019">
        <v>144735.20000000001</v>
      </c>
      <c r="V7019">
        <v>38.9705166205</v>
      </c>
      <c r="W7019">
        <v>-77.063882193300003</v>
      </c>
      <c r="X7019">
        <v>881451489</v>
      </c>
    </row>
    <row r="7020" spans="1:24" x14ac:dyDescent="0.3">
      <c r="A7020">
        <v>404081.11999999703</v>
      </c>
      <c r="B7020">
        <v>133019.66990000001</v>
      </c>
      <c r="C7020">
        <v>25109601</v>
      </c>
      <c r="D7020" t="s">
        <v>23855</v>
      </c>
      <c r="E7020" t="s">
        <v>23856</v>
      </c>
      <c r="F7020" t="s">
        <v>23857</v>
      </c>
      <c r="G7020" t="s">
        <v>23858</v>
      </c>
      <c r="H7020" t="s">
        <v>65</v>
      </c>
      <c r="I7020" t="s">
        <v>55</v>
      </c>
      <c r="J7020" t="s">
        <v>56</v>
      </c>
      <c r="K7020">
        <v>7</v>
      </c>
      <c r="L7020" t="s">
        <v>463</v>
      </c>
      <c r="M7020">
        <v>6</v>
      </c>
      <c r="N7020">
        <v>606</v>
      </c>
      <c r="O7020" t="s">
        <v>464</v>
      </c>
      <c r="P7020" t="s">
        <v>744</v>
      </c>
      <c r="Q7020">
        <v>7603</v>
      </c>
      <c r="R7020" t="s">
        <v>745</v>
      </c>
      <c r="T7020">
        <v>404081.12003374001</v>
      </c>
      <c r="U7020">
        <v>133019.66991287301</v>
      </c>
      <c r="V7020">
        <v>38.864987261300001</v>
      </c>
      <c r="W7020">
        <v>-76.952975140000007</v>
      </c>
      <c r="X7020">
        <v>881451500</v>
      </c>
    </row>
    <row r="7021" spans="1:24" x14ac:dyDescent="0.3">
      <c r="A7021">
        <v>397184.52000000299</v>
      </c>
      <c r="B7021">
        <v>139908.43</v>
      </c>
      <c r="C7021">
        <v>25110068</v>
      </c>
      <c r="D7021" t="s">
        <v>23859</v>
      </c>
      <c r="E7021" t="s">
        <v>23860</v>
      </c>
      <c r="F7021" t="s">
        <v>23861</v>
      </c>
      <c r="G7021" t="s">
        <v>14036</v>
      </c>
      <c r="H7021" t="s">
        <v>54</v>
      </c>
      <c r="I7021" t="s">
        <v>55</v>
      </c>
      <c r="J7021" t="s">
        <v>56</v>
      </c>
      <c r="K7021">
        <v>1</v>
      </c>
      <c r="L7021" t="s">
        <v>195</v>
      </c>
      <c r="M7021">
        <v>3</v>
      </c>
      <c r="N7021">
        <v>302</v>
      </c>
      <c r="O7021" t="s">
        <v>196</v>
      </c>
      <c r="P7021" t="s">
        <v>9600</v>
      </c>
      <c r="Q7021">
        <v>2802</v>
      </c>
      <c r="R7021" t="s">
        <v>809</v>
      </c>
      <c r="T7021">
        <v>397184.52</v>
      </c>
      <c r="U7021">
        <v>139908.43</v>
      </c>
      <c r="V7021">
        <v>38.927048681099997</v>
      </c>
      <c r="W7021">
        <v>-77.032469708999997</v>
      </c>
      <c r="X7021">
        <v>881451501</v>
      </c>
    </row>
    <row r="7022" spans="1:24" x14ac:dyDescent="0.3">
      <c r="A7022">
        <v>397431.140000001</v>
      </c>
      <c r="B7022">
        <v>138792.73999999801</v>
      </c>
      <c r="C7022">
        <v>25110465</v>
      </c>
      <c r="D7022" t="s">
        <v>23862</v>
      </c>
      <c r="E7022" t="s">
        <v>23863</v>
      </c>
      <c r="F7022" t="s">
        <v>23864</v>
      </c>
      <c r="G7022" t="s">
        <v>23865</v>
      </c>
      <c r="H7022" t="s">
        <v>158</v>
      </c>
      <c r="I7022" t="s">
        <v>55</v>
      </c>
      <c r="J7022" t="s">
        <v>31</v>
      </c>
      <c r="K7022">
        <v>1</v>
      </c>
      <c r="L7022" t="s">
        <v>167</v>
      </c>
      <c r="M7022">
        <v>3</v>
      </c>
      <c r="N7022">
        <v>305</v>
      </c>
      <c r="O7022" t="s">
        <v>168</v>
      </c>
      <c r="P7022" t="s">
        <v>169</v>
      </c>
      <c r="Q7022">
        <v>4402</v>
      </c>
      <c r="R7022" t="s">
        <v>170</v>
      </c>
      <c r="T7022">
        <v>397431.13999557</v>
      </c>
      <c r="U7022">
        <v>138792.73999823001</v>
      </c>
      <c r="V7022">
        <v>38.916998942100001</v>
      </c>
      <c r="W7022">
        <v>-77.029621372799994</v>
      </c>
      <c r="X7022">
        <v>881451502</v>
      </c>
    </row>
    <row r="7023" spans="1:24" x14ac:dyDescent="0.3">
      <c r="A7023">
        <v>399533.96999999898</v>
      </c>
      <c r="B7023">
        <v>134508.140000001</v>
      </c>
      <c r="C7023">
        <v>25110761</v>
      </c>
      <c r="D7023" t="s">
        <v>23866</v>
      </c>
      <c r="E7023" t="s">
        <v>23867</v>
      </c>
      <c r="F7023" t="s">
        <v>9158</v>
      </c>
      <c r="G7023" t="s">
        <v>15702</v>
      </c>
      <c r="H7023" t="s">
        <v>83</v>
      </c>
      <c r="I7023" t="s">
        <v>55</v>
      </c>
      <c r="J7023" t="s">
        <v>84</v>
      </c>
      <c r="K7023">
        <v>6</v>
      </c>
      <c r="L7023" t="s">
        <v>126</v>
      </c>
      <c r="M7023">
        <v>1</v>
      </c>
      <c r="N7023">
        <v>106</v>
      </c>
      <c r="O7023" t="s">
        <v>127</v>
      </c>
      <c r="P7023" t="s">
        <v>1495</v>
      </c>
      <c r="Q7023">
        <v>7202</v>
      </c>
      <c r="R7023" t="s">
        <v>129</v>
      </c>
      <c r="S7023" t="s">
        <v>130</v>
      </c>
      <c r="T7023">
        <v>399533.97</v>
      </c>
      <c r="U7023">
        <v>134508.14000000001</v>
      </c>
      <c r="V7023">
        <v>38.878405345300003</v>
      </c>
      <c r="W7023">
        <v>-77.005370857800003</v>
      </c>
      <c r="X7023">
        <v>881451503</v>
      </c>
    </row>
    <row r="7024" spans="1:24" x14ac:dyDescent="0.3">
      <c r="A7024">
        <v>397068.32</v>
      </c>
      <c r="B7024">
        <v>140306.48999999801</v>
      </c>
      <c r="C7024">
        <v>25111764</v>
      </c>
      <c r="D7024" t="s">
        <v>23868</v>
      </c>
      <c r="E7024" t="s">
        <v>23869</v>
      </c>
      <c r="F7024" t="s">
        <v>10527</v>
      </c>
      <c r="G7024" t="s">
        <v>1964</v>
      </c>
      <c r="H7024" t="s">
        <v>83</v>
      </c>
      <c r="I7024" t="s">
        <v>55</v>
      </c>
      <c r="J7024" t="s">
        <v>84</v>
      </c>
      <c r="K7024">
        <v>1</v>
      </c>
      <c r="L7024" t="s">
        <v>195</v>
      </c>
      <c r="M7024">
        <v>3</v>
      </c>
      <c r="N7024">
        <v>302</v>
      </c>
      <c r="O7024" t="s">
        <v>196</v>
      </c>
      <c r="P7024" t="s">
        <v>324</v>
      </c>
      <c r="Q7024">
        <v>2802</v>
      </c>
      <c r="R7024" t="s">
        <v>198</v>
      </c>
      <c r="T7024">
        <v>397068.32</v>
      </c>
      <c r="U7024">
        <v>140306.49</v>
      </c>
      <c r="V7024">
        <v>38.930634148999999</v>
      </c>
      <c r="W7024">
        <v>-77.033811493300007</v>
      </c>
      <c r="X7024">
        <v>881451504</v>
      </c>
    </row>
    <row r="7025" spans="1:24" x14ac:dyDescent="0.3">
      <c r="A7025">
        <v>402413.25999999797</v>
      </c>
      <c r="B7025">
        <v>140526.350000001</v>
      </c>
      <c r="C7025">
        <v>25112043</v>
      </c>
      <c r="D7025" t="s">
        <v>23870</v>
      </c>
      <c r="E7025" t="s">
        <v>23871</v>
      </c>
      <c r="G7025" t="s">
        <v>16648</v>
      </c>
      <c r="H7025" t="s">
        <v>54</v>
      </c>
      <c r="I7025" t="s">
        <v>55</v>
      </c>
      <c r="J7025" t="s">
        <v>84</v>
      </c>
      <c r="K7025">
        <v>5</v>
      </c>
      <c r="L7025" t="s">
        <v>646</v>
      </c>
      <c r="M7025">
        <v>5</v>
      </c>
      <c r="N7025">
        <v>503</v>
      </c>
      <c r="O7025" t="s">
        <v>1301</v>
      </c>
      <c r="P7025" t="s">
        <v>3515</v>
      </c>
      <c r="Q7025">
        <v>9400</v>
      </c>
      <c r="R7025" t="s">
        <v>1927</v>
      </c>
      <c r="T7025">
        <v>402413.26</v>
      </c>
      <c r="U7025">
        <v>140526.35</v>
      </c>
      <c r="V7025">
        <v>38.932616291899997</v>
      </c>
      <c r="W7025">
        <v>-76.972166746699997</v>
      </c>
      <c r="X7025">
        <v>881451505</v>
      </c>
    </row>
    <row r="7026" spans="1:24" x14ac:dyDescent="0.3">
      <c r="A7026">
        <v>400790.84000000398</v>
      </c>
      <c r="B7026">
        <v>136927.600000001</v>
      </c>
      <c r="C7026">
        <v>25112174</v>
      </c>
      <c r="D7026" t="s">
        <v>23872</v>
      </c>
      <c r="E7026" t="s">
        <v>14225</v>
      </c>
      <c r="F7026" t="s">
        <v>23873</v>
      </c>
      <c r="G7026" t="s">
        <v>5399</v>
      </c>
      <c r="H7026" t="s">
        <v>65</v>
      </c>
      <c r="I7026" t="s">
        <v>55</v>
      </c>
      <c r="J7026" t="s">
        <v>84</v>
      </c>
      <c r="K7026">
        <v>6</v>
      </c>
      <c r="L7026" t="s">
        <v>159</v>
      </c>
      <c r="M7026">
        <v>1</v>
      </c>
      <c r="N7026">
        <v>104</v>
      </c>
      <c r="O7026" t="s">
        <v>160</v>
      </c>
      <c r="P7026" t="s">
        <v>161</v>
      </c>
      <c r="Q7026">
        <v>8410</v>
      </c>
      <c r="R7026" t="s">
        <v>564</v>
      </c>
      <c r="T7026">
        <v>400790.84</v>
      </c>
      <c r="U7026">
        <v>136927.6</v>
      </c>
      <c r="V7026">
        <v>38.9002005173</v>
      </c>
      <c r="W7026">
        <v>-76.990883018299996</v>
      </c>
      <c r="X7026">
        <v>881451506</v>
      </c>
    </row>
    <row r="7027" spans="1:24" x14ac:dyDescent="0.3">
      <c r="A7027">
        <v>397228.78999999899</v>
      </c>
      <c r="B7027">
        <v>137406.96000000101</v>
      </c>
      <c r="C7027">
        <v>25112325</v>
      </c>
      <c r="D7027" t="s">
        <v>23874</v>
      </c>
      <c r="E7027" t="s">
        <v>23875</v>
      </c>
      <c r="F7027" t="s">
        <v>23876</v>
      </c>
      <c r="G7027" t="s">
        <v>12899</v>
      </c>
      <c r="H7027" t="s">
        <v>83</v>
      </c>
      <c r="I7027" t="s">
        <v>55</v>
      </c>
      <c r="J7027" t="s">
        <v>56</v>
      </c>
      <c r="K7027">
        <v>2</v>
      </c>
      <c r="L7027" t="s">
        <v>135</v>
      </c>
      <c r="M7027">
        <v>2</v>
      </c>
      <c r="N7027">
        <v>209</v>
      </c>
      <c r="O7027" t="s">
        <v>136</v>
      </c>
      <c r="P7027" t="s">
        <v>1316</v>
      </c>
      <c r="Q7027">
        <v>10100</v>
      </c>
      <c r="R7027" t="s">
        <v>384</v>
      </c>
      <c r="S7027" t="s">
        <v>139</v>
      </c>
      <c r="T7027">
        <v>397228.79</v>
      </c>
      <c r="U7027">
        <v>137406.96</v>
      </c>
      <c r="V7027">
        <v>38.904514749400001</v>
      </c>
      <c r="W7027">
        <v>-77.031949065999996</v>
      </c>
      <c r="X7027">
        <v>881451507</v>
      </c>
    </row>
    <row r="7028" spans="1:24" x14ac:dyDescent="0.3">
      <c r="A7028">
        <v>405180.66570000403</v>
      </c>
      <c r="B7028">
        <v>137915.199900001</v>
      </c>
      <c r="C7028">
        <v>25112541</v>
      </c>
      <c r="D7028" t="s">
        <v>23877</v>
      </c>
      <c r="E7028" t="s">
        <v>23878</v>
      </c>
      <c r="F7028" t="s">
        <v>23879</v>
      </c>
      <c r="G7028" t="s">
        <v>23880</v>
      </c>
      <c r="H7028" t="s">
        <v>83</v>
      </c>
      <c r="I7028" t="s">
        <v>55</v>
      </c>
      <c r="J7028" t="s">
        <v>84</v>
      </c>
      <c r="K7028">
        <v>7</v>
      </c>
      <c r="L7028" t="s">
        <v>119</v>
      </c>
      <c r="M7028">
        <v>6</v>
      </c>
      <c r="N7028">
        <v>601</v>
      </c>
      <c r="O7028" t="s">
        <v>289</v>
      </c>
      <c r="P7028" t="s">
        <v>290</v>
      </c>
      <c r="Q7028">
        <v>9601</v>
      </c>
      <c r="R7028" t="s">
        <v>291</v>
      </c>
      <c r="T7028">
        <v>405180.665698761</v>
      </c>
      <c r="U7028">
        <v>137915.199901416</v>
      </c>
      <c r="V7028">
        <v>38.909082251299999</v>
      </c>
      <c r="W7028">
        <v>-76.940268677600002</v>
      </c>
      <c r="X7028">
        <v>881451508</v>
      </c>
    </row>
    <row r="7029" spans="1:24" x14ac:dyDescent="0.3">
      <c r="A7029">
        <v>394088.46000000101</v>
      </c>
      <c r="B7029">
        <v>138708.71999999901</v>
      </c>
      <c r="C7029">
        <v>25112590</v>
      </c>
      <c r="D7029" t="s">
        <v>23881</v>
      </c>
      <c r="E7029" t="s">
        <v>23882</v>
      </c>
      <c r="F7029" t="s">
        <v>23883</v>
      </c>
      <c r="G7029" t="s">
        <v>3945</v>
      </c>
      <c r="H7029" t="s">
        <v>83</v>
      </c>
      <c r="I7029" t="s">
        <v>55</v>
      </c>
      <c r="J7029" t="s">
        <v>31</v>
      </c>
      <c r="K7029">
        <v>2</v>
      </c>
      <c r="L7029" t="s">
        <v>790</v>
      </c>
      <c r="M7029">
        <v>2</v>
      </c>
      <c r="N7029">
        <v>206</v>
      </c>
      <c r="O7029" t="s">
        <v>791</v>
      </c>
      <c r="P7029" t="s">
        <v>792</v>
      </c>
      <c r="Q7029">
        <v>102</v>
      </c>
      <c r="R7029" t="s">
        <v>793</v>
      </c>
      <c r="T7029">
        <v>394088.46</v>
      </c>
      <c r="U7029">
        <v>138708.72</v>
      </c>
      <c r="V7029">
        <v>38.9162259346</v>
      </c>
      <c r="W7029">
        <v>-77.068164884400005</v>
      </c>
      <c r="X7029">
        <v>881451509</v>
      </c>
    </row>
    <row r="7030" spans="1:24" x14ac:dyDescent="0.3">
      <c r="A7030">
        <v>397630.71999999898</v>
      </c>
      <c r="B7030">
        <v>142585.96000000101</v>
      </c>
      <c r="C7030">
        <v>25112985</v>
      </c>
      <c r="D7030" t="s">
        <v>23884</v>
      </c>
      <c r="E7030" t="s">
        <v>23885</v>
      </c>
      <c r="F7030" t="s">
        <v>23886</v>
      </c>
      <c r="G7030" t="s">
        <v>23887</v>
      </c>
      <c r="H7030" t="s">
        <v>65</v>
      </c>
      <c r="I7030" t="s">
        <v>55</v>
      </c>
      <c r="J7030" t="s">
        <v>56</v>
      </c>
      <c r="K7030">
        <v>4</v>
      </c>
      <c r="L7030" t="s">
        <v>471</v>
      </c>
      <c r="M7030">
        <v>4</v>
      </c>
      <c r="N7030">
        <v>407</v>
      </c>
      <c r="O7030" t="s">
        <v>112</v>
      </c>
      <c r="P7030" t="s">
        <v>8815</v>
      </c>
      <c r="Q7030">
        <v>2201</v>
      </c>
      <c r="R7030" t="s">
        <v>473</v>
      </c>
      <c r="T7030">
        <v>397630.71999999997</v>
      </c>
      <c r="U7030">
        <v>142585.96</v>
      </c>
      <c r="V7030">
        <v>38.951169971699997</v>
      </c>
      <c r="W7030">
        <v>-77.027333123899993</v>
      </c>
      <c r="X7030">
        <v>881451510</v>
      </c>
    </row>
    <row r="7031" spans="1:24" x14ac:dyDescent="0.3">
      <c r="A7031">
        <v>402403.03000000102</v>
      </c>
      <c r="B7031">
        <v>139961.23000000001</v>
      </c>
      <c r="C7031">
        <v>25113451</v>
      </c>
      <c r="D7031" t="s">
        <v>23888</v>
      </c>
      <c r="E7031" t="s">
        <v>23889</v>
      </c>
      <c r="F7031" t="s">
        <v>23890</v>
      </c>
      <c r="G7031" t="s">
        <v>23891</v>
      </c>
      <c r="H7031" t="s">
        <v>158</v>
      </c>
      <c r="I7031" t="s">
        <v>55</v>
      </c>
      <c r="J7031" t="s">
        <v>31</v>
      </c>
      <c r="K7031">
        <v>5</v>
      </c>
      <c r="L7031" t="s">
        <v>484</v>
      </c>
      <c r="M7031">
        <v>5</v>
      </c>
      <c r="N7031">
        <v>503</v>
      </c>
      <c r="O7031" t="s">
        <v>485</v>
      </c>
      <c r="P7031" t="s">
        <v>3289</v>
      </c>
      <c r="Q7031">
        <v>11100</v>
      </c>
      <c r="R7031" t="s">
        <v>1927</v>
      </c>
      <c r="T7031">
        <v>402403.03</v>
      </c>
      <c r="U7031">
        <v>139961.23000000001</v>
      </c>
      <c r="V7031">
        <v>38.927525544700003</v>
      </c>
      <c r="W7031">
        <v>-76.972286712699997</v>
      </c>
      <c r="X7031">
        <v>881451511</v>
      </c>
    </row>
    <row r="7032" spans="1:24" x14ac:dyDescent="0.3">
      <c r="A7032">
        <v>393645.64999999898</v>
      </c>
      <c r="B7032">
        <v>140765.55000000101</v>
      </c>
      <c r="C7032">
        <v>25113541</v>
      </c>
      <c r="D7032" t="s">
        <v>23892</v>
      </c>
      <c r="E7032" t="s">
        <v>23893</v>
      </c>
      <c r="F7032" t="s">
        <v>23894</v>
      </c>
      <c r="G7032" t="s">
        <v>5697</v>
      </c>
      <c r="H7032" t="s">
        <v>54</v>
      </c>
      <c r="I7032" t="s">
        <v>55</v>
      </c>
      <c r="J7032" t="s">
        <v>56</v>
      </c>
      <c r="K7032">
        <v>3</v>
      </c>
      <c r="L7032" t="s">
        <v>672</v>
      </c>
      <c r="M7032">
        <v>2</v>
      </c>
      <c r="N7032">
        <v>204</v>
      </c>
      <c r="O7032" t="s">
        <v>673</v>
      </c>
      <c r="P7032" t="s">
        <v>3606</v>
      </c>
      <c r="Q7032">
        <v>1002</v>
      </c>
      <c r="R7032" t="s">
        <v>3607</v>
      </c>
      <c r="T7032">
        <v>393645.65</v>
      </c>
      <c r="U7032">
        <v>140765.54999999999</v>
      </c>
      <c r="V7032">
        <v>38.934751413999997</v>
      </c>
      <c r="W7032">
        <v>-77.073289884100006</v>
      </c>
      <c r="X7032">
        <v>881451512</v>
      </c>
    </row>
    <row r="7033" spans="1:24" x14ac:dyDescent="0.3">
      <c r="A7033">
        <v>398010.07999999798</v>
      </c>
      <c r="B7033">
        <v>138818.94000000099</v>
      </c>
      <c r="C7033">
        <v>25158246</v>
      </c>
      <c r="D7033" t="s">
        <v>23895</v>
      </c>
      <c r="E7033" t="s">
        <v>23896</v>
      </c>
      <c r="F7033" t="s">
        <v>23897</v>
      </c>
      <c r="G7033" t="s">
        <v>207</v>
      </c>
      <c r="H7033" t="s">
        <v>54</v>
      </c>
      <c r="I7033" t="s">
        <v>55</v>
      </c>
      <c r="J7033" t="s">
        <v>84</v>
      </c>
      <c r="K7033">
        <v>1</v>
      </c>
      <c r="L7033" t="s">
        <v>167</v>
      </c>
      <c r="M7033">
        <v>3</v>
      </c>
      <c r="N7033">
        <v>305</v>
      </c>
      <c r="O7033" t="s">
        <v>168</v>
      </c>
      <c r="P7033" t="s">
        <v>208</v>
      </c>
      <c r="Q7033">
        <v>3500</v>
      </c>
      <c r="R7033" t="s">
        <v>209</v>
      </c>
      <c r="T7033">
        <v>398010.08</v>
      </c>
      <c r="U7033">
        <v>138818.94</v>
      </c>
      <c r="V7033">
        <v>38.917236461999998</v>
      </c>
      <c r="W7033">
        <v>-77.022945726100005</v>
      </c>
      <c r="X7033">
        <v>881451552</v>
      </c>
    </row>
    <row r="7034" spans="1:24" x14ac:dyDescent="0.3">
      <c r="A7034">
        <v>393411.390000001</v>
      </c>
      <c r="B7034">
        <v>141168.5</v>
      </c>
      <c r="C7034">
        <v>25158268</v>
      </c>
      <c r="D7034" t="s">
        <v>23898</v>
      </c>
      <c r="E7034" t="s">
        <v>23899</v>
      </c>
      <c r="F7034" t="s">
        <v>23900</v>
      </c>
      <c r="G7034" t="s">
        <v>11443</v>
      </c>
      <c r="H7034" t="s">
        <v>54</v>
      </c>
      <c r="I7034" t="s">
        <v>55</v>
      </c>
      <c r="J7034" t="s">
        <v>84</v>
      </c>
      <c r="K7034">
        <v>3</v>
      </c>
      <c r="L7034" t="s">
        <v>672</v>
      </c>
      <c r="M7034">
        <v>2</v>
      </c>
      <c r="N7034">
        <v>204</v>
      </c>
      <c r="O7034" t="s">
        <v>673</v>
      </c>
      <c r="P7034" t="s">
        <v>11444</v>
      </c>
      <c r="Q7034">
        <v>1002</v>
      </c>
      <c r="R7034" t="s">
        <v>3607</v>
      </c>
      <c r="T7034">
        <v>393411.39</v>
      </c>
      <c r="U7034">
        <v>141168.5</v>
      </c>
      <c r="V7034">
        <v>38.938379580800003</v>
      </c>
      <c r="W7034">
        <v>-77.075995662799997</v>
      </c>
      <c r="X7034">
        <v>881451553</v>
      </c>
    </row>
    <row r="7035" spans="1:24" x14ac:dyDescent="0.3">
      <c r="A7035">
        <v>404084.54999999702</v>
      </c>
      <c r="B7035">
        <v>139109.41</v>
      </c>
      <c r="C7035">
        <v>25159450</v>
      </c>
      <c r="D7035" t="s">
        <v>23901</v>
      </c>
      <c r="E7035" t="s">
        <v>23902</v>
      </c>
      <c r="F7035" t="s">
        <v>23903</v>
      </c>
      <c r="G7035" t="s">
        <v>4468</v>
      </c>
      <c r="H7035" t="s">
        <v>284</v>
      </c>
      <c r="I7035" t="s">
        <v>30</v>
      </c>
      <c r="J7035" t="s">
        <v>84</v>
      </c>
      <c r="K7035">
        <v>5</v>
      </c>
      <c r="L7035" t="s">
        <v>484</v>
      </c>
      <c r="M7035">
        <v>5</v>
      </c>
      <c r="N7035">
        <v>503</v>
      </c>
      <c r="O7035" t="s">
        <v>1301</v>
      </c>
      <c r="P7035" t="s">
        <v>2998</v>
      </c>
      <c r="Q7035">
        <v>9000</v>
      </c>
      <c r="R7035" t="s">
        <v>1303</v>
      </c>
      <c r="T7035">
        <v>404084.55</v>
      </c>
      <c r="U7035">
        <v>139109.41</v>
      </c>
      <c r="V7035">
        <v>38.919845871600003</v>
      </c>
      <c r="W7035">
        <v>-76.952899414100003</v>
      </c>
      <c r="X7035">
        <v>881451554</v>
      </c>
    </row>
    <row r="7036" spans="1:24" x14ac:dyDescent="0.3">
      <c r="A7036">
        <v>401249.74000000203</v>
      </c>
      <c r="B7036">
        <v>138295.18</v>
      </c>
      <c r="C7036">
        <v>25160164</v>
      </c>
      <c r="D7036" t="s">
        <v>23904</v>
      </c>
      <c r="E7036" t="s">
        <v>23905</v>
      </c>
      <c r="G7036" t="s">
        <v>21116</v>
      </c>
      <c r="H7036" t="s">
        <v>65</v>
      </c>
      <c r="I7036" t="s">
        <v>55</v>
      </c>
      <c r="J7036" t="s">
        <v>56</v>
      </c>
      <c r="K7036">
        <v>5</v>
      </c>
      <c r="L7036" t="s">
        <v>375</v>
      </c>
      <c r="M7036">
        <v>5</v>
      </c>
      <c r="N7036">
        <v>506</v>
      </c>
      <c r="O7036" t="s">
        <v>376</v>
      </c>
      <c r="P7036" t="s">
        <v>569</v>
      </c>
      <c r="Q7036">
        <v>8803</v>
      </c>
      <c r="R7036" t="s">
        <v>539</v>
      </c>
      <c r="T7036">
        <v>401249.74</v>
      </c>
      <c r="U7036">
        <v>138295.18</v>
      </c>
      <c r="V7036">
        <v>38.912519621199998</v>
      </c>
      <c r="W7036">
        <v>-76.985590227200007</v>
      </c>
      <c r="X7036">
        <v>881451555</v>
      </c>
    </row>
    <row r="7037" spans="1:24" x14ac:dyDescent="0.3">
      <c r="A7037">
        <v>396231.97999999701</v>
      </c>
      <c r="B7037">
        <v>139315.649999999</v>
      </c>
      <c r="C7037">
        <v>25160284</v>
      </c>
      <c r="D7037" t="s">
        <v>23906</v>
      </c>
      <c r="E7037" t="s">
        <v>23907</v>
      </c>
      <c r="F7037" t="s">
        <v>23908</v>
      </c>
      <c r="G7037" t="s">
        <v>2929</v>
      </c>
      <c r="H7037" t="s">
        <v>284</v>
      </c>
      <c r="I7037" t="s">
        <v>55</v>
      </c>
      <c r="J7037" t="s">
        <v>56</v>
      </c>
      <c r="K7037">
        <v>1</v>
      </c>
      <c r="L7037" t="s">
        <v>101</v>
      </c>
      <c r="M7037">
        <v>3</v>
      </c>
      <c r="N7037">
        <v>303</v>
      </c>
      <c r="O7037" t="s">
        <v>102</v>
      </c>
      <c r="P7037" t="s">
        <v>2930</v>
      </c>
      <c r="Q7037">
        <v>4001</v>
      </c>
      <c r="R7037" t="s">
        <v>104</v>
      </c>
      <c r="S7037" t="s">
        <v>105</v>
      </c>
      <c r="T7037">
        <v>396231.98</v>
      </c>
      <c r="U7037">
        <v>139315.65</v>
      </c>
      <c r="V7037">
        <v>38.921705162400002</v>
      </c>
      <c r="W7037">
        <v>-77.043451684000004</v>
      </c>
      <c r="X7037">
        <v>881451556</v>
      </c>
    </row>
    <row r="7038" spans="1:24" x14ac:dyDescent="0.3">
      <c r="A7038">
        <v>398159.18</v>
      </c>
      <c r="B7038">
        <v>140047.55999999901</v>
      </c>
      <c r="C7038">
        <v>25161161</v>
      </c>
      <c r="D7038" t="s">
        <v>23909</v>
      </c>
      <c r="E7038" t="s">
        <v>23910</v>
      </c>
      <c r="F7038" t="s">
        <v>23911</v>
      </c>
      <c r="G7038" t="s">
        <v>23912</v>
      </c>
      <c r="H7038" t="s">
        <v>83</v>
      </c>
      <c r="I7038" t="s">
        <v>55</v>
      </c>
      <c r="J7038" t="s">
        <v>31</v>
      </c>
      <c r="K7038">
        <v>1</v>
      </c>
      <c r="L7038" t="s">
        <v>304</v>
      </c>
      <c r="M7038">
        <v>3</v>
      </c>
      <c r="N7038">
        <v>306</v>
      </c>
      <c r="O7038" t="s">
        <v>196</v>
      </c>
      <c r="P7038" t="s">
        <v>2722</v>
      </c>
      <c r="Q7038">
        <v>3200</v>
      </c>
      <c r="R7038" t="s">
        <v>209</v>
      </c>
      <c r="T7038">
        <v>398159.18</v>
      </c>
      <c r="U7038">
        <v>140047.56</v>
      </c>
      <c r="V7038">
        <v>38.928304590000003</v>
      </c>
      <c r="W7038">
        <v>-77.021229751800007</v>
      </c>
      <c r="X7038">
        <v>881451557</v>
      </c>
    </row>
    <row r="7039" spans="1:24" x14ac:dyDescent="0.3">
      <c r="A7039">
        <v>399760.25</v>
      </c>
      <c r="B7039">
        <v>139150.71000000101</v>
      </c>
      <c r="C7039">
        <v>25424945</v>
      </c>
      <c r="D7039" t="s">
        <v>23913</v>
      </c>
      <c r="E7039" t="s">
        <v>23914</v>
      </c>
      <c r="F7039" t="s">
        <v>23915</v>
      </c>
      <c r="G7039" t="s">
        <v>23916</v>
      </c>
      <c r="H7039" t="s">
        <v>54</v>
      </c>
      <c r="I7039" t="s">
        <v>55</v>
      </c>
      <c r="J7039" t="s">
        <v>84</v>
      </c>
      <c r="K7039">
        <v>5</v>
      </c>
      <c r="L7039" t="s">
        <v>74</v>
      </c>
      <c r="M7039">
        <v>5</v>
      </c>
      <c r="N7039">
        <v>502</v>
      </c>
      <c r="O7039" t="s">
        <v>75</v>
      </c>
      <c r="P7039" t="s">
        <v>4513</v>
      </c>
      <c r="Q7039">
        <v>9203</v>
      </c>
      <c r="R7039" t="s">
        <v>1532</v>
      </c>
      <c r="T7039">
        <v>399760.25</v>
      </c>
      <c r="U7039">
        <v>139150.71</v>
      </c>
      <c r="V7039">
        <v>38.920227375000003</v>
      </c>
      <c r="W7039">
        <v>-77.002764668200001</v>
      </c>
      <c r="X7039">
        <v>881451558</v>
      </c>
    </row>
    <row r="7040" spans="1:24" x14ac:dyDescent="0.3">
      <c r="A7040">
        <v>397430.71000000101</v>
      </c>
      <c r="B7040">
        <v>137621.05999999901</v>
      </c>
      <c r="C7040">
        <v>25425095</v>
      </c>
      <c r="D7040" t="s">
        <v>23917</v>
      </c>
      <c r="E7040" t="s">
        <v>23918</v>
      </c>
      <c r="F7040" t="s">
        <v>23919</v>
      </c>
      <c r="G7040" t="s">
        <v>15791</v>
      </c>
      <c r="H7040" t="s">
        <v>54</v>
      </c>
      <c r="I7040" t="s">
        <v>55</v>
      </c>
      <c r="J7040" t="s">
        <v>56</v>
      </c>
      <c r="K7040">
        <v>2</v>
      </c>
      <c r="L7040" t="s">
        <v>559</v>
      </c>
      <c r="M7040">
        <v>3</v>
      </c>
      <c r="N7040">
        <v>307</v>
      </c>
      <c r="O7040" t="s">
        <v>545</v>
      </c>
      <c r="P7040" t="s">
        <v>4809</v>
      </c>
      <c r="Q7040">
        <v>5004</v>
      </c>
      <c r="R7040" t="s">
        <v>384</v>
      </c>
      <c r="T7040">
        <v>397430.71</v>
      </c>
      <c r="U7040">
        <v>137621.06</v>
      </c>
      <c r="V7040">
        <v>38.906444050399998</v>
      </c>
      <c r="W7040">
        <v>-77.029621946999995</v>
      </c>
      <c r="X7040">
        <v>881451559</v>
      </c>
    </row>
    <row r="7041" spans="1:24" x14ac:dyDescent="0.3">
      <c r="A7041">
        <v>401379.27000000299</v>
      </c>
      <c r="B7041">
        <v>136191.82</v>
      </c>
      <c r="C7041">
        <v>25425140</v>
      </c>
      <c r="D7041" t="s">
        <v>23920</v>
      </c>
      <c r="E7041" t="s">
        <v>23921</v>
      </c>
      <c r="F7041" t="s">
        <v>23922</v>
      </c>
      <c r="G7041" t="s">
        <v>23923</v>
      </c>
      <c r="H7041" t="s">
        <v>54</v>
      </c>
      <c r="I7041" t="s">
        <v>55</v>
      </c>
      <c r="J7041" t="s">
        <v>84</v>
      </c>
      <c r="K7041">
        <v>6</v>
      </c>
      <c r="L7041" t="s">
        <v>159</v>
      </c>
      <c r="M7041">
        <v>1</v>
      </c>
      <c r="N7041">
        <v>108</v>
      </c>
      <c r="O7041" t="s">
        <v>160</v>
      </c>
      <c r="P7041" t="s">
        <v>962</v>
      </c>
      <c r="Q7041">
        <v>8001</v>
      </c>
      <c r="R7041" t="s">
        <v>330</v>
      </c>
      <c r="T7041">
        <v>401379.27</v>
      </c>
      <c r="U7041">
        <v>136191.82</v>
      </c>
      <c r="V7041">
        <v>38.893571617299997</v>
      </c>
      <c r="W7041">
        <v>-76.9841009421</v>
      </c>
      <c r="X7041">
        <v>881451560</v>
      </c>
    </row>
    <row r="7042" spans="1:24" x14ac:dyDescent="0.3">
      <c r="A7042">
        <v>393854.5</v>
      </c>
      <c r="B7042">
        <v>140993.87999999899</v>
      </c>
      <c r="C7042">
        <v>25425269</v>
      </c>
      <c r="D7042" t="s">
        <v>23924</v>
      </c>
      <c r="E7042" t="s">
        <v>23925</v>
      </c>
      <c r="F7042" t="s">
        <v>23926</v>
      </c>
      <c r="G7042" t="s">
        <v>23927</v>
      </c>
      <c r="H7042" t="s">
        <v>54</v>
      </c>
      <c r="I7042" t="s">
        <v>55</v>
      </c>
      <c r="J7042" t="s">
        <v>56</v>
      </c>
      <c r="K7042">
        <v>3</v>
      </c>
      <c r="L7042" t="s">
        <v>57</v>
      </c>
      <c r="M7042">
        <v>2</v>
      </c>
      <c r="N7042">
        <v>203</v>
      </c>
      <c r="O7042" t="s">
        <v>58</v>
      </c>
      <c r="P7042" t="s">
        <v>5286</v>
      </c>
      <c r="Q7042">
        <v>600</v>
      </c>
      <c r="R7042" t="s">
        <v>691</v>
      </c>
      <c r="T7042">
        <v>393854.5</v>
      </c>
      <c r="U7042">
        <v>140993.88</v>
      </c>
      <c r="V7042">
        <v>38.936809763900001</v>
      </c>
      <c r="W7042">
        <v>-77.070883093099994</v>
      </c>
      <c r="X7042">
        <v>881451561</v>
      </c>
    </row>
    <row r="7043" spans="1:24" x14ac:dyDescent="0.3">
      <c r="A7043">
        <v>396747.70000000298</v>
      </c>
      <c r="B7043">
        <v>138223.51999999999</v>
      </c>
      <c r="C7043">
        <v>25425274</v>
      </c>
      <c r="D7043" t="s">
        <v>23928</v>
      </c>
      <c r="E7043" t="s">
        <v>23929</v>
      </c>
      <c r="F7043" t="s">
        <v>23930</v>
      </c>
      <c r="G7043" t="s">
        <v>15524</v>
      </c>
      <c r="H7043" t="s">
        <v>54</v>
      </c>
      <c r="I7043" t="s">
        <v>55</v>
      </c>
      <c r="J7043" t="s">
        <v>56</v>
      </c>
      <c r="K7043">
        <v>2</v>
      </c>
      <c r="L7043" t="s">
        <v>579</v>
      </c>
      <c r="M7043">
        <v>3</v>
      </c>
      <c r="N7043">
        <v>301</v>
      </c>
      <c r="O7043" t="s">
        <v>580</v>
      </c>
      <c r="P7043" t="s">
        <v>8467</v>
      </c>
      <c r="Q7043">
        <v>5302</v>
      </c>
      <c r="R7043" t="s">
        <v>1145</v>
      </c>
      <c r="T7043">
        <v>396747.7</v>
      </c>
      <c r="U7043">
        <v>138223.51999999999</v>
      </c>
      <c r="V7043">
        <v>38.911868954699997</v>
      </c>
      <c r="W7043">
        <v>-77.037499381900005</v>
      </c>
      <c r="X7043">
        <v>881451562</v>
      </c>
    </row>
    <row r="7044" spans="1:24" x14ac:dyDescent="0.3">
      <c r="A7044">
        <v>397840.04999999702</v>
      </c>
      <c r="B7044">
        <v>141080.28000000099</v>
      </c>
      <c r="C7044">
        <v>25425427</v>
      </c>
      <c r="D7044" t="s">
        <v>23931</v>
      </c>
      <c r="E7044" t="s">
        <v>23932</v>
      </c>
      <c r="F7044" t="s">
        <v>23932</v>
      </c>
      <c r="G7044" t="s">
        <v>1894</v>
      </c>
      <c r="H7044" t="s">
        <v>54</v>
      </c>
      <c r="I7044" t="s">
        <v>55</v>
      </c>
      <c r="J7044" t="s">
        <v>56</v>
      </c>
      <c r="K7044">
        <v>4</v>
      </c>
      <c r="L7044" t="s">
        <v>221</v>
      </c>
      <c r="M7044">
        <v>4</v>
      </c>
      <c r="N7044">
        <v>404</v>
      </c>
      <c r="O7044" t="s">
        <v>112</v>
      </c>
      <c r="P7044" t="s">
        <v>1895</v>
      </c>
      <c r="Q7044">
        <v>2503</v>
      </c>
      <c r="R7044" t="s">
        <v>733</v>
      </c>
      <c r="T7044">
        <v>397840.05</v>
      </c>
      <c r="U7044">
        <v>141080.28</v>
      </c>
      <c r="V7044">
        <v>38.937606918599997</v>
      </c>
      <c r="W7044">
        <v>-77.024913454599996</v>
      </c>
      <c r="X7044">
        <v>881451563</v>
      </c>
    </row>
    <row r="7045" spans="1:24" x14ac:dyDescent="0.3">
      <c r="A7045">
        <v>395459.11999999703</v>
      </c>
      <c r="B7045">
        <v>137490.26999999999</v>
      </c>
      <c r="C7045">
        <v>25425431</v>
      </c>
      <c r="D7045" t="s">
        <v>23933</v>
      </c>
      <c r="E7045" t="s">
        <v>23934</v>
      </c>
      <c r="F7045" t="s">
        <v>23935</v>
      </c>
      <c r="G7045" t="s">
        <v>6499</v>
      </c>
      <c r="H7045" t="s">
        <v>54</v>
      </c>
      <c r="I7045" t="s">
        <v>55</v>
      </c>
      <c r="J7045" t="s">
        <v>56</v>
      </c>
      <c r="K7045">
        <v>2</v>
      </c>
      <c r="L7045" t="s">
        <v>143</v>
      </c>
      <c r="M7045">
        <v>2</v>
      </c>
      <c r="N7045">
        <v>207</v>
      </c>
      <c r="O7045" t="s">
        <v>144</v>
      </c>
      <c r="P7045" t="s">
        <v>3579</v>
      </c>
      <c r="Q7045">
        <v>5503</v>
      </c>
      <c r="R7045" t="s">
        <v>686</v>
      </c>
      <c r="T7045">
        <v>395459.12</v>
      </c>
      <c r="U7045">
        <v>137490.26999999999</v>
      </c>
      <c r="V7045">
        <v>38.905257874299998</v>
      </c>
      <c r="W7045">
        <v>-77.052352001900005</v>
      </c>
      <c r="X7045">
        <v>881451564</v>
      </c>
    </row>
    <row r="7046" spans="1:24" x14ac:dyDescent="0.3">
      <c r="A7046">
        <v>397394.29999999702</v>
      </c>
      <c r="B7046">
        <v>135525.600000001</v>
      </c>
      <c r="C7046">
        <v>25425515</v>
      </c>
      <c r="D7046" t="s">
        <v>23936</v>
      </c>
      <c r="E7046" t="s">
        <v>23937</v>
      </c>
      <c r="F7046" t="s">
        <v>23938</v>
      </c>
      <c r="G7046" t="s">
        <v>10138</v>
      </c>
      <c r="H7046" t="s">
        <v>54</v>
      </c>
      <c r="I7046" t="s">
        <v>55</v>
      </c>
      <c r="J7046" t="s">
        <v>56</v>
      </c>
      <c r="K7046">
        <v>6</v>
      </c>
      <c r="L7046" t="s">
        <v>877</v>
      </c>
      <c r="M7046">
        <v>1</v>
      </c>
      <c r="N7046">
        <v>103</v>
      </c>
      <c r="O7046" t="s">
        <v>878</v>
      </c>
      <c r="P7046" t="s">
        <v>879</v>
      </c>
      <c r="Q7046">
        <v>10202</v>
      </c>
      <c r="R7046" t="s">
        <v>880</v>
      </c>
      <c r="S7046" t="s">
        <v>881</v>
      </c>
      <c r="T7046">
        <v>397394.3</v>
      </c>
      <c r="U7046">
        <v>135525.6</v>
      </c>
      <c r="V7046">
        <v>38.887567279400002</v>
      </c>
      <c r="W7046">
        <v>-77.030033778100005</v>
      </c>
      <c r="X7046">
        <v>881451565</v>
      </c>
    </row>
    <row r="7047" spans="1:24" x14ac:dyDescent="0.3">
      <c r="A7047">
        <v>399778.82</v>
      </c>
      <c r="B7047">
        <v>137532.05000000101</v>
      </c>
      <c r="C7047">
        <v>25425621</v>
      </c>
      <c r="D7047" t="s">
        <v>23939</v>
      </c>
      <c r="E7047" t="s">
        <v>23940</v>
      </c>
      <c r="F7047" t="s">
        <v>23941</v>
      </c>
      <c r="G7047" t="s">
        <v>2831</v>
      </c>
      <c r="H7047" t="s">
        <v>54</v>
      </c>
      <c r="I7047" t="s">
        <v>55</v>
      </c>
      <c r="J7047" t="s">
        <v>84</v>
      </c>
      <c r="K7047">
        <v>6</v>
      </c>
      <c r="L7047" t="s">
        <v>607</v>
      </c>
      <c r="M7047">
        <v>5</v>
      </c>
      <c r="N7047">
        <v>501</v>
      </c>
      <c r="O7047" t="s">
        <v>160</v>
      </c>
      <c r="P7047" t="s">
        <v>608</v>
      </c>
      <c r="Q7047">
        <v>10602</v>
      </c>
      <c r="R7047" t="s">
        <v>609</v>
      </c>
      <c r="S7047" t="s">
        <v>78</v>
      </c>
      <c r="T7047">
        <v>399778.82</v>
      </c>
      <c r="U7047">
        <v>137532.04999999999</v>
      </c>
      <c r="V7047">
        <v>38.905645944600003</v>
      </c>
      <c r="W7047">
        <v>-77.002550007500005</v>
      </c>
      <c r="X7047">
        <v>881451566</v>
      </c>
    </row>
    <row r="7048" spans="1:24" x14ac:dyDescent="0.3">
      <c r="A7048">
        <v>400589.75</v>
      </c>
      <c r="B7048">
        <v>136927.76999999999</v>
      </c>
      <c r="C7048">
        <v>25137436</v>
      </c>
      <c r="D7048" t="s">
        <v>23942</v>
      </c>
      <c r="E7048" t="s">
        <v>23943</v>
      </c>
      <c r="F7048" t="s">
        <v>23944</v>
      </c>
      <c r="G7048" t="s">
        <v>2148</v>
      </c>
      <c r="H7048" t="s">
        <v>65</v>
      </c>
      <c r="I7048" t="s">
        <v>55</v>
      </c>
      <c r="J7048" t="s">
        <v>84</v>
      </c>
      <c r="K7048">
        <v>6</v>
      </c>
      <c r="L7048" t="s">
        <v>159</v>
      </c>
      <c r="M7048">
        <v>1</v>
      </c>
      <c r="N7048">
        <v>104</v>
      </c>
      <c r="O7048" t="s">
        <v>160</v>
      </c>
      <c r="P7048" t="s">
        <v>161</v>
      </c>
      <c r="Q7048">
        <v>8410</v>
      </c>
      <c r="R7048" t="s">
        <v>564</v>
      </c>
      <c r="T7048">
        <v>400589.75</v>
      </c>
      <c r="U7048">
        <v>136927.76999999999</v>
      </c>
      <c r="V7048">
        <v>38.900202206599999</v>
      </c>
      <c r="W7048">
        <v>-76.993201228999993</v>
      </c>
      <c r="X7048">
        <v>881451577</v>
      </c>
    </row>
    <row r="7049" spans="1:24" x14ac:dyDescent="0.3">
      <c r="A7049">
        <v>404370.02000000299</v>
      </c>
      <c r="B7049">
        <v>136293.07999999801</v>
      </c>
      <c r="C7049">
        <v>25139162</v>
      </c>
      <c r="D7049" t="s">
        <v>23945</v>
      </c>
      <c r="E7049" t="s">
        <v>23946</v>
      </c>
      <c r="F7049" t="s">
        <v>23945</v>
      </c>
      <c r="G7049" t="s">
        <v>22531</v>
      </c>
      <c r="H7049" t="s">
        <v>54</v>
      </c>
      <c r="I7049" t="s">
        <v>55</v>
      </c>
      <c r="J7049" t="s">
        <v>84</v>
      </c>
      <c r="K7049">
        <v>7</v>
      </c>
      <c r="L7049" t="s">
        <v>214</v>
      </c>
      <c r="M7049">
        <v>6</v>
      </c>
      <c r="N7049">
        <v>603</v>
      </c>
      <c r="O7049" t="s">
        <v>1245</v>
      </c>
      <c r="P7049" t="s">
        <v>5386</v>
      </c>
      <c r="Q7049">
        <v>9603</v>
      </c>
      <c r="R7049" t="s">
        <v>1247</v>
      </c>
      <c r="T7049">
        <v>404370.02</v>
      </c>
      <c r="U7049">
        <v>136293.07999999999</v>
      </c>
      <c r="V7049">
        <v>38.894474025100003</v>
      </c>
      <c r="W7049">
        <v>-76.949625466499995</v>
      </c>
      <c r="X7049">
        <v>881451578</v>
      </c>
    </row>
    <row r="7050" spans="1:24" x14ac:dyDescent="0.3">
      <c r="A7050">
        <v>397921.28999999899</v>
      </c>
      <c r="B7050">
        <v>137783.51999999999</v>
      </c>
      <c r="C7050">
        <v>25139807</v>
      </c>
      <c r="D7050" t="s">
        <v>23947</v>
      </c>
      <c r="E7050" t="s">
        <v>23948</v>
      </c>
      <c r="F7050" t="s">
        <v>23949</v>
      </c>
      <c r="G7050" t="s">
        <v>543</v>
      </c>
      <c r="H7050" t="s">
        <v>83</v>
      </c>
      <c r="I7050" t="s">
        <v>55</v>
      </c>
      <c r="J7050" t="s">
        <v>84</v>
      </c>
      <c r="K7050">
        <v>2</v>
      </c>
      <c r="L7050" t="s">
        <v>544</v>
      </c>
      <c r="M7050">
        <v>3</v>
      </c>
      <c r="N7050">
        <v>307</v>
      </c>
      <c r="O7050" t="s">
        <v>545</v>
      </c>
      <c r="P7050" t="s">
        <v>546</v>
      </c>
      <c r="Q7050">
        <v>4902</v>
      </c>
      <c r="R7050" t="s">
        <v>366</v>
      </c>
      <c r="T7050">
        <v>397921.29</v>
      </c>
      <c r="U7050">
        <v>137783.51999999999</v>
      </c>
      <c r="V7050">
        <v>38.907908843500003</v>
      </c>
      <c r="W7050">
        <v>-77.023966427199994</v>
      </c>
      <c r="X7050">
        <v>881451579</v>
      </c>
    </row>
    <row r="7051" spans="1:24" x14ac:dyDescent="0.3">
      <c r="A7051">
        <v>394088.46000000101</v>
      </c>
      <c r="B7051">
        <v>138708.71999999901</v>
      </c>
      <c r="C7051">
        <v>25424583</v>
      </c>
      <c r="D7051" t="s">
        <v>23950</v>
      </c>
      <c r="E7051" t="s">
        <v>23951</v>
      </c>
      <c r="F7051" t="s">
        <v>23952</v>
      </c>
      <c r="G7051" t="s">
        <v>3945</v>
      </c>
      <c r="H7051" t="s">
        <v>83</v>
      </c>
      <c r="I7051" t="s">
        <v>55</v>
      </c>
      <c r="J7051" t="s">
        <v>56</v>
      </c>
      <c r="K7051">
        <v>2</v>
      </c>
      <c r="L7051" t="s">
        <v>790</v>
      </c>
      <c r="M7051">
        <v>2</v>
      </c>
      <c r="N7051">
        <v>206</v>
      </c>
      <c r="O7051" t="s">
        <v>791</v>
      </c>
      <c r="P7051" t="s">
        <v>792</v>
      </c>
      <c r="Q7051">
        <v>102</v>
      </c>
      <c r="R7051" t="s">
        <v>793</v>
      </c>
      <c r="T7051">
        <v>394088.46</v>
      </c>
      <c r="U7051">
        <v>138708.72</v>
      </c>
      <c r="V7051">
        <v>38.9162259346</v>
      </c>
      <c r="W7051">
        <v>-77.068164884400005</v>
      </c>
      <c r="X7051">
        <v>881451604</v>
      </c>
    </row>
    <row r="7052" spans="1:24" x14ac:dyDescent="0.3">
      <c r="A7052">
        <v>396310.64999999898</v>
      </c>
      <c r="B7052">
        <v>138635.01000000199</v>
      </c>
      <c r="C7052">
        <v>25424886</v>
      </c>
      <c r="D7052" t="s">
        <v>23953</v>
      </c>
      <c r="E7052" t="s">
        <v>23954</v>
      </c>
      <c r="F7052" t="s">
        <v>23954</v>
      </c>
      <c r="G7052" t="s">
        <v>23955</v>
      </c>
      <c r="H7052" t="s">
        <v>54</v>
      </c>
      <c r="I7052" t="s">
        <v>55</v>
      </c>
      <c r="J7052" t="s">
        <v>84</v>
      </c>
      <c r="K7052">
        <v>2</v>
      </c>
      <c r="L7052" t="s">
        <v>579</v>
      </c>
      <c r="M7052">
        <v>2</v>
      </c>
      <c r="N7052">
        <v>208</v>
      </c>
      <c r="O7052" t="s">
        <v>580</v>
      </c>
      <c r="P7052" t="s">
        <v>581</v>
      </c>
      <c r="Q7052">
        <v>4202</v>
      </c>
      <c r="R7052" t="s">
        <v>582</v>
      </c>
      <c r="T7052">
        <v>396310.65</v>
      </c>
      <c r="U7052">
        <v>138635.01</v>
      </c>
      <c r="V7052">
        <v>38.915574068600002</v>
      </c>
      <c r="W7052">
        <v>-77.042540827500005</v>
      </c>
      <c r="X7052">
        <v>881451605</v>
      </c>
    </row>
    <row r="7053" spans="1:24" x14ac:dyDescent="0.3">
      <c r="A7053">
        <v>395423.61999999703</v>
      </c>
      <c r="B7053">
        <v>138083.37999999899</v>
      </c>
      <c r="C7053">
        <v>25425151</v>
      </c>
      <c r="D7053" t="s">
        <v>23956</v>
      </c>
      <c r="E7053" t="s">
        <v>23957</v>
      </c>
      <c r="F7053" t="s">
        <v>23958</v>
      </c>
      <c r="G7053" t="s">
        <v>2593</v>
      </c>
      <c r="H7053" t="s">
        <v>54</v>
      </c>
      <c r="I7053" t="s">
        <v>55</v>
      </c>
      <c r="J7053" t="s">
        <v>56</v>
      </c>
      <c r="K7053">
        <v>2</v>
      </c>
      <c r="L7053" t="s">
        <v>790</v>
      </c>
      <c r="M7053">
        <v>2</v>
      </c>
      <c r="N7053">
        <v>206</v>
      </c>
      <c r="O7053" t="s">
        <v>791</v>
      </c>
      <c r="P7053" t="s">
        <v>2594</v>
      </c>
      <c r="Q7053">
        <v>101</v>
      </c>
      <c r="R7053" t="s">
        <v>793</v>
      </c>
      <c r="T7053">
        <v>395423.62</v>
      </c>
      <c r="U7053">
        <v>138083.38</v>
      </c>
      <c r="V7053">
        <v>38.910600629100003</v>
      </c>
      <c r="W7053">
        <v>-77.052765235199999</v>
      </c>
      <c r="X7053">
        <v>881451606</v>
      </c>
    </row>
    <row r="7054" spans="1:24" x14ac:dyDescent="0.3">
      <c r="A7054">
        <v>401319.70000000298</v>
      </c>
      <c r="B7054">
        <v>138348.30999999901</v>
      </c>
      <c r="C7054">
        <v>25425250</v>
      </c>
      <c r="D7054" t="s">
        <v>23959</v>
      </c>
      <c r="E7054" t="s">
        <v>23960</v>
      </c>
      <c r="F7054" t="s">
        <v>23961</v>
      </c>
      <c r="G7054" t="s">
        <v>15447</v>
      </c>
      <c r="H7054" t="s">
        <v>54</v>
      </c>
      <c r="I7054" t="s">
        <v>55</v>
      </c>
      <c r="J7054" t="s">
        <v>84</v>
      </c>
      <c r="K7054">
        <v>5</v>
      </c>
      <c r="L7054" t="s">
        <v>375</v>
      </c>
      <c r="M7054">
        <v>5</v>
      </c>
      <c r="N7054">
        <v>506</v>
      </c>
      <c r="O7054" t="s">
        <v>376</v>
      </c>
      <c r="P7054" t="s">
        <v>569</v>
      </c>
      <c r="Q7054">
        <v>8803</v>
      </c>
      <c r="R7054" t="s">
        <v>539</v>
      </c>
      <c r="T7054">
        <v>401319.7</v>
      </c>
      <c r="U7054">
        <v>138348.31</v>
      </c>
      <c r="V7054">
        <v>38.912998131899997</v>
      </c>
      <c r="W7054">
        <v>-76.984783471200004</v>
      </c>
      <c r="X7054">
        <v>881451607</v>
      </c>
    </row>
    <row r="7055" spans="1:24" x14ac:dyDescent="0.3">
      <c r="A7055">
        <v>400346.71480000002</v>
      </c>
      <c r="B7055">
        <v>132064.62400000199</v>
      </c>
      <c r="C7055">
        <v>25425464</v>
      </c>
      <c r="D7055" t="s">
        <v>23962</v>
      </c>
      <c r="E7055" t="s">
        <v>23963</v>
      </c>
      <c r="F7055" t="s">
        <v>23964</v>
      </c>
      <c r="G7055" t="s">
        <v>23965</v>
      </c>
      <c r="H7055" t="s">
        <v>83</v>
      </c>
      <c r="I7055" t="s">
        <v>55</v>
      </c>
      <c r="J7055" t="s">
        <v>84</v>
      </c>
      <c r="K7055">
        <v>8</v>
      </c>
      <c r="L7055" t="s">
        <v>47</v>
      </c>
      <c r="M7055">
        <v>7</v>
      </c>
      <c r="N7055">
        <v>703</v>
      </c>
      <c r="O7055" t="s">
        <v>1203</v>
      </c>
      <c r="P7055" t="s">
        <v>6086</v>
      </c>
      <c r="Q7055">
        <v>7401</v>
      </c>
      <c r="R7055" t="s">
        <v>2307</v>
      </c>
      <c r="S7055" t="s">
        <v>862</v>
      </c>
      <c r="T7055">
        <v>400346.71478227503</v>
      </c>
      <c r="U7055">
        <v>132064.62395998699</v>
      </c>
      <c r="V7055">
        <v>38.8563932072</v>
      </c>
      <c r="W7055">
        <v>-76.996005447000002</v>
      </c>
      <c r="X7055">
        <v>881451608</v>
      </c>
    </row>
    <row r="7056" spans="1:24" x14ac:dyDescent="0.3">
      <c r="A7056">
        <v>396383.03000000102</v>
      </c>
      <c r="B7056">
        <v>146859.96000000101</v>
      </c>
      <c r="C7056">
        <v>25425624</v>
      </c>
      <c r="D7056" t="s">
        <v>23966</v>
      </c>
      <c r="E7056" t="s">
        <v>23967</v>
      </c>
      <c r="F7056" t="s">
        <v>23968</v>
      </c>
      <c r="G7056" t="s">
        <v>23969</v>
      </c>
      <c r="H7056" t="s">
        <v>54</v>
      </c>
      <c r="I7056" t="s">
        <v>55</v>
      </c>
      <c r="J7056" t="s">
        <v>84</v>
      </c>
      <c r="K7056">
        <v>4</v>
      </c>
      <c r="L7056" t="s">
        <v>92</v>
      </c>
      <c r="M7056">
        <v>4</v>
      </c>
      <c r="N7056">
        <v>401</v>
      </c>
      <c r="O7056" t="s">
        <v>1027</v>
      </c>
      <c r="P7056" t="s">
        <v>2985</v>
      </c>
      <c r="Q7056">
        <v>1600</v>
      </c>
      <c r="R7056" t="s">
        <v>95</v>
      </c>
      <c r="T7056">
        <v>396383.03</v>
      </c>
      <c r="U7056">
        <v>146859.96</v>
      </c>
      <c r="V7056">
        <v>38.9896669249</v>
      </c>
      <c r="W7056">
        <v>-77.041749608399996</v>
      </c>
      <c r="X7056">
        <v>881451609</v>
      </c>
    </row>
    <row r="7057" spans="1:24" x14ac:dyDescent="0.3">
      <c r="A7057">
        <v>400212.85000000102</v>
      </c>
      <c r="B7057">
        <v>137949.32999999801</v>
      </c>
      <c r="C7057">
        <v>25162118</v>
      </c>
      <c r="D7057" t="s">
        <v>23970</v>
      </c>
      <c r="E7057" t="s">
        <v>23971</v>
      </c>
      <c r="F7057" t="s">
        <v>23972</v>
      </c>
      <c r="G7057" t="s">
        <v>3996</v>
      </c>
      <c r="H7057" t="s">
        <v>54</v>
      </c>
      <c r="I7057" t="s">
        <v>55</v>
      </c>
      <c r="J7057" t="s">
        <v>56</v>
      </c>
      <c r="K7057">
        <v>5</v>
      </c>
      <c r="L7057" t="s">
        <v>375</v>
      </c>
      <c r="M7057">
        <v>5</v>
      </c>
      <c r="N7057">
        <v>501</v>
      </c>
      <c r="O7057" t="s">
        <v>376</v>
      </c>
      <c r="P7057" t="s">
        <v>538</v>
      </c>
      <c r="Q7057">
        <v>8803</v>
      </c>
      <c r="R7057" t="s">
        <v>539</v>
      </c>
      <c r="T7057">
        <v>400212.85</v>
      </c>
      <c r="U7057">
        <v>137949.32999999999</v>
      </c>
      <c r="V7057">
        <v>38.909404949399999</v>
      </c>
      <c r="W7057">
        <v>-76.997545900600002</v>
      </c>
      <c r="X7057">
        <v>881451624</v>
      </c>
    </row>
    <row r="7058" spans="1:24" x14ac:dyDescent="0.3">
      <c r="A7058">
        <v>397564.43999999802</v>
      </c>
      <c r="B7058">
        <v>138140.68</v>
      </c>
      <c r="C7058">
        <v>25162814</v>
      </c>
      <c r="D7058" t="s">
        <v>23973</v>
      </c>
      <c r="E7058" t="s">
        <v>23974</v>
      </c>
      <c r="F7058" t="s">
        <v>23975</v>
      </c>
      <c r="G7058" t="s">
        <v>23976</v>
      </c>
      <c r="H7058" t="s">
        <v>158</v>
      </c>
      <c r="I7058" t="s">
        <v>55</v>
      </c>
      <c r="J7058" t="s">
        <v>31</v>
      </c>
      <c r="K7058">
        <v>2</v>
      </c>
      <c r="L7058" t="s">
        <v>559</v>
      </c>
      <c r="M7058">
        <v>3</v>
      </c>
      <c r="N7058">
        <v>307</v>
      </c>
      <c r="O7058" t="s">
        <v>545</v>
      </c>
      <c r="P7058" t="s">
        <v>2734</v>
      </c>
      <c r="Q7058">
        <v>5001</v>
      </c>
      <c r="R7058" t="s">
        <v>680</v>
      </c>
      <c r="T7058">
        <v>397564.43999569002</v>
      </c>
      <c r="U7058">
        <v>138140.67999763001</v>
      </c>
      <c r="V7058">
        <v>38.911125346699997</v>
      </c>
      <c r="W7058">
        <v>-77.028081985499995</v>
      </c>
      <c r="X7058">
        <v>881451625</v>
      </c>
    </row>
    <row r="7059" spans="1:24" x14ac:dyDescent="0.3">
      <c r="A7059">
        <v>398809.61999999703</v>
      </c>
      <c r="B7059">
        <v>134827.67000000199</v>
      </c>
      <c r="C7059">
        <v>25163669</v>
      </c>
      <c r="D7059" t="s">
        <v>23977</v>
      </c>
      <c r="E7059" t="s">
        <v>23978</v>
      </c>
      <c r="F7059" t="s">
        <v>23979</v>
      </c>
      <c r="G7059" t="s">
        <v>2601</v>
      </c>
      <c r="H7059" t="s">
        <v>54</v>
      </c>
      <c r="I7059" t="s">
        <v>55</v>
      </c>
      <c r="J7059" t="s">
        <v>84</v>
      </c>
      <c r="K7059">
        <v>6</v>
      </c>
      <c r="L7059" t="s">
        <v>877</v>
      </c>
      <c r="M7059">
        <v>1</v>
      </c>
      <c r="N7059">
        <v>103</v>
      </c>
      <c r="O7059" t="s">
        <v>878</v>
      </c>
      <c r="P7059" t="s">
        <v>2602</v>
      </c>
      <c r="Q7059">
        <v>10500</v>
      </c>
      <c r="R7059" t="s">
        <v>1848</v>
      </c>
      <c r="S7059" t="s">
        <v>881</v>
      </c>
      <c r="T7059">
        <v>398809.62</v>
      </c>
      <c r="U7059">
        <v>134827.67000000001</v>
      </c>
      <c r="V7059">
        <v>38.881283113999999</v>
      </c>
      <c r="W7059">
        <v>-77.013719330599997</v>
      </c>
      <c r="X7059">
        <v>881451626</v>
      </c>
    </row>
    <row r="7060" spans="1:24" x14ac:dyDescent="0.3">
      <c r="A7060">
        <v>394449.14999999898</v>
      </c>
      <c r="B7060">
        <v>137479.05999999901</v>
      </c>
      <c r="C7060">
        <v>25164003</v>
      </c>
      <c r="D7060" t="s">
        <v>23980</v>
      </c>
      <c r="E7060" t="s">
        <v>23981</v>
      </c>
      <c r="F7060" t="s">
        <v>23982</v>
      </c>
      <c r="G7060" t="s">
        <v>1888</v>
      </c>
      <c r="H7060" t="s">
        <v>54</v>
      </c>
      <c r="I7060" t="s">
        <v>55</v>
      </c>
      <c r="J7060" t="s">
        <v>84</v>
      </c>
      <c r="K7060">
        <v>2</v>
      </c>
      <c r="L7060" t="s">
        <v>790</v>
      </c>
      <c r="M7060">
        <v>2</v>
      </c>
      <c r="N7060">
        <v>206</v>
      </c>
      <c r="O7060" t="s">
        <v>791</v>
      </c>
      <c r="P7060" t="s">
        <v>2241</v>
      </c>
      <c r="Q7060">
        <v>202</v>
      </c>
      <c r="R7060" t="s">
        <v>1831</v>
      </c>
      <c r="S7060" t="s">
        <v>1890</v>
      </c>
      <c r="T7060">
        <v>394449.15</v>
      </c>
      <c r="U7060">
        <v>137479.06</v>
      </c>
      <c r="V7060">
        <v>38.905151092799997</v>
      </c>
      <c r="W7060">
        <v>-77.063995895600002</v>
      </c>
      <c r="X7060">
        <v>881451627</v>
      </c>
    </row>
    <row r="7061" spans="1:24" x14ac:dyDescent="0.3">
      <c r="A7061">
        <v>393203.59000000398</v>
      </c>
      <c r="B7061">
        <v>140507.399999999</v>
      </c>
      <c r="C7061">
        <v>25164535</v>
      </c>
      <c r="D7061" t="s">
        <v>23983</v>
      </c>
      <c r="E7061" t="s">
        <v>23984</v>
      </c>
      <c r="F7061" t="s">
        <v>23985</v>
      </c>
      <c r="G7061" t="s">
        <v>671</v>
      </c>
      <c r="H7061" t="s">
        <v>54</v>
      </c>
      <c r="I7061" t="s">
        <v>55</v>
      </c>
      <c r="J7061" t="s">
        <v>84</v>
      </c>
      <c r="K7061">
        <v>3</v>
      </c>
      <c r="L7061" t="s">
        <v>672</v>
      </c>
      <c r="M7061">
        <v>2</v>
      </c>
      <c r="N7061">
        <v>205</v>
      </c>
      <c r="O7061" t="s">
        <v>673</v>
      </c>
      <c r="P7061" t="s">
        <v>674</v>
      </c>
      <c r="Q7061">
        <v>703</v>
      </c>
      <c r="R7061" t="s">
        <v>675</v>
      </c>
      <c r="T7061">
        <v>393203.59</v>
      </c>
      <c r="U7061">
        <v>140507.4</v>
      </c>
      <c r="V7061">
        <v>38.932422613200004</v>
      </c>
      <c r="W7061">
        <v>-77.078385962400006</v>
      </c>
      <c r="X7061">
        <v>881451628</v>
      </c>
    </row>
    <row r="7062" spans="1:24" x14ac:dyDescent="0.3">
      <c r="A7062">
        <v>406321.16120000201</v>
      </c>
      <c r="B7062">
        <v>136994.93840000001</v>
      </c>
      <c r="C7062">
        <v>25421682</v>
      </c>
      <c r="D7062" t="s">
        <v>23986</v>
      </c>
      <c r="E7062" t="s">
        <v>23987</v>
      </c>
      <c r="F7062" t="s">
        <v>23988</v>
      </c>
      <c r="G7062" t="s">
        <v>23989</v>
      </c>
      <c r="H7062" t="s">
        <v>83</v>
      </c>
      <c r="I7062" t="s">
        <v>55</v>
      </c>
      <c r="J7062" t="s">
        <v>84</v>
      </c>
      <c r="K7062">
        <v>7</v>
      </c>
      <c r="L7062" t="s">
        <v>184</v>
      </c>
      <c r="M7062">
        <v>6</v>
      </c>
      <c r="N7062">
        <v>608</v>
      </c>
      <c r="O7062" t="s">
        <v>185</v>
      </c>
      <c r="P7062" t="s">
        <v>434</v>
      </c>
      <c r="Q7062">
        <v>7809</v>
      </c>
      <c r="R7062" t="s">
        <v>435</v>
      </c>
      <c r="T7062">
        <v>406321.16115581902</v>
      </c>
      <c r="U7062">
        <v>136994.938364562</v>
      </c>
      <c r="V7062">
        <v>38.9007847532</v>
      </c>
      <c r="W7062">
        <v>-76.927127625799997</v>
      </c>
      <c r="X7062">
        <v>881451655</v>
      </c>
    </row>
    <row r="7063" spans="1:24" x14ac:dyDescent="0.3">
      <c r="A7063">
        <v>402412.859999999</v>
      </c>
      <c r="B7063">
        <v>136404.23000000001</v>
      </c>
      <c r="C7063">
        <v>25421727</v>
      </c>
      <c r="D7063" t="s">
        <v>23990</v>
      </c>
      <c r="E7063" t="s">
        <v>23991</v>
      </c>
      <c r="F7063" t="s">
        <v>218</v>
      </c>
      <c r="G7063" t="s">
        <v>18039</v>
      </c>
      <c r="H7063" t="s">
        <v>83</v>
      </c>
      <c r="I7063" t="s">
        <v>55</v>
      </c>
      <c r="J7063" t="s">
        <v>56</v>
      </c>
      <c r="K7063">
        <v>7</v>
      </c>
      <c r="L7063" t="s">
        <v>119</v>
      </c>
      <c r="M7063">
        <v>5</v>
      </c>
      <c r="N7063">
        <v>507</v>
      </c>
      <c r="O7063" t="s">
        <v>160</v>
      </c>
      <c r="P7063" t="s">
        <v>1270</v>
      </c>
      <c r="Q7063">
        <v>7903</v>
      </c>
      <c r="R7063" t="s">
        <v>216</v>
      </c>
      <c r="T7063">
        <v>402412.86</v>
      </c>
      <c r="U7063">
        <v>136404.23000000001</v>
      </c>
      <c r="V7063">
        <v>38.895482855300003</v>
      </c>
      <c r="W7063">
        <v>-76.972185845499993</v>
      </c>
      <c r="X7063">
        <v>881451656</v>
      </c>
    </row>
    <row r="7064" spans="1:24" x14ac:dyDescent="0.3">
      <c r="A7064">
        <v>399420.79930000001</v>
      </c>
      <c r="B7064">
        <v>128792.07319999899</v>
      </c>
      <c r="C7064">
        <v>25190392</v>
      </c>
      <c r="D7064" t="s">
        <v>23992</v>
      </c>
      <c r="E7064" t="s">
        <v>8265</v>
      </c>
      <c r="F7064" t="s">
        <v>13303</v>
      </c>
      <c r="G7064" t="s">
        <v>4559</v>
      </c>
      <c r="H7064" t="s">
        <v>54</v>
      </c>
      <c r="I7064" t="s">
        <v>55</v>
      </c>
      <c r="J7064" t="s">
        <v>84</v>
      </c>
      <c r="K7064">
        <v>8</v>
      </c>
      <c r="L7064" t="s">
        <v>85</v>
      </c>
      <c r="M7064">
        <v>7</v>
      </c>
      <c r="N7064">
        <v>708</v>
      </c>
      <c r="O7064" t="s">
        <v>33</v>
      </c>
      <c r="P7064" t="s">
        <v>1676</v>
      </c>
      <c r="Q7064">
        <v>9810</v>
      </c>
      <c r="R7064" t="s">
        <v>176</v>
      </c>
      <c r="T7064">
        <v>399420.79929341603</v>
      </c>
      <c r="U7064">
        <v>128792.07323695</v>
      </c>
      <c r="V7064">
        <v>38.826912482499999</v>
      </c>
      <c r="W7064">
        <v>-77.006670303299998</v>
      </c>
      <c r="X7064">
        <v>881451657</v>
      </c>
    </row>
    <row r="7065" spans="1:24" x14ac:dyDescent="0.3">
      <c r="A7065">
        <v>404252.12319999898</v>
      </c>
      <c r="B7065">
        <v>136793.79689999999</v>
      </c>
      <c r="C7065">
        <v>25190637</v>
      </c>
      <c r="D7065" t="s">
        <v>23993</v>
      </c>
      <c r="E7065" t="s">
        <v>23994</v>
      </c>
      <c r="F7065" t="s">
        <v>23995</v>
      </c>
      <c r="G7065" t="s">
        <v>23996</v>
      </c>
      <c r="H7065" t="s">
        <v>54</v>
      </c>
      <c r="I7065" t="s">
        <v>55</v>
      </c>
      <c r="J7065" t="s">
        <v>84</v>
      </c>
      <c r="K7065">
        <v>7</v>
      </c>
      <c r="L7065" t="s">
        <v>119</v>
      </c>
      <c r="M7065">
        <v>6</v>
      </c>
      <c r="N7065">
        <v>601</v>
      </c>
      <c r="O7065" t="s">
        <v>389</v>
      </c>
      <c r="P7065" t="s">
        <v>390</v>
      </c>
      <c r="Q7065">
        <v>9602</v>
      </c>
      <c r="R7065" t="s">
        <v>391</v>
      </c>
      <c r="T7065">
        <v>404252.12316989899</v>
      </c>
      <c r="U7065">
        <v>136793.79686037501</v>
      </c>
      <c r="V7065">
        <v>38.898985242199998</v>
      </c>
      <c r="W7065">
        <v>-76.950981399100002</v>
      </c>
      <c r="X7065">
        <v>881451658</v>
      </c>
    </row>
    <row r="7066" spans="1:24" x14ac:dyDescent="0.3">
      <c r="A7066">
        <v>397781.14999999898</v>
      </c>
      <c r="B7066">
        <v>145447.28000000099</v>
      </c>
      <c r="C7066">
        <v>25190896</v>
      </c>
      <c r="D7066" t="s">
        <v>23997</v>
      </c>
      <c r="E7066" t="s">
        <v>23998</v>
      </c>
      <c r="F7066" t="s">
        <v>16441</v>
      </c>
      <c r="G7066" t="s">
        <v>23999</v>
      </c>
      <c r="H7066" t="s">
        <v>284</v>
      </c>
      <c r="I7066" t="s">
        <v>30</v>
      </c>
      <c r="J7066" t="s">
        <v>84</v>
      </c>
      <c r="K7066">
        <v>4</v>
      </c>
      <c r="L7066" t="s">
        <v>250</v>
      </c>
      <c r="M7066">
        <v>4</v>
      </c>
      <c r="N7066">
        <v>401</v>
      </c>
      <c r="O7066" t="s">
        <v>151</v>
      </c>
      <c r="P7066" t="s">
        <v>3050</v>
      </c>
      <c r="Q7066">
        <v>10300</v>
      </c>
      <c r="R7066" t="s">
        <v>621</v>
      </c>
      <c r="T7066">
        <v>397781.15</v>
      </c>
      <c r="U7066">
        <v>145447.28</v>
      </c>
      <c r="V7066">
        <v>38.976945847700001</v>
      </c>
      <c r="W7066">
        <v>-77.025606952399997</v>
      </c>
      <c r="X7066">
        <v>881451659</v>
      </c>
    </row>
    <row r="7067" spans="1:24" x14ac:dyDescent="0.3">
      <c r="A7067">
        <v>396163.67000000202</v>
      </c>
      <c r="B7067">
        <v>137783.53999999899</v>
      </c>
      <c r="C7067">
        <v>25191468</v>
      </c>
      <c r="D7067" t="s">
        <v>24000</v>
      </c>
      <c r="E7067" t="s">
        <v>24001</v>
      </c>
      <c r="F7067" t="s">
        <v>24002</v>
      </c>
      <c r="G7067" t="s">
        <v>9864</v>
      </c>
      <c r="H7067" t="s">
        <v>83</v>
      </c>
      <c r="I7067" t="s">
        <v>55</v>
      </c>
      <c r="J7067" t="s">
        <v>84</v>
      </c>
      <c r="K7067">
        <v>2</v>
      </c>
      <c r="L7067" t="s">
        <v>579</v>
      </c>
      <c r="M7067">
        <v>2</v>
      </c>
      <c r="N7067">
        <v>208</v>
      </c>
      <c r="O7067" t="s">
        <v>580</v>
      </c>
      <c r="P7067" t="s">
        <v>818</v>
      </c>
      <c r="Q7067">
        <v>10700</v>
      </c>
      <c r="R7067" t="s">
        <v>582</v>
      </c>
      <c r="T7067">
        <v>396163.67</v>
      </c>
      <c r="U7067">
        <v>137783.54</v>
      </c>
      <c r="V7067">
        <v>38.907903109499998</v>
      </c>
      <c r="W7067">
        <v>-77.044230854099993</v>
      </c>
      <c r="X7067">
        <v>881451660</v>
      </c>
    </row>
    <row r="7068" spans="1:24" x14ac:dyDescent="0.3">
      <c r="A7068">
        <v>401818.357100002</v>
      </c>
      <c r="B7068">
        <v>130902.015000001</v>
      </c>
      <c r="C7068">
        <v>25191516</v>
      </c>
      <c r="D7068" t="s">
        <v>24003</v>
      </c>
      <c r="E7068" t="s">
        <v>24004</v>
      </c>
      <c r="F7068" t="s">
        <v>24005</v>
      </c>
      <c r="G7068" t="s">
        <v>24006</v>
      </c>
      <c r="H7068" t="s">
        <v>65</v>
      </c>
      <c r="I7068" t="s">
        <v>55</v>
      </c>
      <c r="J7068" t="s">
        <v>84</v>
      </c>
      <c r="K7068">
        <v>8</v>
      </c>
      <c r="L7068" t="s">
        <v>47</v>
      </c>
      <c r="M7068">
        <v>7</v>
      </c>
      <c r="N7068">
        <v>704</v>
      </c>
      <c r="O7068" t="s">
        <v>587</v>
      </c>
      <c r="P7068" t="s">
        <v>8120</v>
      </c>
      <c r="Q7068">
        <v>7403</v>
      </c>
      <c r="R7068" t="s">
        <v>1374</v>
      </c>
      <c r="T7068">
        <v>401818.35711963999</v>
      </c>
      <c r="U7068">
        <v>130902.014966908</v>
      </c>
      <c r="V7068">
        <v>38.845918109899998</v>
      </c>
      <c r="W7068">
        <v>-76.979053508700005</v>
      </c>
      <c r="X7068">
        <v>881451661</v>
      </c>
    </row>
    <row r="7069" spans="1:24" x14ac:dyDescent="0.3">
      <c r="A7069">
        <v>402071.29999999702</v>
      </c>
      <c r="B7069">
        <v>131148.350000001</v>
      </c>
      <c r="C7069">
        <v>25192286</v>
      </c>
      <c r="D7069" t="s">
        <v>24007</v>
      </c>
      <c r="E7069" t="s">
        <v>24008</v>
      </c>
      <c r="F7069" t="s">
        <v>24009</v>
      </c>
      <c r="G7069" t="s">
        <v>11413</v>
      </c>
      <c r="H7069" t="s">
        <v>284</v>
      </c>
      <c r="I7069" t="s">
        <v>30</v>
      </c>
      <c r="J7069" t="s">
        <v>84</v>
      </c>
      <c r="K7069">
        <v>8</v>
      </c>
      <c r="L7069" t="s">
        <v>47</v>
      </c>
      <c r="M7069">
        <v>7</v>
      </c>
      <c r="N7069">
        <v>704</v>
      </c>
      <c r="O7069" t="s">
        <v>587</v>
      </c>
      <c r="P7069" t="s">
        <v>8120</v>
      </c>
      <c r="Q7069">
        <v>7403</v>
      </c>
      <c r="R7069" t="s">
        <v>1374</v>
      </c>
      <c r="T7069">
        <v>402071.3</v>
      </c>
      <c r="U7069">
        <v>131148.35</v>
      </c>
      <c r="V7069">
        <v>38.848136644999997</v>
      </c>
      <c r="W7069">
        <v>-76.976139001799993</v>
      </c>
      <c r="X7069">
        <v>881451662</v>
      </c>
    </row>
    <row r="7070" spans="1:24" x14ac:dyDescent="0.3">
      <c r="A7070">
        <v>397122.60000000102</v>
      </c>
      <c r="B7070">
        <v>139623.51000000199</v>
      </c>
      <c r="C7070">
        <v>25192482</v>
      </c>
      <c r="D7070" t="s">
        <v>24010</v>
      </c>
      <c r="E7070" t="s">
        <v>24011</v>
      </c>
      <c r="F7070" t="s">
        <v>15308</v>
      </c>
      <c r="G7070" t="s">
        <v>7365</v>
      </c>
      <c r="H7070" t="s">
        <v>54</v>
      </c>
      <c r="I7070" t="s">
        <v>55</v>
      </c>
      <c r="J7070" t="s">
        <v>31</v>
      </c>
      <c r="K7070">
        <v>1</v>
      </c>
      <c r="L7070" t="s">
        <v>195</v>
      </c>
      <c r="M7070">
        <v>3</v>
      </c>
      <c r="N7070">
        <v>304</v>
      </c>
      <c r="O7070" t="s">
        <v>196</v>
      </c>
      <c r="P7070" t="s">
        <v>3690</v>
      </c>
      <c r="Q7070">
        <v>3702</v>
      </c>
      <c r="R7070" t="s">
        <v>809</v>
      </c>
      <c r="T7070">
        <v>397122.6</v>
      </c>
      <c r="U7070">
        <v>139623.51</v>
      </c>
      <c r="V7070">
        <v>38.9244818313</v>
      </c>
      <c r="W7070">
        <v>-77.033182611000001</v>
      </c>
      <c r="X7070">
        <v>881451663</v>
      </c>
    </row>
    <row r="7071" spans="1:24" x14ac:dyDescent="0.3">
      <c r="A7071">
        <v>398280.31000000198</v>
      </c>
      <c r="B7071">
        <v>139035.19000000099</v>
      </c>
      <c r="C7071">
        <v>25192615</v>
      </c>
      <c r="D7071" t="s">
        <v>24012</v>
      </c>
      <c r="E7071" t="s">
        <v>24013</v>
      </c>
      <c r="F7071" t="s">
        <v>24014</v>
      </c>
      <c r="G7071" t="s">
        <v>24015</v>
      </c>
      <c r="H7071" t="s">
        <v>83</v>
      </c>
      <c r="I7071" t="s">
        <v>55</v>
      </c>
      <c r="J7071" t="s">
        <v>56</v>
      </c>
      <c r="K7071">
        <v>1</v>
      </c>
      <c r="L7071" t="s">
        <v>304</v>
      </c>
      <c r="M7071">
        <v>3</v>
      </c>
      <c r="N7071">
        <v>306</v>
      </c>
      <c r="O7071" t="s">
        <v>168</v>
      </c>
      <c r="P7071" t="s">
        <v>804</v>
      </c>
      <c r="Q7071">
        <v>3400</v>
      </c>
      <c r="R7071" t="s">
        <v>209</v>
      </c>
      <c r="T7071">
        <v>398280.31</v>
      </c>
      <c r="U7071">
        <v>139035.19</v>
      </c>
      <c r="V7071">
        <v>38.9191850833</v>
      </c>
      <c r="W7071">
        <v>-77.019830251299993</v>
      </c>
      <c r="X7071">
        <v>881451664</v>
      </c>
    </row>
    <row r="7072" spans="1:24" x14ac:dyDescent="0.3">
      <c r="A7072">
        <v>404395.06000000198</v>
      </c>
      <c r="B7072">
        <v>137041.75</v>
      </c>
      <c r="C7072">
        <v>25193071</v>
      </c>
      <c r="D7072" t="s">
        <v>24016</v>
      </c>
      <c r="E7072" t="s">
        <v>24017</v>
      </c>
      <c r="F7072" t="s">
        <v>24018</v>
      </c>
      <c r="G7072" t="s">
        <v>17496</v>
      </c>
      <c r="H7072" t="s">
        <v>83</v>
      </c>
      <c r="I7072" t="s">
        <v>55</v>
      </c>
      <c r="J7072" t="s">
        <v>56</v>
      </c>
      <c r="K7072">
        <v>7</v>
      </c>
      <c r="L7072" t="s">
        <v>119</v>
      </c>
      <c r="M7072">
        <v>6</v>
      </c>
      <c r="N7072">
        <v>601</v>
      </c>
      <c r="O7072" t="s">
        <v>389</v>
      </c>
      <c r="P7072" t="s">
        <v>390</v>
      </c>
      <c r="Q7072">
        <v>9602</v>
      </c>
      <c r="R7072" t="s">
        <v>391</v>
      </c>
      <c r="T7072">
        <v>404395.06</v>
      </c>
      <c r="U7072">
        <v>137041.75</v>
      </c>
      <c r="V7072">
        <v>38.9012181895</v>
      </c>
      <c r="W7072">
        <v>-76.949332032900003</v>
      </c>
      <c r="X7072">
        <v>881451665</v>
      </c>
    </row>
    <row r="7073" spans="1:24" x14ac:dyDescent="0.3">
      <c r="A7073">
        <v>396982.109999999</v>
      </c>
      <c r="B7073">
        <v>142427.359999999</v>
      </c>
      <c r="C7073">
        <v>25193179</v>
      </c>
      <c r="D7073" t="s">
        <v>24019</v>
      </c>
      <c r="E7073" t="s">
        <v>24020</v>
      </c>
      <c r="F7073" t="s">
        <v>24021</v>
      </c>
      <c r="G7073" t="s">
        <v>24022</v>
      </c>
      <c r="H7073" t="s">
        <v>83</v>
      </c>
      <c r="I7073" t="s">
        <v>55</v>
      </c>
      <c r="J7073" t="s">
        <v>84</v>
      </c>
      <c r="K7073">
        <v>4</v>
      </c>
      <c r="L7073" t="s">
        <v>111</v>
      </c>
      <c r="M7073">
        <v>4</v>
      </c>
      <c r="N7073">
        <v>404</v>
      </c>
      <c r="O7073" t="s">
        <v>112</v>
      </c>
      <c r="P7073" t="s">
        <v>738</v>
      </c>
      <c r="Q7073">
        <v>2002</v>
      </c>
      <c r="R7073" t="s">
        <v>739</v>
      </c>
      <c r="T7073">
        <v>396982.11</v>
      </c>
      <c r="U7073">
        <v>142427.35999999999</v>
      </c>
      <c r="V7073">
        <v>38.9497392707</v>
      </c>
      <c r="W7073">
        <v>-77.034815094199999</v>
      </c>
      <c r="X7073">
        <v>881451666</v>
      </c>
    </row>
    <row r="7074" spans="1:24" x14ac:dyDescent="0.3">
      <c r="A7074">
        <v>400008.46000000101</v>
      </c>
      <c r="B7074">
        <v>143011.37999999899</v>
      </c>
      <c r="C7074">
        <v>25171856</v>
      </c>
      <c r="D7074" t="s">
        <v>24023</v>
      </c>
      <c r="E7074" t="s">
        <v>3403</v>
      </c>
      <c r="F7074" t="s">
        <v>24024</v>
      </c>
      <c r="G7074" t="s">
        <v>24025</v>
      </c>
      <c r="H7074" t="s">
        <v>83</v>
      </c>
      <c r="I7074" t="s">
        <v>55</v>
      </c>
      <c r="J7074" t="s">
        <v>31</v>
      </c>
      <c r="K7074">
        <v>5</v>
      </c>
      <c r="L7074" t="s">
        <v>269</v>
      </c>
      <c r="M7074">
        <v>4</v>
      </c>
      <c r="N7074">
        <v>406</v>
      </c>
      <c r="O7074" t="s">
        <v>427</v>
      </c>
      <c r="P7074" t="s">
        <v>3010</v>
      </c>
      <c r="Q7074">
        <v>9508</v>
      </c>
      <c r="R7074" t="s">
        <v>1575</v>
      </c>
      <c r="T7074">
        <v>400008.46</v>
      </c>
      <c r="U7074">
        <v>143011.38</v>
      </c>
      <c r="V7074">
        <v>38.955005464599999</v>
      </c>
      <c r="W7074">
        <v>-76.9999023962</v>
      </c>
      <c r="X7074">
        <v>881451667</v>
      </c>
    </row>
    <row r="7075" spans="1:24" x14ac:dyDescent="0.3">
      <c r="A7075">
        <v>399027.36999999703</v>
      </c>
      <c r="B7075">
        <v>137425.390000001</v>
      </c>
      <c r="C7075">
        <v>25172718</v>
      </c>
      <c r="D7075" t="s">
        <v>24026</v>
      </c>
      <c r="E7075" t="s">
        <v>24027</v>
      </c>
      <c r="F7075" t="s">
        <v>24028</v>
      </c>
      <c r="G7075" t="s">
        <v>13638</v>
      </c>
      <c r="H7075" t="s">
        <v>54</v>
      </c>
      <c r="I7075" t="s">
        <v>55</v>
      </c>
      <c r="J7075" t="s">
        <v>56</v>
      </c>
      <c r="K7075">
        <v>6</v>
      </c>
      <c r="L7075" t="s">
        <v>364</v>
      </c>
      <c r="M7075">
        <v>1</v>
      </c>
      <c r="N7075">
        <v>102</v>
      </c>
      <c r="O7075" t="s">
        <v>136</v>
      </c>
      <c r="P7075" t="s">
        <v>614</v>
      </c>
      <c r="Q7075">
        <v>4704</v>
      </c>
      <c r="R7075" t="s">
        <v>615</v>
      </c>
      <c r="T7075">
        <v>399027.37</v>
      </c>
      <c r="U7075">
        <v>137425.39000000001</v>
      </c>
      <c r="V7075">
        <v>38.904684603699998</v>
      </c>
      <c r="W7075">
        <v>-77.011213402600006</v>
      </c>
      <c r="X7075">
        <v>881451668</v>
      </c>
    </row>
    <row r="7076" spans="1:24" x14ac:dyDescent="0.3">
      <c r="A7076">
        <v>405450.10000000102</v>
      </c>
      <c r="B7076">
        <v>137846.80000000101</v>
      </c>
      <c r="C7076">
        <v>25173096</v>
      </c>
      <c r="D7076" t="s">
        <v>24029</v>
      </c>
      <c r="E7076" t="s">
        <v>24030</v>
      </c>
      <c r="F7076" t="s">
        <v>24031</v>
      </c>
      <c r="G7076" t="s">
        <v>17711</v>
      </c>
      <c r="H7076" t="s">
        <v>54</v>
      </c>
      <c r="I7076" t="s">
        <v>55</v>
      </c>
      <c r="J7076" t="s">
        <v>56</v>
      </c>
      <c r="K7076">
        <v>7</v>
      </c>
      <c r="L7076" t="s">
        <v>184</v>
      </c>
      <c r="M7076">
        <v>6</v>
      </c>
      <c r="N7076">
        <v>602</v>
      </c>
      <c r="O7076" t="s">
        <v>185</v>
      </c>
      <c r="P7076" t="s">
        <v>290</v>
      </c>
      <c r="Q7076">
        <v>9601</v>
      </c>
      <c r="R7076" t="s">
        <v>291</v>
      </c>
      <c r="T7076">
        <v>405450.1</v>
      </c>
      <c r="U7076">
        <v>137846.79999999999</v>
      </c>
      <c r="V7076">
        <v>38.9084644522</v>
      </c>
      <c r="W7076">
        <v>-76.937162735100003</v>
      </c>
      <c r="X7076">
        <v>881451669</v>
      </c>
    </row>
    <row r="7077" spans="1:24" x14ac:dyDescent="0.3">
      <c r="A7077">
        <v>400383.52000000299</v>
      </c>
      <c r="B7077">
        <v>140498.26999999999</v>
      </c>
      <c r="C7077">
        <v>25173368</v>
      </c>
      <c r="D7077" t="s">
        <v>24032</v>
      </c>
      <c r="E7077" t="s">
        <v>24033</v>
      </c>
      <c r="F7077" t="s">
        <v>19358</v>
      </c>
      <c r="G7077" t="s">
        <v>6927</v>
      </c>
      <c r="H7077" t="s">
        <v>54</v>
      </c>
      <c r="I7077" t="s">
        <v>55</v>
      </c>
      <c r="J7077" t="s">
        <v>84</v>
      </c>
      <c r="K7077">
        <v>5</v>
      </c>
      <c r="L7077" t="s">
        <v>74</v>
      </c>
      <c r="M7077">
        <v>5</v>
      </c>
      <c r="N7077">
        <v>502</v>
      </c>
      <c r="O7077" t="s">
        <v>270</v>
      </c>
      <c r="P7077" t="s">
        <v>1531</v>
      </c>
      <c r="Q7077">
        <v>9201</v>
      </c>
      <c r="R7077" t="s">
        <v>1532</v>
      </c>
      <c r="T7077">
        <v>400383.52</v>
      </c>
      <c r="U7077">
        <v>140498.26999999999</v>
      </c>
      <c r="V7077">
        <v>38.932366569099997</v>
      </c>
      <c r="W7077">
        <v>-76.995576700499996</v>
      </c>
      <c r="X7077">
        <v>881451670</v>
      </c>
    </row>
    <row r="7078" spans="1:24" x14ac:dyDescent="0.3">
      <c r="A7078">
        <v>400233.31000000198</v>
      </c>
      <c r="B7078">
        <v>139847.26000000199</v>
      </c>
      <c r="C7078">
        <v>25173789</v>
      </c>
      <c r="D7078" t="s">
        <v>24034</v>
      </c>
      <c r="E7078" t="s">
        <v>24035</v>
      </c>
      <c r="F7078" t="s">
        <v>24036</v>
      </c>
      <c r="G7078" t="s">
        <v>19680</v>
      </c>
      <c r="H7078" t="s">
        <v>54</v>
      </c>
      <c r="I7078" t="s">
        <v>55</v>
      </c>
      <c r="J7078" t="s">
        <v>56</v>
      </c>
      <c r="K7078">
        <v>5</v>
      </c>
      <c r="L7078" t="s">
        <v>74</v>
      </c>
      <c r="M7078">
        <v>5</v>
      </c>
      <c r="N7078">
        <v>502</v>
      </c>
      <c r="O7078" t="s">
        <v>75</v>
      </c>
      <c r="P7078" t="s">
        <v>1536</v>
      </c>
      <c r="Q7078">
        <v>9201</v>
      </c>
      <c r="R7078" t="s">
        <v>1532</v>
      </c>
      <c r="T7078">
        <v>400233.31</v>
      </c>
      <c r="U7078">
        <v>139847.26</v>
      </c>
      <c r="V7078">
        <v>38.926502122099997</v>
      </c>
      <c r="W7078">
        <v>-76.997309357700004</v>
      </c>
      <c r="X7078">
        <v>881451671</v>
      </c>
    </row>
    <row r="7079" spans="1:24" x14ac:dyDescent="0.3">
      <c r="A7079">
        <v>394449.14999999898</v>
      </c>
      <c r="B7079">
        <v>137479.05999999901</v>
      </c>
      <c r="C7079">
        <v>25174866</v>
      </c>
      <c r="D7079" t="s">
        <v>24037</v>
      </c>
      <c r="E7079" t="s">
        <v>24038</v>
      </c>
      <c r="F7079" t="s">
        <v>24039</v>
      </c>
      <c r="G7079" t="s">
        <v>1888</v>
      </c>
      <c r="H7079" t="s">
        <v>54</v>
      </c>
      <c r="I7079" t="s">
        <v>55</v>
      </c>
      <c r="J7079" t="s">
        <v>84</v>
      </c>
      <c r="K7079">
        <v>2</v>
      </c>
      <c r="L7079" t="s">
        <v>790</v>
      </c>
      <c r="M7079">
        <v>2</v>
      </c>
      <c r="N7079">
        <v>206</v>
      </c>
      <c r="O7079" t="s">
        <v>791</v>
      </c>
      <c r="P7079" t="s">
        <v>1889</v>
      </c>
      <c r="Q7079">
        <v>202</v>
      </c>
      <c r="R7079" t="s">
        <v>1831</v>
      </c>
      <c r="S7079" t="s">
        <v>1890</v>
      </c>
      <c r="T7079">
        <v>394449.15</v>
      </c>
      <c r="U7079">
        <v>137479.06</v>
      </c>
      <c r="V7079">
        <v>38.905151092799997</v>
      </c>
      <c r="W7079">
        <v>-77.063995895600002</v>
      </c>
      <c r="X7079">
        <v>881451672</v>
      </c>
    </row>
    <row r="7080" spans="1:24" x14ac:dyDescent="0.3">
      <c r="A7080">
        <v>397171.109999999</v>
      </c>
      <c r="B7080">
        <v>137408.25</v>
      </c>
      <c r="C7080">
        <v>25175076</v>
      </c>
      <c r="D7080" t="s">
        <v>24040</v>
      </c>
      <c r="E7080" t="s">
        <v>24041</v>
      </c>
      <c r="F7080" t="s">
        <v>24042</v>
      </c>
      <c r="G7080" t="s">
        <v>1315</v>
      </c>
      <c r="H7080" t="s">
        <v>54</v>
      </c>
      <c r="I7080" t="s">
        <v>55</v>
      </c>
      <c r="J7080" t="s">
        <v>31</v>
      </c>
      <c r="K7080">
        <v>2</v>
      </c>
      <c r="L7080" t="s">
        <v>135</v>
      </c>
      <c r="M7080">
        <v>2</v>
      </c>
      <c r="N7080">
        <v>207</v>
      </c>
      <c r="O7080" t="s">
        <v>136</v>
      </c>
      <c r="P7080" t="s">
        <v>1316</v>
      </c>
      <c r="Q7080">
        <v>10100</v>
      </c>
      <c r="R7080" t="s">
        <v>384</v>
      </c>
      <c r="S7080" t="s">
        <v>139</v>
      </c>
      <c r="T7080">
        <v>397171.11</v>
      </c>
      <c r="U7080">
        <v>137408.25</v>
      </c>
      <c r="V7080">
        <v>38.9045261865</v>
      </c>
      <c r="W7080">
        <v>-77.032614059500006</v>
      </c>
      <c r="X7080">
        <v>881451673</v>
      </c>
    </row>
    <row r="7081" spans="1:24" x14ac:dyDescent="0.3">
      <c r="A7081">
        <v>399592.29999999702</v>
      </c>
      <c r="B7081">
        <v>137708.600000001</v>
      </c>
      <c r="C7081">
        <v>25175253</v>
      </c>
      <c r="D7081" t="s">
        <v>24043</v>
      </c>
      <c r="E7081" t="s">
        <v>24044</v>
      </c>
      <c r="F7081" t="s">
        <v>24045</v>
      </c>
      <c r="G7081" t="s">
        <v>13621</v>
      </c>
      <c r="H7081" t="s">
        <v>158</v>
      </c>
      <c r="I7081" t="s">
        <v>55</v>
      </c>
      <c r="J7081" t="s">
        <v>56</v>
      </c>
      <c r="K7081">
        <v>6</v>
      </c>
      <c r="L7081" t="s">
        <v>364</v>
      </c>
      <c r="M7081">
        <v>5</v>
      </c>
      <c r="N7081">
        <v>501</v>
      </c>
      <c r="O7081" t="s">
        <v>160</v>
      </c>
      <c r="P7081" t="s">
        <v>2068</v>
      </c>
      <c r="Q7081">
        <v>10601</v>
      </c>
      <c r="R7081" t="s">
        <v>609</v>
      </c>
      <c r="S7081" t="s">
        <v>78</v>
      </c>
      <c r="T7081">
        <v>399592.3</v>
      </c>
      <c r="U7081">
        <v>137708.6</v>
      </c>
      <c r="V7081">
        <v>38.907236301700003</v>
      </c>
      <c r="W7081">
        <v>-77.004700521100006</v>
      </c>
      <c r="X7081">
        <v>881451674</v>
      </c>
    </row>
    <row r="7082" spans="1:24" x14ac:dyDescent="0.3">
      <c r="A7082">
        <v>400992.390000001</v>
      </c>
      <c r="B7082">
        <v>139245.34</v>
      </c>
      <c r="C7082">
        <v>25175974</v>
      </c>
      <c r="D7082" t="s">
        <v>24046</v>
      </c>
      <c r="E7082" t="s">
        <v>24047</v>
      </c>
      <c r="F7082" t="s">
        <v>24048</v>
      </c>
      <c r="G7082" t="s">
        <v>24049</v>
      </c>
      <c r="H7082" t="s">
        <v>83</v>
      </c>
      <c r="I7082" t="s">
        <v>55</v>
      </c>
      <c r="J7082" t="s">
        <v>84</v>
      </c>
      <c r="K7082">
        <v>5</v>
      </c>
      <c r="L7082" t="s">
        <v>484</v>
      </c>
      <c r="M7082">
        <v>5</v>
      </c>
      <c r="N7082">
        <v>505</v>
      </c>
      <c r="O7082" t="s">
        <v>485</v>
      </c>
      <c r="P7082" t="s">
        <v>1687</v>
      </c>
      <c r="Q7082">
        <v>9102</v>
      </c>
      <c r="R7082" t="s">
        <v>487</v>
      </c>
      <c r="T7082">
        <v>400992.39</v>
      </c>
      <c r="U7082">
        <v>139245.34</v>
      </c>
      <c r="V7082">
        <v>38.921079305100001</v>
      </c>
      <c r="W7082">
        <v>-76.988556154999998</v>
      </c>
      <c r="X7082">
        <v>881451675</v>
      </c>
    </row>
    <row r="7083" spans="1:24" x14ac:dyDescent="0.3">
      <c r="A7083">
        <v>400695.04299999803</v>
      </c>
      <c r="B7083">
        <v>129114.49150000099</v>
      </c>
      <c r="C7083">
        <v>25176046</v>
      </c>
      <c r="D7083" t="s">
        <v>24050</v>
      </c>
      <c r="E7083" t="s">
        <v>24051</v>
      </c>
      <c r="F7083" t="s">
        <v>24052</v>
      </c>
      <c r="G7083" t="s">
        <v>227</v>
      </c>
      <c r="H7083" t="s">
        <v>54</v>
      </c>
      <c r="I7083" t="s">
        <v>55</v>
      </c>
      <c r="J7083" t="s">
        <v>31</v>
      </c>
      <c r="K7083">
        <v>8</v>
      </c>
      <c r="L7083" t="s">
        <v>32</v>
      </c>
      <c r="M7083">
        <v>7</v>
      </c>
      <c r="N7083">
        <v>706</v>
      </c>
      <c r="O7083" t="s">
        <v>33</v>
      </c>
      <c r="P7083" t="s">
        <v>228</v>
      </c>
      <c r="Q7083">
        <v>9700</v>
      </c>
      <c r="R7083" t="s">
        <v>229</v>
      </c>
      <c r="T7083">
        <v>400695.04303859803</v>
      </c>
      <c r="U7083">
        <v>129114.491509249</v>
      </c>
      <c r="V7083">
        <v>38.829816893</v>
      </c>
      <c r="W7083">
        <v>-76.991995285300007</v>
      </c>
      <c r="X7083">
        <v>881451676</v>
      </c>
    </row>
    <row r="7084" spans="1:24" x14ac:dyDescent="0.3">
      <c r="A7084">
        <v>398275.71999999898</v>
      </c>
      <c r="B7084">
        <v>144017.48000000001</v>
      </c>
      <c r="C7084">
        <v>25177053</v>
      </c>
      <c r="D7084" t="s">
        <v>24053</v>
      </c>
      <c r="E7084" t="s">
        <v>24054</v>
      </c>
      <c r="F7084" t="s">
        <v>19642</v>
      </c>
      <c r="G7084" t="s">
        <v>24055</v>
      </c>
      <c r="H7084" t="s">
        <v>158</v>
      </c>
      <c r="I7084" t="s">
        <v>55</v>
      </c>
      <c r="J7084" t="s">
        <v>31</v>
      </c>
      <c r="K7084">
        <v>4</v>
      </c>
      <c r="L7084" t="s">
        <v>250</v>
      </c>
      <c r="M7084">
        <v>4</v>
      </c>
      <c r="N7084">
        <v>402</v>
      </c>
      <c r="O7084" t="s">
        <v>151</v>
      </c>
      <c r="P7084" t="s">
        <v>3406</v>
      </c>
      <c r="Q7084">
        <v>1902</v>
      </c>
      <c r="R7084" t="s">
        <v>252</v>
      </c>
      <c r="T7084">
        <v>398275.72</v>
      </c>
      <c r="U7084">
        <v>144017.48000000001</v>
      </c>
      <c r="V7084">
        <v>38.964066979899997</v>
      </c>
      <c r="W7084">
        <v>-77.019895701300001</v>
      </c>
      <c r="X7084">
        <v>881451677</v>
      </c>
    </row>
    <row r="7085" spans="1:24" x14ac:dyDescent="0.3">
      <c r="A7085">
        <v>405985.13000000297</v>
      </c>
      <c r="B7085">
        <v>136494.390000001</v>
      </c>
      <c r="C7085">
        <v>25177409</v>
      </c>
      <c r="D7085" t="s">
        <v>24056</v>
      </c>
      <c r="E7085" t="s">
        <v>24057</v>
      </c>
      <c r="F7085" t="s">
        <v>24058</v>
      </c>
      <c r="G7085" t="s">
        <v>24059</v>
      </c>
      <c r="H7085" t="s">
        <v>83</v>
      </c>
      <c r="I7085" t="s">
        <v>55</v>
      </c>
      <c r="J7085" t="s">
        <v>56</v>
      </c>
      <c r="K7085">
        <v>7</v>
      </c>
      <c r="L7085" t="s">
        <v>184</v>
      </c>
      <c r="M7085">
        <v>6</v>
      </c>
      <c r="N7085">
        <v>602</v>
      </c>
      <c r="O7085" t="s">
        <v>185</v>
      </c>
      <c r="P7085" t="s">
        <v>6349</v>
      </c>
      <c r="Q7085">
        <v>7804</v>
      </c>
      <c r="R7085" t="s">
        <v>5196</v>
      </c>
      <c r="T7085">
        <v>405985.13</v>
      </c>
      <c r="U7085">
        <v>136494.39000000001</v>
      </c>
      <c r="V7085">
        <v>38.896277986400001</v>
      </c>
      <c r="W7085">
        <v>-76.931005860499994</v>
      </c>
      <c r="X7085">
        <v>881451678</v>
      </c>
    </row>
    <row r="7086" spans="1:24" x14ac:dyDescent="0.3">
      <c r="A7086">
        <v>399283.18999999802</v>
      </c>
      <c r="B7086">
        <v>134605.96000000101</v>
      </c>
      <c r="C7086">
        <v>25178199</v>
      </c>
      <c r="D7086" t="s">
        <v>24060</v>
      </c>
      <c r="E7086" t="s">
        <v>24061</v>
      </c>
      <c r="F7086" t="s">
        <v>24062</v>
      </c>
      <c r="G7086" t="s">
        <v>1194</v>
      </c>
      <c r="H7086" t="s">
        <v>54</v>
      </c>
      <c r="I7086" t="s">
        <v>55</v>
      </c>
      <c r="J7086" t="s">
        <v>84</v>
      </c>
      <c r="K7086">
        <v>6</v>
      </c>
      <c r="L7086" t="s">
        <v>126</v>
      </c>
      <c r="M7086">
        <v>1</v>
      </c>
      <c r="N7086">
        <v>106</v>
      </c>
      <c r="O7086" t="s">
        <v>127</v>
      </c>
      <c r="P7086" t="s">
        <v>1495</v>
      </c>
      <c r="Q7086">
        <v>7202</v>
      </c>
      <c r="R7086" t="s">
        <v>129</v>
      </c>
      <c r="S7086" t="s">
        <v>130</v>
      </c>
      <c r="T7086">
        <v>399283.19</v>
      </c>
      <c r="U7086">
        <v>134605.96</v>
      </c>
      <c r="V7086">
        <v>38.879286377500001</v>
      </c>
      <c r="W7086">
        <v>-77.008261125100006</v>
      </c>
      <c r="X7086">
        <v>881451679</v>
      </c>
    </row>
    <row r="7087" spans="1:24" x14ac:dyDescent="0.3">
      <c r="A7087">
        <v>399823.47999999701</v>
      </c>
      <c r="B7087">
        <v>138345.05000000101</v>
      </c>
      <c r="C7087">
        <v>25009315</v>
      </c>
      <c r="D7087" t="s">
        <v>24063</v>
      </c>
      <c r="E7087" t="s">
        <v>17201</v>
      </c>
      <c r="F7087" t="s">
        <v>24064</v>
      </c>
      <c r="G7087" t="s">
        <v>1596</v>
      </c>
      <c r="H7087" t="s">
        <v>65</v>
      </c>
      <c r="I7087" t="s">
        <v>55</v>
      </c>
      <c r="J7087" t="s">
        <v>56</v>
      </c>
      <c r="K7087">
        <v>5</v>
      </c>
      <c r="L7087" t="s">
        <v>74</v>
      </c>
      <c r="M7087">
        <v>5</v>
      </c>
      <c r="N7087">
        <v>502</v>
      </c>
      <c r="O7087" t="s">
        <v>75</v>
      </c>
      <c r="P7087" t="s">
        <v>450</v>
      </c>
      <c r="Q7087">
        <v>8702</v>
      </c>
      <c r="R7087" t="s">
        <v>77</v>
      </c>
      <c r="T7087">
        <v>399823.48</v>
      </c>
      <c r="U7087">
        <v>138345.04999999999</v>
      </c>
      <c r="V7087">
        <v>38.912969737799997</v>
      </c>
      <c r="W7087">
        <v>-77.002035326699996</v>
      </c>
      <c r="X7087">
        <v>881451680</v>
      </c>
    </row>
    <row r="7088" spans="1:24" x14ac:dyDescent="0.3">
      <c r="A7088">
        <v>398273.96500000398</v>
      </c>
      <c r="B7088">
        <v>134557.440200001</v>
      </c>
      <c r="C7088">
        <v>25009469</v>
      </c>
      <c r="D7088" t="s">
        <v>24065</v>
      </c>
      <c r="E7088" t="s">
        <v>24066</v>
      </c>
      <c r="F7088" t="s">
        <v>24067</v>
      </c>
      <c r="G7088" t="s">
        <v>21474</v>
      </c>
      <c r="H7088" t="s">
        <v>65</v>
      </c>
      <c r="I7088" t="s">
        <v>55</v>
      </c>
      <c r="J7088" t="s">
        <v>84</v>
      </c>
      <c r="K7088">
        <v>6</v>
      </c>
      <c r="L7088" t="s">
        <v>877</v>
      </c>
      <c r="M7088">
        <v>1</v>
      </c>
      <c r="N7088">
        <v>103</v>
      </c>
      <c r="O7088" t="s">
        <v>878</v>
      </c>
      <c r="P7088" t="s">
        <v>21475</v>
      </c>
      <c r="Q7088">
        <v>10201</v>
      </c>
      <c r="R7088" t="s">
        <v>880</v>
      </c>
      <c r="S7088" t="s">
        <v>881</v>
      </c>
      <c r="T7088">
        <v>398273.96498835098</v>
      </c>
      <c r="U7088">
        <v>134557.44018629999</v>
      </c>
      <c r="V7088">
        <v>38.878847890099998</v>
      </c>
      <c r="W7088">
        <v>-77.019892166199995</v>
      </c>
      <c r="X7088">
        <v>881451681</v>
      </c>
    </row>
    <row r="7089" spans="1:24" x14ac:dyDescent="0.3">
      <c r="A7089">
        <v>403516.72450000001</v>
      </c>
      <c r="B7089">
        <v>133455.81270000001</v>
      </c>
      <c r="C7089">
        <v>25009633</v>
      </c>
      <c r="D7089" t="s">
        <v>24068</v>
      </c>
      <c r="E7089" t="s">
        <v>3660</v>
      </c>
      <c r="F7089" t="s">
        <v>24069</v>
      </c>
      <c r="G7089" t="s">
        <v>3354</v>
      </c>
      <c r="H7089" t="s">
        <v>54</v>
      </c>
      <c r="I7089" t="s">
        <v>55</v>
      </c>
      <c r="J7089" t="s">
        <v>56</v>
      </c>
      <c r="K7089">
        <v>7</v>
      </c>
      <c r="L7089" t="s">
        <v>463</v>
      </c>
      <c r="M7089">
        <v>6</v>
      </c>
      <c r="N7089">
        <v>605</v>
      </c>
      <c r="O7089" t="s">
        <v>552</v>
      </c>
      <c r="P7089" t="s">
        <v>3355</v>
      </c>
      <c r="Q7089">
        <v>9901</v>
      </c>
      <c r="R7089" t="s">
        <v>3356</v>
      </c>
      <c r="T7089">
        <v>403516.724545217</v>
      </c>
      <c r="U7089">
        <v>133455.812729278</v>
      </c>
      <c r="V7089">
        <v>38.868918652300003</v>
      </c>
      <c r="W7089">
        <v>-76.959476176600006</v>
      </c>
      <c r="X7089">
        <v>881451682</v>
      </c>
    </row>
    <row r="7090" spans="1:24" x14ac:dyDescent="0.3">
      <c r="A7090">
        <v>397610.109999999</v>
      </c>
      <c r="B7090">
        <v>137008.12000000101</v>
      </c>
      <c r="C7090">
        <v>25009672</v>
      </c>
      <c r="D7090" t="s">
        <v>24070</v>
      </c>
      <c r="E7090" t="s">
        <v>24071</v>
      </c>
      <c r="F7090" t="s">
        <v>24072</v>
      </c>
      <c r="G7090" t="s">
        <v>2018</v>
      </c>
      <c r="H7090" t="s">
        <v>54</v>
      </c>
      <c r="I7090" t="s">
        <v>55</v>
      </c>
      <c r="J7090" t="s">
        <v>56</v>
      </c>
      <c r="K7090">
        <v>2</v>
      </c>
      <c r="L7090" t="s">
        <v>135</v>
      </c>
      <c r="M7090">
        <v>2</v>
      </c>
      <c r="N7090">
        <v>209</v>
      </c>
      <c r="O7090" t="s">
        <v>136</v>
      </c>
      <c r="P7090" t="s">
        <v>828</v>
      </c>
      <c r="Q7090">
        <v>10100</v>
      </c>
      <c r="R7090" t="s">
        <v>138</v>
      </c>
      <c r="S7090" t="s">
        <v>139</v>
      </c>
      <c r="T7090">
        <v>397610.11</v>
      </c>
      <c r="U7090">
        <v>137008.12</v>
      </c>
      <c r="V7090">
        <v>38.900922977199997</v>
      </c>
      <c r="W7090">
        <v>-77.027551469700001</v>
      </c>
      <c r="X7090">
        <v>881451683</v>
      </c>
    </row>
    <row r="7091" spans="1:24" x14ac:dyDescent="0.3">
      <c r="A7091">
        <v>401183.5</v>
      </c>
      <c r="B7091">
        <v>137093.41</v>
      </c>
      <c r="C7091">
        <v>25009771</v>
      </c>
      <c r="D7091" t="s">
        <v>24073</v>
      </c>
      <c r="E7091" t="s">
        <v>24074</v>
      </c>
      <c r="F7091" t="s">
        <v>24075</v>
      </c>
      <c r="G7091" t="s">
        <v>4008</v>
      </c>
      <c r="H7091" t="s">
        <v>83</v>
      </c>
      <c r="I7091" t="s">
        <v>55</v>
      </c>
      <c r="J7091" t="s">
        <v>56</v>
      </c>
      <c r="K7091">
        <v>5</v>
      </c>
      <c r="L7091" t="s">
        <v>375</v>
      </c>
      <c r="M7091">
        <v>5</v>
      </c>
      <c r="N7091">
        <v>506</v>
      </c>
      <c r="O7091" t="s">
        <v>376</v>
      </c>
      <c r="P7091" t="s">
        <v>1150</v>
      </c>
      <c r="Q7091">
        <v>8802</v>
      </c>
      <c r="R7091" t="s">
        <v>1151</v>
      </c>
      <c r="T7091">
        <v>401183.5</v>
      </c>
      <c r="U7091">
        <v>137093.41</v>
      </c>
      <c r="V7091">
        <v>38.901693751899998</v>
      </c>
      <c r="W7091">
        <v>-76.986356059800002</v>
      </c>
      <c r="X7091">
        <v>881451684</v>
      </c>
    </row>
    <row r="7092" spans="1:24" x14ac:dyDescent="0.3">
      <c r="A7092">
        <v>399995.69189999998</v>
      </c>
      <c r="B7092">
        <v>134294.3884</v>
      </c>
      <c r="C7092">
        <v>25009943</v>
      </c>
      <c r="D7092" t="s">
        <v>24076</v>
      </c>
      <c r="E7092" t="s">
        <v>24077</v>
      </c>
      <c r="F7092" t="s">
        <v>24078</v>
      </c>
      <c r="G7092" t="s">
        <v>11731</v>
      </c>
      <c r="H7092" t="s">
        <v>54</v>
      </c>
      <c r="I7092" t="s">
        <v>55</v>
      </c>
      <c r="J7092" t="s">
        <v>84</v>
      </c>
      <c r="K7092">
        <v>8</v>
      </c>
      <c r="L7092" t="s">
        <v>126</v>
      </c>
      <c r="M7092">
        <v>1</v>
      </c>
      <c r="N7092">
        <v>106</v>
      </c>
      <c r="O7092" t="s">
        <v>127</v>
      </c>
      <c r="P7092" t="s">
        <v>5833</v>
      </c>
      <c r="Q7092">
        <v>7201</v>
      </c>
      <c r="R7092" t="s">
        <v>129</v>
      </c>
      <c r="S7092" t="s">
        <v>130</v>
      </c>
      <c r="T7092">
        <v>399995.69193394901</v>
      </c>
      <c r="U7092">
        <v>134294.388378056</v>
      </c>
      <c r="V7092">
        <v>38.876479909899999</v>
      </c>
      <c r="W7092">
        <v>-77.000049647799997</v>
      </c>
      <c r="X7092">
        <v>881451685</v>
      </c>
    </row>
    <row r="7093" spans="1:24" x14ac:dyDescent="0.3">
      <c r="A7093">
        <v>396029.22999999701</v>
      </c>
      <c r="B7093">
        <v>137018.53000000099</v>
      </c>
      <c r="C7093">
        <v>25010505</v>
      </c>
      <c r="D7093" t="s">
        <v>24079</v>
      </c>
      <c r="E7093" t="s">
        <v>24080</v>
      </c>
      <c r="F7093" t="s">
        <v>24081</v>
      </c>
      <c r="G7093" t="s">
        <v>1569</v>
      </c>
      <c r="H7093" t="s">
        <v>54</v>
      </c>
      <c r="I7093" t="s">
        <v>55</v>
      </c>
      <c r="J7093" t="s">
        <v>84</v>
      </c>
      <c r="K7093">
        <v>2</v>
      </c>
      <c r="L7093" t="s">
        <v>143</v>
      </c>
      <c r="M7093">
        <v>2</v>
      </c>
      <c r="N7093">
        <v>207</v>
      </c>
      <c r="O7093" t="s">
        <v>144</v>
      </c>
      <c r="P7093" t="s">
        <v>1364</v>
      </c>
      <c r="Q7093">
        <v>10800</v>
      </c>
      <c r="R7093" t="s">
        <v>1365</v>
      </c>
      <c r="T7093">
        <v>396029.23</v>
      </c>
      <c r="U7093">
        <v>137018.53</v>
      </c>
      <c r="V7093">
        <v>38.901011034500002</v>
      </c>
      <c r="W7093">
        <v>-77.045776453000002</v>
      </c>
      <c r="X7093">
        <v>881451686</v>
      </c>
    </row>
    <row r="7094" spans="1:24" x14ac:dyDescent="0.3">
      <c r="A7094">
        <v>399072.50999999797</v>
      </c>
      <c r="B7094">
        <v>133448.26999999999</v>
      </c>
      <c r="C7094">
        <v>25011617</v>
      </c>
      <c r="D7094" t="s">
        <v>24082</v>
      </c>
      <c r="E7094" t="s">
        <v>4405</v>
      </c>
      <c r="F7094" t="s">
        <v>24083</v>
      </c>
      <c r="G7094" t="s">
        <v>24084</v>
      </c>
      <c r="H7094" t="s">
        <v>65</v>
      </c>
      <c r="I7094" t="s">
        <v>55</v>
      </c>
      <c r="J7094" t="s">
        <v>56</v>
      </c>
      <c r="K7094">
        <v>6</v>
      </c>
      <c r="L7094" t="s">
        <v>877</v>
      </c>
      <c r="M7094">
        <v>1</v>
      </c>
      <c r="N7094">
        <v>105</v>
      </c>
      <c r="O7094" t="s">
        <v>878</v>
      </c>
      <c r="P7094" t="s">
        <v>1561</v>
      </c>
      <c r="Q7094">
        <v>6400</v>
      </c>
      <c r="R7094" t="s">
        <v>1562</v>
      </c>
      <c r="S7094" t="s">
        <v>130</v>
      </c>
      <c r="T7094">
        <v>399072.51</v>
      </c>
      <c r="U7094">
        <v>133448.26999999999</v>
      </c>
      <c r="V7094">
        <v>38.868857246700003</v>
      </c>
      <c r="W7094">
        <v>-77.0106876177</v>
      </c>
      <c r="X7094">
        <v>881451687</v>
      </c>
    </row>
    <row r="7095" spans="1:24" x14ac:dyDescent="0.3">
      <c r="A7095">
        <v>399216.20000000298</v>
      </c>
      <c r="B7095">
        <v>139448.48999999801</v>
      </c>
      <c r="C7095">
        <v>25011643</v>
      </c>
      <c r="D7095" t="s">
        <v>24085</v>
      </c>
      <c r="E7095" t="s">
        <v>3677</v>
      </c>
      <c r="F7095" t="s">
        <v>24086</v>
      </c>
      <c r="G7095" t="s">
        <v>24087</v>
      </c>
      <c r="H7095" t="s">
        <v>83</v>
      </c>
      <c r="I7095" t="s">
        <v>55</v>
      </c>
      <c r="J7095" t="s">
        <v>56</v>
      </c>
      <c r="K7095">
        <v>5</v>
      </c>
      <c r="L7095" t="s">
        <v>1223</v>
      </c>
      <c r="M7095">
        <v>5</v>
      </c>
      <c r="N7095">
        <v>502</v>
      </c>
      <c r="O7095" t="s">
        <v>75</v>
      </c>
      <c r="P7095" t="s">
        <v>3893</v>
      </c>
      <c r="Q7095">
        <v>9203</v>
      </c>
      <c r="R7095" t="s">
        <v>1402</v>
      </c>
      <c r="T7095">
        <v>399216.2</v>
      </c>
      <c r="U7095">
        <v>139448.49</v>
      </c>
      <c r="V7095">
        <v>38.922909556599997</v>
      </c>
      <c r="W7095">
        <v>-77.009038700399998</v>
      </c>
      <c r="X7095">
        <v>881451688</v>
      </c>
    </row>
    <row r="7096" spans="1:24" x14ac:dyDescent="0.3">
      <c r="A7096">
        <v>397951.640000001</v>
      </c>
      <c r="B7096">
        <v>142213.12000000101</v>
      </c>
      <c r="C7096">
        <v>25011982</v>
      </c>
      <c r="D7096" t="s">
        <v>24088</v>
      </c>
      <c r="E7096" t="s">
        <v>24089</v>
      </c>
      <c r="G7096" t="s">
        <v>24090</v>
      </c>
      <c r="H7096" t="s">
        <v>65</v>
      </c>
      <c r="I7096" t="s">
        <v>55</v>
      </c>
      <c r="J7096" t="s">
        <v>84</v>
      </c>
      <c r="K7096">
        <v>4</v>
      </c>
      <c r="L7096" t="s">
        <v>471</v>
      </c>
      <c r="M7096">
        <v>4</v>
      </c>
      <c r="N7096">
        <v>407</v>
      </c>
      <c r="O7096" t="s">
        <v>112</v>
      </c>
      <c r="P7096" t="s">
        <v>5939</v>
      </c>
      <c r="Q7096">
        <v>2201</v>
      </c>
      <c r="R7096" t="s">
        <v>527</v>
      </c>
      <c r="T7096">
        <v>397951.64</v>
      </c>
      <c r="U7096">
        <v>142213.12</v>
      </c>
      <c r="V7096">
        <v>38.947812133399999</v>
      </c>
      <c r="W7096">
        <v>-77.023629727300005</v>
      </c>
      <c r="X7096">
        <v>881451689</v>
      </c>
    </row>
    <row r="7097" spans="1:24" x14ac:dyDescent="0.3">
      <c r="A7097">
        <v>396776.34000000398</v>
      </c>
      <c r="B7097">
        <v>140047.48999999801</v>
      </c>
      <c r="C7097">
        <v>25012922</v>
      </c>
      <c r="D7097" t="s">
        <v>24091</v>
      </c>
      <c r="E7097" t="s">
        <v>24092</v>
      </c>
      <c r="G7097" t="s">
        <v>16845</v>
      </c>
      <c r="H7097" t="s">
        <v>65</v>
      </c>
      <c r="I7097" t="s">
        <v>55</v>
      </c>
      <c r="J7097" t="s">
        <v>84</v>
      </c>
      <c r="K7097">
        <v>1</v>
      </c>
      <c r="L7097" t="s">
        <v>310</v>
      </c>
      <c r="M7097">
        <v>3</v>
      </c>
      <c r="N7097">
        <v>302</v>
      </c>
      <c r="O7097" t="s">
        <v>196</v>
      </c>
      <c r="P7097" t="s">
        <v>2501</v>
      </c>
      <c r="Q7097">
        <v>2702</v>
      </c>
      <c r="R7097" t="s">
        <v>198</v>
      </c>
      <c r="T7097">
        <v>396776.34</v>
      </c>
      <c r="U7097">
        <v>140047.49</v>
      </c>
      <c r="V7097">
        <v>38.928299974300003</v>
      </c>
      <c r="W7097">
        <v>-77.037177724399996</v>
      </c>
      <c r="X7097">
        <v>881451690</v>
      </c>
    </row>
    <row r="7098" spans="1:24" x14ac:dyDescent="0.3">
      <c r="A7098">
        <v>398518.39999999898</v>
      </c>
      <c r="B7098">
        <v>144667.48999999801</v>
      </c>
      <c r="C7098">
        <v>25013767</v>
      </c>
      <c r="D7098" t="s">
        <v>24093</v>
      </c>
      <c r="E7098" t="s">
        <v>24094</v>
      </c>
      <c r="F7098" t="s">
        <v>24095</v>
      </c>
      <c r="G7098" t="s">
        <v>6420</v>
      </c>
      <c r="H7098" t="s">
        <v>83</v>
      </c>
      <c r="I7098" t="s">
        <v>55</v>
      </c>
      <c r="J7098" t="s">
        <v>56</v>
      </c>
      <c r="K7098">
        <v>4</v>
      </c>
      <c r="L7098" t="s">
        <v>250</v>
      </c>
      <c r="M7098">
        <v>4</v>
      </c>
      <c r="N7098">
        <v>402</v>
      </c>
      <c r="O7098" t="s">
        <v>151</v>
      </c>
      <c r="P7098" t="s">
        <v>3406</v>
      </c>
      <c r="Q7098">
        <v>1902</v>
      </c>
      <c r="R7098" t="s">
        <v>252</v>
      </c>
      <c r="T7098">
        <v>398518.4</v>
      </c>
      <c r="U7098">
        <v>144667.49</v>
      </c>
      <c r="V7098">
        <v>38.969922871599998</v>
      </c>
      <c r="W7098">
        <v>-77.017096929299996</v>
      </c>
      <c r="X7098">
        <v>881451691</v>
      </c>
    </row>
    <row r="7099" spans="1:24" x14ac:dyDescent="0.3">
      <c r="A7099">
        <v>398518.39999999898</v>
      </c>
      <c r="B7099">
        <v>144667.48999999801</v>
      </c>
      <c r="C7099">
        <v>25013799</v>
      </c>
      <c r="D7099" t="s">
        <v>24096</v>
      </c>
      <c r="E7099" t="s">
        <v>24097</v>
      </c>
      <c r="F7099" t="s">
        <v>24098</v>
      </c>
      <c r="G7099" t="s">
        <v>6420</v>
      </c>
      <c r="H7099" t="s">
        <v>83</v>
      </c>
      <c r="I7099" t="s">
        <v>55</v>
      </c>
      <c r="J7099" t="s">
        <v>56</v>
      </c>
      <c r="K7099">
        <v>4</v>
      </c>
      <c r="L7099" t="s">
        <v>250</v>
      </c>
      <c r="M7099">
        <v>4</v>
      </c>
      <c r="N7099">
        <v>402</v>
      </c>
      <c r="O7099" t="s">
        <v>151</v>
      </c>
      <c r="P7099" t="s">
        <v>3406</v>
      </c>
      <c r="Q7099">
        <v>1902</v>
      </c>
      <c r="R7099" t="s">
        <v>252</v>
      </c>
      <c r="T7099">
        <v>398518.4</v>
      </c>
      <c r="U7099">
        <v>144667.49</v>
      </c>
      <c r="V7099">
        <v>38.969922871599998</v>
      </c>
      <c r="W7099">
        <v>-77.017096929299996</v>
      </c>
      <c r="X7099">
        <v>881451692</v>
      </c>
    </row>
    <row r="7100" spans="1:24" x14ac:dyDescent="0.3">
      <c r="A7100">
        <v>398758.71000000101</v>
      </c>
      <c r="B7100">
        <v>145213.05999999901</v>
      </c>
      <c r="C7100">
        <v>25013926</v>
      </c>
      <c r="D7100" t="s">
        <v>24099</v>
      </c>
      <c r="E7100" t="s">
        <v>17617</v>
      </c>
      <c r="F7100" t="s">
        <v>24100</v>
      </c>
      <c r="G7100" t="s">
        <v>619</v>
      </c>
      <c r="H7100" t="s">
        <v>54</v>
      </c>
      <c r="I7100" t="s">
        <v>55</v>
      </c>
      <c r="J7100" t="s">
        <v>84</v>
      </c>
      <c r="K7100">
        <v>4</v>
      </c>
      <c r="L7100" t="s">
        <v>250</v>
      </c>
      <c r="M7100">
        <v>4</v>
      </c>
      <c r="N7100">
        <v>401</v>
      </c>
      <c r="O7100" t="s">
        <v>151</v>
      </c>
      <c r="P7100" t="s">
        <v>620</v>
      </c>
      <c r="Q7100">
        <v>1702</v>
      </c>
      <c r="R7100" t="s">
        <v>621</v>
      </c>
      <c r="T7100">
        <v>398758.71</v>
      </c>
      <c r="U7100">
        <v>145213.06</v>
      </c>
      <c r="V7100">
        <v>38.974837866500003</v>
      </c>
      <c r="W7100">
        <v>-77.014324858999998</v>
      </c>
      <c r="X7100">
        <v>881451693</v>
      </c>
    </row>
    <row r="7101" spans="1:24" x14ac:dyDescent="0.3">
      <c r="A7101">
        <v>401508.57999999798</v>
      </c>
      <c r="B7101">
        <v>137047.01999999999</v>
      </c>
      <c r="C7101">
        <v>25014318</v>
      </c>
      <c r="D7101" t="s">
        <v>24101</v>
      </c>
      <c r="E7101" t="s">
        <v>24102</v>
      </c>
      <c r="F7101" t="s">
        <v>24103</v>
      </c>
      <c r="G7101" t="s">
        <v>7317</v>
      </c>
      <c r="H7101" t="s">
        <v>54</v>
      </c>
      <c r="I7101" t="s">
        <v>55</v>
      </c>
      <c r="J7101" t="s">
        <v>56</v>
      </c>
      <c r="K7101">
        <v>5</v>
      </c>
      <c r="L7101" t="s">
        <v>375</v>
      </c>
      <c r="M7101">
        <v>5</v>
      </c>
      <c r="N7101">
        <v>507</v>
      </c>
      <c r="O7101" t="s">
        <v>376</v>
      </c>
      <c r="P7101" t="s">
        <v>377</v>
      </c>
      <c r="Q7101">
        <v>8903</v>
      </c>
      <c r="R7101" t="s">
        <v>518</v>
      </c>
      <c r="T7101">
        <v>401508.58</v>
      </c>
      <c r="U7101">
        <v>137047.01999999999</v>
      </c>
      <c r="V7101">
        <v>38.901275356500001</v>
      </c>
      <c r="W7101">
        <v>-76.982608487799993</v>
      </c>
      <c r="X7101">
        <v>881451694</v>
      </c>
    </row>
    <row r="7102" spans="1:24" x14ac:dyDescent="0.3">
      <c r="A7102">
        <v>401508.57999999798</v>
      </c>
      <c r="B7102">
        <v>137047.01999999999</v>
      </c>
      <c r="C7102">
        <v>25014331</v>
      </c>
      <c r="D7102" t="s">
        <v>24104</v>
      </c>
      <c r="E7102" t="s">
        <v>24105</v>
      </c>
      <c r="F7102" t="s">
        <v>24106</v>
      </c>
      <c r="G7102" t="s">
        <v>7317</v>
      </c>
      <c r="H7102" t="s">
        <v>54</v>
      </c>
      <c r="I7102" t="s">
        <v>55</v>
      </c>
      <c r="J7102" t="s">
        <v>56</v>
      </c>
      <c r="K7102">
        <v>5</v>
      </c>
      <c r="L7102" t="s">
        <v>375</v>
      </c>
      <c r="M7102">
        <v>5</v>
      </c>
      <c r="N7102">
        <v>507</v>
      </c>
      <c r="O7102" t="s">
        <v>376</v>
      </c>
      <c r="P7102" t="s">
        <v>377</v>
      </c>
      <c r="Q7102">
        <v>8903</v>
      </c>
      <c r="R7102" t="s">
        <v>518</v>
      </c>
      <c r="T7102">
        <v>401508.58</v>
      </c>
      <c r="U7102">
        <v>137047.01999999999</v>
      </c>
      <c r="V7102">
        <v>38.901275356500001</v>
      </c>
      <c r="W7102">
        <v>-76.982608487799993</v>
      </c>
      <c r="X7102">
        <v>881451695</v>
      </c>
    </row>
    <row r="7103" spans="1:24" x14ac:dyDescent="0.3">
      <c r="A7103">
        <v>397912.609999999</v>
      </c>
      <c r="B7103">
        <v>140776.37999999899</v>
      </c>
      <c r="C7103">
        <v>25014737</v>
      </c>
      <c r="D7103" t="s">
        <v>24107</v>
      </c>
      <c r="E7103" t="s">
        <v>24108</v>
      </c>
      <c r="G7103" t="s">
        <v>9948</v>
      </c>
      <c r="H7103" t="s">
        <v>100</v>
      </c>
      <c r="I7103" t="s">
        <v>55</v>
      </c>
      <c r="J7103" t="s">
        <v>56</v>
      </c>
      <c r="K7103">
        <v>1</v>
      </c>
      <c r="L7103" t="s">
        <v>304</v>
      </c>
      <c r="M7103">
        <v>4</v>
      </c>
      <c r="N7103">
        <v>409</v>
      </c>
      <c r="O7103" t="s">
        <v>196</v>
      </c>
      <c r="P7103" t="s">
        <v>779</v>
      </c>
      <c r="Q7103">
        <v>3100</v>
      </c>
      <c r="R7103" t="s">
        <v>727</v>
      </c>
      <c r="T7103">
        <v>397912.61</v>
      </c>
      <c r="U7103">
        <v>140776.38</v>
      </c>
      <c r="V7103">
        <v>38.934869472300001</v>
      </c>
      <c r="W7103">
        <v>-77.024075603300005</v>
      </c>
      <c r="X7103">
        <v>881451696</v>
      </c>
    </row>
    <row r="7104" spans="1:24" x14ac:dyDescent="0.3">
      <c r="A7104">
        <v>401727.640000001</v>
      </c>
      <c r="B7104">
        <v>139196.609999999</v>
      </c>
      <c r="C7104">
        <v>25016164</v>
      </c>
      <c r="D7104" t="s">
        <v>24109</v>
      </c>
      <c r="E7104" t="s">
        <v>24110</v>
      </c>
      <c r="F7104" t="s">
        <v>17120</v>
      </c>
      <c r="G7104" t="s">
        <v>19815</v>
      </c>
      <c r="H7104" t="s">
        <v>83</v>
      </c>
      <c r="I7104" t="s">
        <v>55</v>
      </c>
      <c r="J7104" t="s">
        <v>31</v>
      </c>
      <c r="K7104">
        <v>5</v>
      </c>
      <c r="L7104" t="s">
        <v>484</v>
      </c>
      <c r="M7104">
        <v>5</v>
      </c>
      <c r="N7104">
        <v>505</v>
      </c>
      <c r="O7104" t="s">
        <v>485</v>
      </c>
      <c r="P7104" t="s">
        <v>3240</v>
      </c>
      <c r="Q7104">
        <v>9102</v>
      </c>
      <c r="R7104" t="s">
        <v>487</v>
      </c>
      <c r="T7104">
        <v>401727.64</v>
      </c>
      <c r="U7104">
        <v>139196.60999999999</v>
      </c>
      <c r="V7104">
        <v>38.920639191600003</v>
      </c>
      <c r="W7104">
        <v>-76.980077668600003</v>
      </c>
      <c r="X7104">
        <v>881451697</v>
      </c>
    </row>
    <row r="7105" spans="1:24" x14ac:dyDescent="0.3">
      <c r="A7105">
        <v>396746.96999999898</v>
      </c>
      <c r="B7105">
        <v>137976.41</v>
      </c>
      <c r="C7105">
        <v>25016488</v>
      </c>
      <c r="D7105" t="s">
        <v>24111</v>
      </c>
      <c r="E7105" t="s">
        <v>24112</v>
      </c>
      <c r="F7105" t="s">
        <v>24113</v>
      </c>
      <c r="G7105" t="s">
        <v>2291</v>
      </c>
      <c r="H7105" t="s">
        <v>54</v>
      </c>
      <c r="I7105" t="s">
        <v>55</v>
      </c>
      <c r="J7105" t="s">
        <v>84</v>
      </c>
      <c r="K7105">
        <v>2</v>
      </c>
      <c r="L7105" t="s">
        <v>579</v>
      </c>
      <c r="M7105">
        <v>2</v>
      </c>
      <c r="N7105">
        <v>208</v>
      </c>
      <c r="O7105" t="s">
        <v>580</v>
      </c>
      <c r="P7105" t="s">
        <v>2292</v>
      </c>
      <c r="Q7105">
        <v>5303</v>
      </c>
      <c r="R7105" t="s">
        <v>1145</v>
      </c>
      <c r="T7105">
        <v>396746.97</v>
      </c>
      <c r="U7105">
        <v>137976.41</v>
      </c>
      <c r="V7105">
        <v>38.9096429011</v>
      </c>
      <c r="W7105">
        <v>-77.037506628299994</v>
      </c>
      <c r="X7105">
        <v>881451698</v>
      </c>
    </row>
    <row r="7106" spans="1:24" x14ac:dyDescent="0.3">
      <c r="A7106">
        <v>397564.67000000202</v>
      </c>
      <c r="B7106">
        <v>138713.46999999901</v>
      </c>
      <c r="C7106">
        <v>25016682</v>
      </c>
      <c r="D7106" t="s">
        <v>24114</v>
      </c>
      <c r="E7106" t="s">
        <v>24115</v>
      </c>
      <c r="F7106" t="s">
        <v>24116</v>
      </c>
      <c r="G7106" t="s">
        <v>12365</v>
      </c>
      <c r="H7106" t="s">
        <v>83</v>
      </c>
      <c r="I7106" t="s">
        <v>55</v>
      </c>
      <c r="J7106" t="s">
        <v>84</v>
      </c>
      <c r="K7106">
        <v>1</v>
      </c>
      <c r="L7106" t="s">
        <v>167</v>
      </c>
      <c r="M7106">
        <v>3</v>
      </c>
      <c r="N7106">
        <v>305</v>
      </c>
      <c r="O7106" t="s">
        <v>168</v>
      </c>
      <c r="P7106" t="s">
        <v>169</v>
      </c>
      <c r="Q7106">
        <v>4402</v>
      </c>
      <c r="R7106" t="s">
        <v>170</v>
      </c>
      <c r="T7106">
        <v>397564.67</v>
      </c>
      <c r="U7106">
        <v>138713.47</v>
      </c>
      <c r="V7106">
        <v>38.916285231899998</v>
      </c>
      <c r="W7106">
        <v>-77.028081365099993</v>
      </c>
      <c r="X7106">
        <v>881451699</v>
      </c>
    </row>
    <row r="7107" spans="1:24" x14ac:dyDescent="0.3">
      <c r="A7107">
        <v>404228.13799999701</v>
      </c>
      <c r="B7107">
        <v>132942.3138</v>
      </c>
      <c r="C7107">
        <v>25421203</v>
      </c>
      <c r="D7107" t="s">
        <v>24117</v>
      </c>
      <c r="E7107" t="s">
        <v>24118</v>
      </c>
      <c r="F7107" t="s">
        <v>24119</v>
      </c>
      <c r="G7107" t="s">
        <v>4885</v>
      </c>
      <c r="H7107" t="s">
        <v>54</v>
      </c>
      <c r="I7107" t="s">
        <v>55</v>
      </c>
      <c r="J7107" t="s">
        <v>56</v>
      </c>
      <c r="K7107">
        <v>7</v>
      </c>
      <c r="L7107" t="s">
        <v>463</v>
      </c>
      <c r="M7107">
        <v>6</v>
      </c>
      <c r="N7107">
        <v>606</v>
      </c>
      <c r="O7107" t="s">
        <v>464</v>
      </c>
      <c r="P7107" t="s">
        <v>744</v>
      </c>
      <c r="Q7107">
        <v>7603</v>
      </c>
      <c r="R7107" t="s">
        <v>745</v>
      </c>
      <c r="T7107">
        <v>404228.13804987702</v>
      </c>
      <c r="U7107">
        <v>132942.31384880099</v>
      </c>
      <c r="V7107">
        <v>38.864289711399998</v>
      </c>
      <c r="W7107">
        <v>-76.951281595400005</v>
      </c>
      <c r="X7107">
        <v>881451706</v>
      </c>
    </row>
    <row r="7108" spans="1:24" x14ac:dyDescent="0.3">
      <c r="A7108">
        <v>401055</v>
      </c>
      <c r="B7108">
        <v>135450.57</v>
      </c>
      <c r="C7108">
        <v>25421631</v>
      </c>
      <c r="D7108" t="s">
        <v>24120</v>
      </c>
      <c r="E7108" t="s">
        <v>24121</v>
      </c>
      <c r="F7108" t="s">
        <v>24122</v>
      </c>
      <c r="G7108" t="s">
        <v>5374</v>
      </c>
      <c r="H7108" t="s">
        <v>54</v>
      </c>
      <c r="I7108" t="s">
        <v>55</v>
      </c>
      <c r="J7108" t="s">
        <v>84</v>
      </c>
      <c r="K7108">
        <v>6</v>
      </c>
      <c r="L7108" t="s">
        <v>66</v>
      </c>
      <c r="M7108">
        <v>1</v>
      </c>
      <c r="N7108">
        <v>107</v>
      </c>
      <c r="O7108" t="s">
        <v>67</v>
      </c>
      <c r="P7108" t="s">
        <v>5375</v>
      </c>
      <c r="Q7108">
        <v>6700</v>
      </c>
      <c r="R7108" t="s">
        <v>3068</v>
      </c>
      <c r="T7108">
        <v>401055</v>
      </c>
      <c r="U7108">
        <v>135450.57</v>
      </c>
      <c r="V7108">
        <v>38.886894609099997</v>
      </c>
      <c r="W7108">
        <v>-76.987839990500007</v>
      </c>
      <c r="X7108">
        <v>881451707</v>
      </c>
    </row>
    <row r="7109" spans="1:24" x14ac:dyDescent="0.3">
      <c r="A7109">
        <v>401605.89480000001</v>
      </c>
      <c r="B7109">
        <v>135279.408</v>
      </c>
      <c r="C7109">
        <v>25421719</v>
      </c>
      <c r="D7109" t="s">
        <v>24123</v>
      </c>
      <c r="E7109" t="s">
        <v>24124</v>
      </c>
      <c r="F7109" t="s">
        <v>24125</v>
      </c>
      <c r="G7109" t="s">
        <v>24126</v>
      </c>
      <c r="H7109" t="s">
        <v>54</v>
      </c>
      <c r="I7109" t="s">
        <v>55</v>
      </c>
      <c r="J7109" t="s">
        <v>56</v>
      </c>
      <c r="K7109">
        <v>7</v>
      </c>
      <c r="L7109" t="s">
        <v>119</v>
      </c>
      <c r="M7109">
        <v>1</v>
      </c>
      <c r="N7109">
        <v>107</v>
      </c>
      <c r="O7109" t="s">
        <v>67</v>
      </c>
      <c r="P7109" t="s">
        <v>8555</v>
      </c>
      <c r="Q7109">
        <v>6802</v>
      </c>
      <c r="R7109" t="s">
        <v>121</v>
      </c>
      <c r="T7109">
        <v>401605.89481544303</v>
      </c>
      <c r="U7109">
        <v>135279.40799497001</v>
      </c>
      <c r="V7109">
        <v>38.885351882999998</v>
      </c>
      <c r="W7109">
        <v>-76.981490735500003</v>
      </c>
      <c r="X7109">
        <v>881451708</v>
      </c>
    </row>
    <row r="7110" spans="1:24" x14ac:dyDescent="0.3">
      <c r="A7110">
        <v>400790.70000000298</v>
      </c>
      <c r="B7110">
        <v>136783.98999999801</v>
      </c>
      <c r="C7110">
        <v>25421772</v>
      </c>
      <c r="D7110" t="s">
        <v>24127</v>
      </c>
      <c r="E7110" t="s">
        <v>24128</v>
      </c>
      <c r="F7110" t="s">
        <v>24129</v>
      </c>
      <c r="G7110" t="s">
        <v>24130</v>
      </c>
      <c r="H7110" t="s">
        <v>54</v>
      </c>
      <c r="I7110" t="s">
        <v>55</v>
      </c>
      <c r="J7110" t="s">
        <v>84</v>
      </c>
      <c r="K7110">
        <v>6</v>
      </c>
      <c r="L7110" t="s">
        <v>159</v>
      </c>
      <c r="M7110">
        <v>1</v>
      </c>
      <c r="N7110">
        <v>104</v>
      </c>
      <c r="O7110" t="s">
        <v>160</v>
      </c>
      <c r="P7110" t="s">
        <v>1881</v>
      </c>
      <c r="Q7110">
        <v>8402</v>
      </c>
      <c r="R7110" t="s">
        <v>564</v>
      </c>
      <c r="T7110">
        <v>400790.7</v>
      </c>
      <c r="U7110">
        <v>136783.99</v>
      </c>
      <c r="V7110">
        <v>38.898906826900003</v>
      </c>
      <c r="W7110">
        <v>-76.990884797600003</v>
      </c>
      <c r="X7110">
        <v>881451709</v>
      </c>
    </row>
    <row r="7111" spans="1:24" x14ac:dyDescent="0.3">
      <c r="A7111">
        <v>392990.75999999797</v>
      </c>
      <c r="B7111">
        <v>142227.21999999901</v>
      </c>
      <c r="C7111">
        <v>25421777</v>
      </c>
      <c r="D7111" t="s">
        <v>24131</v>
      </c>
      <c r="E7111" t="s">
        <v>24132</v>
      </c>
      <c r="F7111" t="s">
        <v>24133</v>
      </c>
      <c r="G7111" t="s">
        <v>24134</v>
      </c>
      <c r="H7111" t="s">
        <v>54</v>
      </c>
      <c r="I7111" t="s">
        <v>55</v>
      </c>
      <c r="J7111" t="s">
        <v>56</v>
      </c>
      <c r="K7111">
        <v>3</v>
      </c>
      <c r="L7111" t="s">
        <v>455</v>
      </c>
      <c r="M7111">
        <v>2</v>
      </c>
      <c r="N7111">
        <v>202</v>
      </c>
      <c r="O7111" t="s">
        <v>456</v>
      </c>
      <c r="P7111" t="s">
        <v>4833</v>
      </c>
      <c r="Q7111">
        <v>1004</v>
      </c>
      <c r="R7111" t="s">
        <v>4834</v>
      </c>
      <c r="T7111">
        <v>392990.76</v>
      </c>
      <c r="U7111">
        <v>142227.22</v>
      </c>
      <c r="V7111">
        <v>38.947913574799998</v>
      </c>
      <c r="W7111">
        <v>-77.080858191499999</v>
      </c>
      <c r="X7111">
        <v>881451710</v>
      </c>
    </row>
    <row r="7112" spans="1:24" x14ac:dyDescent="0.3">
      <c r="A7112">
        <v>397824.25999999797</v>
      </c>
      <c r="B7112">
        <v>139076.399999999</v>
      </c>
      <c r="C7112">
        <v>25422162</v>
      </c>
      <c r="D7112" t="s">
        <v>24135</v>
      </c>
      <c r="E7112" t="s">
        <v>24136</v>
      </c>
      <c r="F7112" t="s">
        <v>24137</v>
      </c>
      <c r="G7112" t="s">
        <v>1422</v>
      </c>
      <c r="H7112" t="s">
        <v>83</v>
      </c>
      <c r="I7112" t="s">
        <v>55</v>
      </c>
      <c r="J7112" t="s">
        <v>56</v>
      </c>
      <c r="K7112">
        <v>1</v>
      </c>
      <c r="L7112" t="s">
        <v>167</v>
      </c>
      <c r="M7112">
        <v>3</v>
      </c>
      <c r="N7112">
        <v>305</v>
      </c>
      <c r="O7112" t="s">
        <v>168</v>
      </c>
      <c r="P7112" t="s">
        <v>1423</v>
      </c>
      <c r="Q7112">
        <v>3500</v>
      </c>
      <c r="R7112" t="s">
        <v>209</v>
      </c>
      <c r="T7112">
        <v>397824.26</v>
      </c>
      <c r="U7112">
        <v>139076.4</v>
      </c>
      <c r="V7112">
        <v>38.919555305700001</v>
      </c>
      <c r="W7112">
        <v>-77.025089228400006</v>
      </c>
      <c r="X7112">
        <v>881451721</v>
      </c>
    </row>
    <row r="7113" spans="1:24" x14ac:dyDescent="0.3">
      <c r="A7113">
        <v>402808.88000000297</v>
      </c>
      <c r="B7113">
        <v>132407.5</v>
      </c>
      <c r="C7113">
        <v>25422637</v>
      </c>
      <c r="D7113" t="s">
        <v>24138</v>
      </c>
      <c r="E7113" t="s">
        <v>24139</v>
      </c>
      <c r="F7113" t="s">
        <v>24140</v>
      </c>
      <c r="G7113" t="s">
        <v>2318</v>
      </c>
      <c r="H7113" t="s">
        <v>54</v>
      </c>
      <c r="I7113" t="s">
        <v>55</v>
      </c>
      <c r="J7113" t="s">
        <v>84</v>
      </c>
      <c r="K7113">
        <v>7</v>
      </c>
      <c r="L7113" t="s">
        <v>463</v>
      </c>
      <c r="M7113">
        <v>6</v>
      </c>
      <c r="N7113">
        <v>606</v>
      </c>
      <c r="O7113" t="s">
        <v>464</v>
      </c>
      <c r="P7113" t="s">
        <v>3574</v>
      </c>
      <c r="Q7113">
        <v>7603</v>
      </c>
      <c r="R7113" t="s">
        <v>466</v>
      </c>
      <c r="T7113">
        <v>402808.88</v>
      </c>
      <c r="U7113">
        <v>132407.5</v>
      </c>
      <c r="V7113">
        <v>38.8594775631</v>
      </c>
      <c r="W7113">
        <v>-76.967637073099993</v>
      </c>
      <c r="X7113">
        <v>881451722</v>
      </c>
    </row>
    <row r="7114" spans="1:24" x14ac:dyDescent="0.3">
      <c r="A7114">
        <v>398945.82</v>
      </c>
      <c r="B7114">
        <v>138590.16</v>
      </c>
      <c r="C7114">
        <v>25422836</v>
      </c>
      <c r="D7114" t="s">
        <v>24141</v>
      </c>
      <c r="E7114" t="s">
        <v>24142</v>
      </c>
      <c r="F7114" t="s">
        <v>24143</v>
      </c>
      <c r="G7114" t="s">
        <v>24144</v>
      </c>
      <c r="H7114" t="s">
        <v>54</v>
      </c>
      <c r="I7114" t="s">
        <v>55</v>
      </c>
      <c r="J7114" t="s">
        <v>56</v>
      </c>
      <c r="K7114">
        <v>5</v>
      </c>
      <c r="L7114" t="s">
        <v>1223</v>
      </c>
      <c r="M7114">
        <v>3</v>
      </c>
      <c r="N7114">
        <v>308</v>
      </c>
      <c r="O7114" t="s">
        <v>75</v>
      </c>
      <c r="P7114" t="s">
        <v>2444</v>
      </c>
      <c r="Q7114">
        <v>3302</v>
      </c>
      <c r="R7114" t="s">
        <v>1225</v>
      </c>
      <c r="T7114">
        <v>398945.82</v>
      </c>
      <c r="U7114">
        <v>138590.16</v>
      </c>
      <c r="V7114">
        <v>38.915177156399999</v>
      </c>
      <c r="W7114">
        <v>-77.012155376500004</v>
      </c>
      <c r="X7114">
        <v>881451723</v>
      </c>
    </row>
    <row r="7115" spans="1:24" x14ac:dyDescent="0.3">
      <c r="A7115">
        <v>394396.47999999701</v>
      </c>
      <c r="B7115">
        <v>142025.92000000199</v>
      </c>
      <c r="C7115">
        <v>25423195</v>
      </c>
      <c r="D7115" t="s">
        <v>24145</v>
      </c>
      <c r="E7115" t="s">
        <v>24146</v>
      </c>
      <c r="F7115" t="s">
        <v>24147</v>
      </c>
      <c r="G7115" t="s">
        <v>2761</v>
      </c>
      <c r="H7115" t="s">
        <v>54</v>
      </c>
      <c r="I7115" t="s">
        <v>55</v>
      </c>
      <c r="J7115" t="s">
        <v>56</v>
      </c>
      <c r="K7115">
        <v>3</v>
      </c>
      <c r="L7115" t="s">
        <v>276</v>
      </c>
      <c r="M7115">
        <v>2</v>
      </c>
      <c r="N7115">
        <v>203</v>
      </c>
      <c r="O7115" t="s">
        <v>353</v>
      </c>
      <c r="P7115" t="s">
        <v>2330</v>
      </c>
      <c r="Q7115">
        <v>1303</v>
      </c>
      <c r="R7115" t="s">
        <v>60</v>
      </c>
      <c r="T7115">
        <v>394396.48</v>
      </c>
      <c r="U7115">
        <v>142025.92000000001</v>
      </c>
      <c r="V7115">
        <v>38.946110300100003</v>
      </c>
      <c r="W7115">
        <v>-77.0646402478</v>
      </c>
      <c r="X7115">
        <v>881451724</v>
      </c>
    </row>
    <row r="7116" spans="1:24" x14ac:dyDescent="0.3">
      <c r="A7116">
        <v>399531.53999999899</v>
      </c>
      <c r="B7116">
        <v>134674.78000000099</v>
      </c>
      <c r="C7116">
        <v>25423335</v>
      </c>
      <c r="D7116" t="s">
        <v>24148</v>
      </c>
      <c r="E7116" t="s">
        <v>24149</v>
      </c>
      <c r="F7116" t="s">
        <v>24150</v>
      </c>
      <c r="G7116" t="s">
        <v>2365</v>
      </c>
      <c r="H7116" t="s">
        <v>54</v>
      </c>
      <c r="I7116" t="s">
        <v>55</v>
      </c>
      <c r="J7116" t="s">
        <v>56</v>
      </c>
      <c r="K7116">
        <v>6</v>
      </c>
      <c r="L7116" t="s">
        <v>126</v>
      </c>
      <c r="M7116">
        <v>1</v>
      </c>
      <c r="N7116">
        <v>106</v>
      </c>
      <c r="O7116" t="s">
        <v>127</v>
      </c>
      <c r="P7116" t="s">
        <v>418</v>
      </c>
      <c r="Q7116">
        <v>7202</v>
      </c>
      <c r="R7116" t="s">
        <v>129</v>
      </c>
      <c r="S7116" t="s">
        <v>130</v>
      </c>
      <c r="T7116">
        <v>399531.54</v>
      </c>
      <c r="U7116">
        <v>134674.78</v>
      </c>
      <c r="V7116">
        <v>38.879906502399997</v>
      </c>
      <c r="W7116">
        <v>-77.005398976400002</v>
      </c>
      <c r="X7116">
        <v>881451725</v>
      </c>
    </row>
    <row r="7117" spans="1:24" x14ac:dyDescent="0.3">
      <c r="A7117">
        <v>397430.65999999602</v>
      </c>
      <c r="B7117">
        <v>136664.37000000101</v>
      </c>
      <c r="C7117">
        <v>25423451</v>
      </c>
      <c r="D7117" t="s">
        <v>24151</v>
      </c>
      <c r="E7117" t="s">
        <v>24152</v>
      </c>
      <c r="F7117" t="s">
        <v>24153</v>
      </c>
      <c r="G7117" t="s">
        <v>1798</v>
      </c>
      <c r="H7117" t="s">
        <v>54</v>
      </c>
      <c r="I7117" t="s">
        <v>55</v>
      </c>
      <c r="J7117" t="s">
        <v>56</v>
      </c>
      <c r="K7117">
        <v>2</v>
      </c>
      <c r="L7117" t="s">
        <v>135</v>
      </c>
      <c r="M7117">
        <v>2</v>
      </c>
      <c r="N7117">
        <v>209</v>
      </c>
      <c r="O7117" t="s">
        <v>136</v>
      </c>
      <c r="P7117" t="s">
        <v>1799</v>
      </c>
      <c r="Q7117">
        <v>5802</v>
      </c>
      <c r="R7117" t="s">
        <v>138</v>
      </c>
      <c r="S7117" t="s">
        <v>139</v>
      </c>
      <c r="T7117">
        <v>397430.66</v>
      </c>
      <c r="U7117">
        <v>136664.37</v>
      </c>
      <c r="V7117">
        <v>38.897825847500002</v>
      </c>
      <c r="W7117">
        <v>-77.029618944800006</v>
      </c>
      <c r="X7117">
        <v>881451726</v>
      </c>
    </row>
    <row r="7118" spans="1:24" x14ac:dyDescent="0.3">
      <c r="A7118">
        <v>400331.47999999701</v>
      </c>
      <c r="B7118">
        <v>134789.84</v>
      </c>
      <c r="C7118">
        <v>25423600</v>
      </c>
      <c r="D7118" t="s">
        <v>24154</v>
      </c>
      <c r="E7118" t="s">
        <v>24155</v>
      </c>
      <c r="F7118" t="s">
        <v>24156</v>
      </c>
      <c r="G7118" t="s">
        <v>16090</v>
      </c>
      <c r="H7118" t="s">
        <v>54</v>
      </c>
      <c r="I7118" t="s">
        <v>55</v>
      </c>
      <c r="J7118" t="s">
        <v>56</v>
      </c>
      <c r="K7118">
        <v>6</v>
      </c>
      <c r="L7118" t="s">
        <v>66</v>
      </c>
      <c r="M7118">
        <v>1</v>
      </c>
      <c r="N7118">
        <v>106</v>
      </c>
      <c r="O7118" t="s">
        <v>67</v>
      </c>
      <c r="P7118" t="s">
        <v>1490</v>
      </c>
      <c r="Q7118">
        <v>7000</v>
      </c>
      <c r="R7118" t="s">
        <v>708</v>
      </c>
      <c r="T7118">
        <v>400331.48</v>
      </c>
      <c r="U7118">
        <v>134789.84</v>
      </c>
      <c r="V7118">
        <v>38.880943070000001</v>
      </c>
      <c r="W7118">
        <v>-76.996179655199995</v>
      </c>
      <c r="X7118">
        <v>881451727</v>
      </c>
    </row>
    <row r="7119" spans="1:24" x14ac:dyDescent="0.3">
      <c r="A7119">
        <v>399898.71000000101</v>
      </c>
      <c r="B7119">
        <v>142770.5</v>
      </c>
      <c r="C7119">
        <v>25423692</v>
      </c>
      <c r="D7119" t="s">
        <v>24157</v>
      </c>
      <c r="E7119" t="s">
        <v>24158</v>
      </c>
      <c r="F7119" t="s">
        <v>24159</v>
      </c>
      <c r="G7119" t="s">
        <v>4721</v>
      </c>
      <c r="H7119" t="s">
        <v>54</v>
      </c>
      <c r="I7119" t="s">
        <v>55</v>
      </c>
      <c r="J7119" t="s">
        <v>56</v>
      </c>
      <c r="K7119">
        <v>5</v>
      </c>
      <c r="L7119" t="s">
        <v>269</v>
      </c>
      <c r="M7119">
        <v>4</v>
      </c>
      <c r="N7119">
        <v>406</v>
      </c>
      <c r="O7119" t="s">
        <v>427</v>
      </c>
      <c r="P7119" t="s">
        <v>1609</v>
      </c>
      <c r="Q7119">
        <v>9508</v>
      </c>
      <c r="R7119" t="s">
        <v>1575</v>
      </c>
      <c r="T7119">
        <v>399898.71</v>
      </c>
      <c r="U7119">
        <v>142770.5</v>
      </c>
      <c r="V7119">
        <v>38.952835547299998</v>
      </c>
      <c r="W7119">
        <v>-77.0011685562</v>
      </c>
      <c r="X7119">
        <v>881451728</v>
      </c>
    </row>
    <row r="7120" spans="1:24" x14ac:dyDescent="0.3">
      <c r="A7120">
        <v>405692.19129999698</v>
      </c>
      <c r="B7120">
        <v>135833.157299999</v>
      </c>
      <c r="C7120">
        <v>25423720</v>
      </c>
      <c r="D7120" t="s">
        <v>24160</v>
      </c>
      <c r="E7120" t="s">
        <v>24161</v>
      </c>
      <c r="F7120" t="s">
        <v>24162</v>
      </c>
      <c r="G7120" t="s">
        <v>24163</v>
      </c>
      <c r="H7120" t="s">
        <v>83</v>
      </c>
      <c r="I7120" t="s">
        <v>55</v>
      </c>
      <c r="J7120" t="s">
        <v>84</v>
      </c>
      <c r="K7120">
        <v>7</v>
      </c>
      <c r="L7120" t="s">
        <v>214</v>
      </c>
      <c r="M7120">
        <v>6</v>
      </c>
      <c r="N7120">
        <v>608</v>
      </c>
      <c r="O7120" t="s">
        <v>41</v>
      </c>
      <c r="P7120" t="s">
        <v>339</v>
      </c>
      <c r="Q7120">
        <v>7804</v>
      </c>
      <c r="R7120" t="s">
        <v>340</v>
      </c>
      <c r="T7120">
        <v>405692.19133123499</v>
      </c>
      <c r="U7120">
        <v>135833.15733948399</v>
      </c>
      <c r="V7120">
        <v>38.890323305599999</v>
      </c>
      <c r="W7120">
        <v>-76.934388215400006</v>
      </c>
      <c r="X7120">
        <v>881451729</v>
      </c>
    </row>
    <row r="7121" spans="1:24" x14ac:dyDescent="0.3">
      <c r="A7121">
        <v>397194.75999999797</v>
      </c>
      <c r="B7121">
        <v>137509.46999999901</v>
      </c>
      <c r="C7121">
        <v>25032813</v>
      </c>
      <c r="D7121" t="s">
        <v>24164</v>
      </c>
      <c r="E7121" t="s">
        <v>24165</v>
      </c>
      <c r="F7121" t="s">
        <v>24166</v>
      </c>
      <c r="G7121" t="s">
        <v>382</v>
      </c>
      <c r="H7121" t="s">
        <v>54</v>
      </c>
      <c r="I7121" t="s">
        <v>55</v>
      </c>
      <c r="J7121" t="s">
        <v>56</v>
      </c>
      <c r="K7121">
        <v>2</v>
      </c>
      <c r="L7121" t="s">
        <v>135</v>
      </c>
      <c r="M7121">
        <v>2</v>
      </c>
      <c r="N7121">
        <v>207</v>
      </c>
      <c r="O7121" t="s">
        <v>136</v>
      </c>
      <c r="P7121" t="s">
        <v>383</v>
      </c>
      <c r="Q7121">
        <v>10100</v>
      </c>
      <c r="R7121" t="s">
        <v>384</v>
      </c>
      <c r="S7121" t="s">
        <v>139</v>
      </c>
      <c r="T7121">
        <v>397194.76</v>
      </c>
      <c r="U7121">
        <v>137509.47</v>
      </c>
      <c r="V7121">
        <v>38.9054380874</v>
      </c>
      <c r="W7121">
        <v>-77.032341813900004</v>
      </c>
      <c r="X7121">
        <v>881451730</v>
      </c>
    </row>
    <row r="7122" spans="1:24" x14ac:dyDescent="0.3">
      <c r="A7122">
        <v>401078.75999999797</v>
      </c>
      <c r="B7122">
        <v>137051.53000000099</v>
      </c>
      <c r="C7122">
        <v>25033943</v>
      </c>
      <c r="D7122" t="s">
        <v>24167</v>
      </c>
      <c r="E7122" t="s">
        <v>24168</v>
      </c>
      <c r="F7122" t="s">
        <v>24169</v>
      </c>
      <c r="G7122" t="s">
        <v>5367</v>
      </c>
      <c r="H7122" t="s">
        <v>54</v>
      </c>
      <c r="I7122" t="s">
        <v>55</v>
      </c>
      <c r="J7122" t="s">
        <v>56</v>
      </c>
      <c r="K7122">
        <v>6</v>
      </c>
      <c r="L7122" t="s">
        <v>159</v>
      </c>
      <c r="M7122">
        <v>1</v>
      </c>
      <c r="N7122">
        <v>104</v>
      </c>
      <c r="O7122" t="s">
        <v>160</v>
      </c>
      <c r="P7122" t="s">
        <v>161</v>
      </c>
      <c r="Q7122">
        <v>8410</v>
      </c>
      <c r="R7122" t="s">
        <v>564</v>
      </c>
      <c r="T7122">
        <v>401078.76</v>
      </c>
      <c r="U7122">
        <v>137051.53</v>
      </c>
      <c r="V7122">
        <v>38.901316616800003</v>
      </c>
      <c r="W7122">
        <v>-76.987563617099994</v>
      </c>
      <c r="X7122">
        <v>881451731</v>
      </c>
    </row>
    <row r="7123" spans="1:24" x14ac:dyDescent="0.3">
      <c r="A7123">
        <v>397115.78000000102</v>
      </c>
      <c r="B7123">
        <v>137977.23000000001</v>
      </c>
      <c r="C7123">
        <v>25033952</v>
      </c>
      <c r="D7123" t="s">
        <v>24170</v>
      </c>
      <c r="E7123" t="s">
        <v>24171</v>
      </c>
      <c r="F7123" t="s">
        <v>24172</v>
      </c>
      <c r="G7123" t="s">
        <v>679</v>
      </c>
      <c r="H7123" t="s">
        <v>54</v>
      </c>
      <c r="I7123" t="s">
        <v>55</v>
      </c>
      <c r="J7123" t="s">
        <v>56</v>
      </c>
      <c r="K7123">
        <v>2</v>
      </c>
      <c r="L7123" t="s">
        <v>559</v>
      </c>
      <c r="M7123">
        <v>2</v>
      </c>
      <c r="N7123">
        <v>208</v>
      </c>
      <c r="O7123" t="s">
        <v>545</v>
      </c>
      <c r="P7123" t="s">
        <v>560</v>
      </c>
      <c r="Q7123">
        <v>5203</v>
      </c>
      <c r="R7123" t="s">
        <v>680</v>
      </c>
      <c r="T7123">
        <v>397115.78</v>
      </c>
      <c r="U7123">
        <v>137977.23000000001</v>
      </c>
      <c r="V7123">
        <v>38.909651575600002</v>
      </c>
      <c r="W7123">
        <v>-77.033254344400007</v>
      </c>
      <c r="X7123">
        <v>881451732</v>
      </c>
    </row>
    <row r="7124" spans="1:24" x14ac:dyDescent="0.3">
      <c r="A7124">
        <v>399432.07999999798</v>
      </c>
      <c r="B7124">
        <v>138303.390000001</v>
      </c>
      <c r="C7124">
        <v>25048017</v>
      </c>
      <c r="D7124" t="s">
        <v>24173</v>
      </c>
      <c r="E7124" t="s">
        <v>24174</v>
      </c>
      <c r="F7124" t="s">
        <v>24175</v>
      </c>
      <c r="G7124" t="s">
        <v>14953</v>
      </c>
      <c r="H7124" t="s">
        <v>65</v>
      </c>
      <c r="I7124" t="s">
        <v>55</v>
      </c>
      <c r="J7124" t="s">
        <v>31</v>
      </c>
      <c r="K7124">
        <v>5</v>
      </c>
      <c r="L7124" t="s">
        <v>74</v>
      </c>
      <c r="M7124">
        <v>5</v>
      </c>
      <c r="N7124">
        <v>502</v>
      </c>
      <c r="O7124" t="s">
        <v>75</v>
      </c>
      <c r="P7124" t="s">
        <v>1485</v>
      </c>
      <c r="Q7124">
        <v>8701</v>
      </c>
      <c r="R7124" t="s">
        <v>77</v>
      </c>
      <c r="T7124">
        <v>399432.07999742997</v>
      </c>
      <c r="U7124">
        <v>138303.39001378001</v>
      </c>
      <c r="V7124">
        <v>38.912594284800001</v>
      </c>
      <c r="W7124">
        <v>-77.006548247400005</v>
      </c>
      <c r="X7124">
        <v>881451793</v>
      </c>
    </row>
    <row r="7125" spans="1:24" x14ac:dyDescent="0.3">
      <c r="A7125">
        <v>403858.609999999</v>
      </c>
      <c r="B7125">
        <v>135824.28000000099</v>
      </c>
      <c r="C7125">
        <v>25048409</v>
      </c>
      <c r="D7125" t="s">
        <v>24176</v>
      </c>
      <c r="E7125" t="s">
        <v>24177</v>
      </c>
      <c r="F7125" t="s">
        <v>24178</v>
      </c>
      <c r="G7125" t="s">
        <v>6220</v>
      </c>
      <c r="H7125" t="s">
        <v>100</v>
      </c>
      <c r="I7125" t="s">
        <v>55</v>
      </c>
      <c r="J7125" t="s">
        <v>84</v>
      </c>
      <c r="K7125">
        <v>7</v>
      </c>
      <c r="L7125" t="s">
        <v>214</v>
      </c>
      <c r="M7125">
        <v>6</v>
      </c>
      <c r="N7125">
        <v>603</v>
      </c>
      <c r="O7125" t="s">
        <v>1245</v>
      </c>
      <c r="P7125" t="s">
        <v>5386</v>
      </c>
      <c r="Q7125">
        <v>9603</v>
      </c>
      <c r="R7125" t="s">
        <v>1247</v>
      </c>
      <c r="T7125">
        <v>403858.61</v>
      </c>
      <c r="U7125">
        <v>135824.28</v>
      </c>
      <c r="V7125">
        <v>38.890253294799997</v>
      </c>
      <c r="W7125">
        <v>-76.955523275100006</v>
      </c>
      <c r="X7125">
        <v>881451794</v>
      </c>
    </row>
    <row r="7126" spans="1:24" x14ac:dyDescent="0.3">
      <c r="A7126">
        <v>399930.5</v>
      </c>
      <c r="B7126">
        <v>143088.28000000099</v>
      </c>
      <c r="C7126">
        <v>25048708</v>
      </c>
      <c r="D7126" t="s">
        <v>24179</v>
      </c>
      <c r="E7126" t="s">
        <v>24180</v>
      </c>
      <c r="F7126" t="s">
        <v>24181</v>
      </c>
      <c r="G7126" t="s">
        <v>426</v>
      </c>
      <c r="H7126" t="s">
        <v>54</v>
      </c>
      <c r="I7126" t="s">
        <v>55</v>
      </c>
      <c r="J7126" t="s">
        <v>56</v>
      </c>
      <c r="K7126">
        <v>4</v>
      </c>
      <c r="L7126" t="s">
        <v>250</v>
      </c>
      <c r="M7126">
        <v>4</v>
      </c>
      <c r="N7126">
        <v>406</v>
      </c>
      <c r="O7126" t="s">
        <v>427</v>
      </c>
      <c r="P7126" t="s">
        <v>428</v>
      </c>
      <c r="Q7126">
        <v>9507</v>
      </c>
      <c r="R7126" t="s">
        <v>429</v>
      </c>
      <c r="T7126">
        <v>399930.5</v>
      </c>
      <c r="U7126">
        <v>143088.28</v>
      </c>
      <c r="V7126">
        <v>38.955698197499999</v>
      </c>
      <c r="W7126">
        <v>-77.000801835499999</v>
      </c>
      <c r="X7126">
        <v>881451795</v>
      </c>
    </row>
    <row r="7127" spans="1:24" x14ac:dyDescent="0.3">
      <c r="A7127">
        <v>404978.64180000097</v>
      </c>
      <c r="B7127">
        <v>136064.85480000099</v>
      </c>
      <c r="C7127">
        <v>25048753</v>
      </c>
      <c r="D7127" t="s">
        <v>24182</v>
      </c>
      <c r="E7127" t="s">
        <v>24183</v>
      </c>
      <c r="F7127" t="s">
        <v>4581</v>
      </c>
      <c r="G7127" t="s">
        <v>24184</v>
      </c>
      <c r="H7127" t="s">
        <v>54</v>
      </c>
      <c r="I7127" t="s">
        <v>55</v>
      </c>
      <c r="J7127" t="s">
        <v>56</v>
      </c>
      <c r="K7127">
        <v>7</v>
      </c>
      <c r="L7127" t="s">
        <v>214</v>
      </c>
      <c r="M7127">
        <v>6</v>
      </c>
      <c r="N7127">
        <v>603</v>
      </c>
      <c r="O7127" t="s">
        <v>1245</v>
      </c>
      <c r="P7127" t="s">
        <v>1246</v>
      </c>
      <c r="Q7127">
        <v>9603</v>
      </c>
      <c r="R7127" t="s">
        <v>1247</v>
      </c>
      <c r="T7127">
        <v>404978.64179457299</v>
      </c>
      <c r="U7127">
        <v>136064.85481169901</v>
      </c>
      <c r="V7127">
        <v>38.892414852599998</v>
      </c>
      <c r="W7127">
        <v>-76.942611355799997</v>
      </c>
      <c r="X7127">
        <v>881451796</v>
      </c>
    </row>
    <row r="7128" spans="1:24" x14ac:dyDescent="0.3">
      <c r="A7128">
        <v>401652.71999999898</v>
      </c>
      <c r="B7128">
        <v>137333.53000000099</v>
      </c>
      <c r="C7128">
        <v>25049181</v>
      </c>
      <c r="D7128" t="s">
        <v>24185</v>
      </c>
      <c r="E7128" t="s">
        <v>24186</v>
      </c>
      <c r="F7128" t="s">
        <v>24187</v>
      </c>
      <c r="G7128" t="s">
        <v>21915</v>
      </c>
      <c r="H7128" t="s">
        <v>54</v>
      </c>
      <c r="I7128" t="s">
        <v>55</v>
      </c>
      <c r="J7128" t="s">
        <v>84</v>
      </c>
      <c r="K7128">
        <v>5</v>
      </c>
      <c r="L7128" t="s">
        <v>375</v>
      </c>
      <c r="M7128">
        <v>5</v>
      </c>
      <c r="N7128">
        <v>506</v>
      </c>
      <c r="O7128" t="s">
        <v>376</v>
      </c>
      <c r="P7128" t="s">
        <v>4277</v>
      </c>
      <c r="Q7128">
        <v>8802</v>
      </c>
      <c r="R7128" t="s">
        <v>1151</v>
      </c>
      <c r="T7128">
        <v>401652.72</v>
      </c>
      <c r="U7128">
        <v>137333.53</v>
      </c>
      <c r="V7128">
        <v>38.903856080899999</v>
      </c>
      <c r="W7128">
        <v>-76.980946094999993</v>
      </c>
      <c r="X7128">
        <v>881451797</v>
      </c>
    </row>
    <row r="7129" spans="1:24" x14ac:dyDescent="0.3">
      <c r="A7129">
        <v>402094.07</v>
      </c>
      <c r="B7129">
        <v>132953.140000001</v>
      </c>
      <c r="C7129">
        <v>25049444</v>
      </c>
      <c r="D7129" t="s">
        <v>24188</v>
      </c>
      <c r="E7129" t="s">
        <v>2788</v>
      </c>
      <c r="F7129" t="s">
        <v>24189</v>
      </c>
      <c r="G7129" t="s">
        <v>9092</v>
      </c>
      <c r="H7129" t="s">
        <v>83</v>
      </c>
      <c r="I7129" t="s">
        <v>55</v>
      </c>
      <c r="J7129" t="s">
        <v>56</v>
      </c>
      <c r="K7129">
        <v>8</v>
      </c>
      <c r="L7129" t="s">
        <v>551</v>
      </c>
      <c r="M7129">
        <v>6</v>
      </c>
      <c r="N7129">
        <v>607</v>
      </c>
      <c r="O7129" t="s">
        <v>552</v>
      </c>
      <c r="P7129" t="s">
        <v>1447</v>
      </c>
      <c r="Q7129">
        <v>7605</v>
      </c>
      <c r="R7129" t="s">
        <v>554</v>
      </c>
      <c r="T7129">
        <v>402094.07</v>
      </c>
      <c r="U7129">
        <v>132953.14000000001</v>
      </c>
      <c r="V7129">
        <v>38.864394908400001</v>
      </c>
      <c r="W7129">
        <v>-76.975871200300006</v>
      </c>
      <c r="X7129">
        <v>881451798</v>
      </c>
    </row>
    <row r="7130" spans="1:24" x14ac:dyDescent="0.3">
      <c r="A7130">
        <v>400525.78000000102</v>
      </c>
      <c r="B7130">
        <v>130811.859999999</v>
      </c>
      <c r="C7130">
        <v>25049629</v>
      </c>
      <c r="D7130" t="s">
        <v>24190</v>
      </c>
      <c r="E7130" t="s">
        <v>24191</v>
      </c>
      <c r="F7130" t="s">
        <v>24192</v>
      </c>
      <c r="G7130" t="s">
        <v>24193</v>
      </c>
      <c r="H7130" t="s">
        <v>65</v>
      </c>
      <c r="I7130" t="s">
        <v>55</v>
      </c>
      <c r="J7130" t="s">
        <v>84</v>
      </c>
      <c r="K7130">
        <v>8</v>
      </c>
      <c r="L7130" t="s">
        <v>47</v>
      </c>
      <c r="M7130">
        <v>7</v>
      </c>
      <c r="N7130">
        <v>705</v>
      </c>
      <c r="O7130" t="s">
        <v>33</v>
      </c>
      <c r="P7130" t="s">
        <v>1210</v>
      </c>
      <c r="Q7130">
        <v>10400</v>
      </c>
      <c r="R7130" t="s">
        <v>349</v>
      </c>
      <c r="T7130">
        <v>400525.78</v>
      </c>
      <c r="U7130">
        <v>130811.86</v>
      </c>
      <c r="V7130">
        <v>38.845107676300003</v>
      </c>
      <c r="W7130">
        <v>-76.993943367300005</v>
      </c>
      <c r="X7130">
        <v>881451799</v>
      </c>
    </row>
    <row r="7131" spans="1:24" x14ac:dyDescent="0.3">
      <c r="A7131">
        <v>401551.93</v>
      </c>
      <c r="B7131">
        <v>140786.87000000101</v>
      </c>
      <c r="C7131">
        <v>25049829</v>
      </c>
      <c r="D7131" t="s">
        <v>24194</v>
      </c>
      <c r="E7131" t="s">
        <v>24195</v>
      </c>
      <c r="F7131" t="s">
        <v>24196</v>
      </c>
      <c r="G7131" t="s">
        <v>24197</v>
      </c>
      <c r="H7131" t="s">
        <v>65</v>
      </c>
      <c r="I7131" t="s">
        <v>55</v>
      </c>
      <c r="J7131" t="s">
        <v>31</v>
      </c>
      <c r="K7131">
        <v>5</v>
      </c>
      <c r="L7131" t="s">
        <v>646</v>
      </c>
      <c r="M7131">
        <v>5</v>
      </c>
      <c r="N7131">
        <v>504</v>
      </c>
      <c r="O7131" t="s">
        <v>485</v>
      </c>
      <c r="P7131" t="s">
        <v>12566</v>
      </c>
      <c r="Q7131">
        <v>9301</v>
      </c>
      <c r="R7131" t="s">
        <v>403</v>
      </c>
      <c r="T7131">
        <v>401551.93</v>
      </c>
      <c r="U7131">
        <v>140786.87</v>
      </c>
      <c r="V7131">
        <v>38.934965078300003</v>
      </c>
      <c r="W7131">
        <v>-76.982100277900003</v>
      </c>
      <c r="X7131">
        <v>881451800</v>
      </c>
    </row>
    <row r="7132" spans="1:24" x14ac:dyDescent="0.3">
      <c r="A7132">
        <v>403132.34330000001</v>
      </c>
      <c r="B7132">
        <v>131966.70369999899</v>
      </c>
      <c r="C7132">
        <v>25050698</v>
      </c>
      <c r="D7132" t="s">
        <v>24198</v>
      </c>
      <c r="E7132" t="s">
        <v>1551</v>
      </c>
      <c r="F7132" t="s">
        <v>24199</v>
      </c>
      <c r="G7132" t="s">
        <v>462</v>
      </c>
      <c r="H7132" t="s">
        <v>65</v>
      </c>
      <c r="I7132" t="s">
        <v>55</v>
      </c>
      <c r="J7132" t="s">
        <v>84</v>
      </c>
      <c r="K7132">
        <v>7</v>
      </c>
      <c r="L7132" t="s">
        <v>463</v>
      </c>
      <c r="M7132">
        <v>6</v>
      </c>
      <c r="N7132">
        <v>606</v>
      </c>
      <c r="O7132" t="s">
        <v>464</v>
      </c>
      <c r="P7132" t="s">
        <v>465</v>
      </c>
      <c r="Q7132">
        <v>7603</v>
      </c>
      <c r="R7132" t="s">
        <v>466</v>
      </c>
      <c r="T7132">
        <v>403132.34326485998</v>
      </c>
      <c r="U7132">
        <v>131966.703703896</v>
      </c>
      <c r="V7132">
        <v>38.855505590699998</v>
      </c>
      <c r="W7132">
        <v>-76.9639122512</v>
      </c>
      <c r="X7132">
        <v>881451801</v>
      </c>
    </row>
    <row r="7133" spans="1:24" x14ac:dyDescent="0.3">
      <c r="A7133">
        <v>401820.14999999898</v>
      </c>
      <c r="B7133">
        <v>142114.03999999899</v>
      </c>
      <c r="C7133">
        <v>25051062</v>
      </c>
      <c r="D7133" t="s">
        <v>24200</v>
      </c>
      <c r="E7133" t="s">
        <v>24201</v>
      </c>
      <c r="F7133" t="s">
        <v>24202</v>
      </c>
      <c r="G7133" t="s">
        <v>24203</v>
      </c>
      <c r="H7133" t="s">
        <v>83</v>
      </c>
      <c r="I7133" t="s">
        <v>55</v>
      </c>
      <c r="J7133" t="s">
        <v>84</v>
      </c>
      <c r="K7133">
        <v>5</v>
      </c>
      <c r="L7133" t="s">
        <v>269</v>
      </c>
      <c r="M7133">
        <v>4</v>
      </c>
      <c r="N7133">
        <v>405</v>
      </c>
      <c r="O7133" t="s">
        <v>270</v>
      </c>
      <c r="P7133" t="s">
        <v>271</v>
      </c>
      <c r="Q7133">
        <v>9503</v>
      </c>
      <c r="R7133" t="s">
        <v>272</v>
      </c>
      <c r="T7133">
        <v>401820.15</v>
      </c>
      <c r="U7133">
        <v>142114.04</v>
      </c>
      <c r="V7133">
        <v>38.946920095599999</v>
      </c>
      <c r="W7133">
        <v>-76.979003148999993</v>
      </c>
      <c r="X7133">
        <v>881451802</v>
      </c>
    </row>
    <row r="7134" spans="1:24" x14ac:dyDescent="0.3">
      <c r="A7134">
        <v>403779.65709999902</v>
      </c>
      <c r="B7134">
        <v>136044.29380000001</v>
      </c>
      <c r="C7134">
        <v>25051950</v>
      </c>
      <c r="D7134" t="s">
        <v>24204</v>
      </c>
      <c r="E7134" t="s">
        <v>6225</v>
      </c>
      <c r="F7134" t="s">
        <v>24205</v>
      </c>
      <c r="G7134" t="s">
        <v>24206</v>
      </c>
      <c r="H7134" t="s">
        <v>65</v>
      </c>
      <c r="I7134" t="s">
        <v>55</v>
      </c>
      <c r="J7134" t="s">
        <v>56</v>
      </c>
      <c r="K7134">
        <v>7</v>
      </c>
      <c r="L7134" t="s">
        <v>119</v>
      </c>
      <c r="M7134">
        <v>6</v>
      </c>
      <c r="N7134">
        <v>603</v>
      </c>
      <c r="O7134" t="s">
        <v>1245</v>
      </c>
      <c r="P7134" t="s">
        <v>5632</v>
      </c>
      <c r="Q7134">
        <v>9604</v>
      </c>
      <c r="R7134" t="s">
        <v>3037</v>
      </c>
      <c r="T7134">
        <v>403779.65705746098</v>
      </c>
      <c r="U7134">
        <v>136044.29375568</v>
      </c>
      <c r="V7134">
        <v>38.892235603400003</v>
      </c>
      <c r="W7134">
        <v>-76.956432125099994</v>
      </c>
      <c r="X7134">
        <v>881451803</v>
      </c>
    </row>
    <row r="7135" spans="1:24" x14ac:dyDescent="0.3">
      <c r="A7135">
        <v>399983.63000000297</v>
      </c>
      <c r="B7135">
        <v>143313.18</v>
      </c>
      <c r="C7135">
        <v>25052092</v>
      </c>
      <c r="D7135" t="s">
        <v>24207</v>
      </c>
      <c r="E7135" t="s">
        <v>24208</v>
      </c>
      <c r="G7135" t="s">
        <v>24209</v>
      </c>
      <c r="H7135" t="s">
        <v>65</v>
      </c>
      <c r="I7135" t="s">
        <v>55</v>
      </c>
      <c r="J7135" t="s">
        <v>56</v>
      </c>
      <c r="K7135">
        <v>4</v>
      </c>
      <c r="L7135" t="s">
        <v>250</v>
      </c>
      <c r="M7135">
        <v>4</v>
      </c>
      <c r="N7135">
        <v>406</v>
      </c>
      <c r="O7135" t="s">
        <v>427</v>
      </c>
      <c r="P7135" t="s">
        <v>428</v>
      </c>
      <c r="Q7135">
        <v>9507</v>
      </c>
      <c r="R7135" t="s">
        <v>429</v>
      </c>
      <c r="T7135">
        <v>399983.63</v>
      </c>
      <c r="U7135">
        <v>143313.18</v>
      </c>
      <c r="V7135">
        <v>38.957724158300003</v>
      </c>
      <c r="W7135">
        <v>-77.000188869400006</v>
      </c>
      <c r="X7135">
        <v>881451804</v>
      </c>
    </row>
    <row r="7136" spans="1:24" x14ac:dyDescent="0.3">
      <c r="A7136">
        <v>400489.82</v>
      </c>
      <c r="B7136">
        <v>136696.71000000101</v>
      </c>
      <c r="C7136">
        <v>25052378</v>
      </c>
      <c r="D7136" t="s">
        <v>24210</v>
      </c>
      <c r="E7136" t="s">
        <v>24211</v>
      </c>
      <c r="F7136" t="s">
        <v>14971</v>
      </c>
      <c r="G7136" t="s">
        <v>24212</v>
      </c>
      <c r="H7136" t="s">
        <v>65</v>
      </c>
      <c r="I7136" t="s">
        <v>55</v>
      </c>
      <c r="J7136" t="s">
        <v>31</v>
      </c>
      <c r="K7136">
        <v>6</v>
      </c>
      <c r="L7136" t="s">
        <v>159</v>
      </c>
      <c r="M7136">
        <v>1</v>
      </c>
      <c r="N7136">
        <v>104</v>
      </c>
      <c r="O7136" t="s">
        <v>160</v>
      </c>
      <c r="P7136" t="s">
        <v>234</v>
      </c>
      <c r="Q7136">
        <v>8402</v>
      </c>
      <c r="R7136" t="s">
        <v>564</v>
      </c>
      <c r="T7136">
        <v>400489.82</v>
      </c>
      <c r="U7136">
        <v>136696.71</v>
      </c>
      <c r="V7136">
        <v>38.898120796299999</v>
      </c>
      <c r="W7136">
        <v>-76.994353409300004</v>
      </c>
      <c r="X7136">
        <v>881451805</v>
      </c>
    </row>
    <row r="7137" spans="1:24" x14ac:dyDescent="0.3">
      <c r="A7137">
        <v>398099.02000000299</v>
      </c>
      <c r="B7137">
        <v>138206.32999999801</v>
      </c>
      <c r="C7137">
        <v>25052728</v>
      </c>
      <c r="D7137" t="s">
        <v>24213</v>
      </c>
      <c r="E7137" t="s">
        <v>24214</v>
      </c>
      <c r="F7137" t="s">
        <v>24215</v>
      </c>
      <c r="G7137" t="s">
        <v>871</v>
      </c>
      <c r="H7137" t="s">
        <v>83</v>
      </c>
      <c r="I7137" t="s">
        <v>55</v>
      </c>
      <c r="J7137" t="s">
        <v>84</v>
      </c>
      <c r="K7137">
        <v>2</v>
      </c>
      <c r="L7137" t="s">
        <v>544</v>
      </c>
      <c r="M7137">
        <v>3</v>
      </c>
      <c r="N7137">
        <v>308</v>
      </c>
      <c r="O7137" t="s">
        <v>545</v>
      </c>
      <c r="P7137" t="s">
        <v>1695</v>
      </c>
      <c r="Q7137">
        <v>4801</v>
      </c>
      <c r="R7137" t="s">
        <v>366</v>
      </c>
      <c r="T7137">
        <v>398099.02</v>
      </c>
      <c r="U7137">
        <v>138206.32999999999</v>
      </c>
      <c r="V7137">
        <v>38.911718063000002</v>
      </c>
      <c r="W7137">
        <v>-77.021918464799995</v>
      </c>
      <c r="X7137">
        <v>881451806</v>
      </c>
    </row>
    <row r="7138" spans="1:24" x14ac:dyDescent="0.3">
      <c r="A7138">
        <v>395081.24000000203</v>
      </c>
      <c r="B7138">
        <v>140795.59</v>
      </c>
      <c r="C7138">
        <v>25057892</v>
      </c>
      <c r="D7138" t="s">
        <v>24216</v>
      </c>
      <c r="E7138" t="s">
        <v>24217</v>
      </c>
      <c r="F7138" t="s">
        <v>24218</v>
      </c>
      <c r="G7138" t="s">
        <v>24219</v>
      </c>
      <c r="H7138" t="s">
        <v>54</v>
      </c>
      <c r="I7138" t="s">
        <v>55</v>
      </c>
      <c r="J7138" t="s">
        <v>84</v>
      </c>
      <c r="K7138">
        <v>3</v>
      </c>
      <c r="L7138" t="s">
        <v>57</v>
      </c>
      <c r="M7138">
        <v>2</v>
      </c>
      <c r="N7138">
        <v>203</v>
      </c>
      <c r="O7138" t="s">
        <v>58</v>
      </c>
      <c r="P7138" t="s">
        <v>59</v>
      </c>
      <c r="Q7138">
        <v>1304</v>
      </c>
      <c r="R7138" t="s">
        <v>60</v>
      </c>
      <c r="T7138">
        <v>395081.24</v>
      </c>
      <c r="U7138">
        <v>140795.59</v>
      </c>
      <c r="V7138">
        <v>38.935031232900002</v>
      </c>
      <c r="W7138">
        <v>-77.056732277799995</v>
      </c>
      <c r="X7138">
        <v>881451807</v>
      </c>
    </row>
    <row r="7139" spans="1:24" x14ac:dyDescent="0.3">
      <c r="A7139">
        <v>399031.04999999702</v>
      </c>
      <c r="B7139">
        <v>133562.87000000101</v>
      </c>
      <c r="C7139">
        <v>25058182</v>
      </c>
      <c r="D7139" t="s">
        <v>24220</v>
      </c>
      <c r="E7139" t="s">
        <v>24221</v>
      </c>
      <c r="F7139" t="s">
        <v>24222</v>
      </c>
      <c r="G7139" t="s">
        <v>24223</v>
      </c>
      <c r="H7139" t="s">
        <v>83</v>
      </c>
      <c r="I7139" t="s">
        <v>55</v>
      </c>
      <c r="J7139" t="s">
        <v>31</v>
      </c>
      <c r="K7139">
        <v>6</v>
      </c>
      <c r="L7139" t="s">
        <v>877</v>
      </c>
      <c r="M7139">
        <v>1</v>
      </c>
      <c r="N7139">
        <v>105</v>
      </c>
      <c r="O7139" t="s">
        <v>878</v>
      </c>
      <c r="P7139" t="s">
        <v>1561</v>
      </c>
      <c r="Q7139">
        <v>6400</v>
      </c>
      <c r="R7139" t="s">
        <v>1562</v>
      </c>
      <c r="S7139" t="s">
        <v>130</v>
      </c>
      <c r="T7139">
        <v>399031.05</v>
      </c>
      <c r="U7139">
        <v>133562.87</v>
      </c>
      <c r="V7139">
        <v>38.869889565400001</v>
      </c>
      <c r="W7139">
        <v>-77.011165529500005</v>
      </c>
      <c r="X7139">
        <v>881451808</v>
      </c>
    </row>
    <row r="7140" spans="1:24" x14ac:dyDescent="0.3">
      <c r="A7140">
        <v>398010.07999999798</v>
      </c>
      <c r="B7140">
        <v>138818.94000000099</v>
      </c>
      <c r="C7140">
        <v>25058330</v>
      </c>
      <c r="D7140" t="s">
        <v>24224</v>
      </c>
      <c r="E7140" t="s">
        <v>24225</v>
      </c>
      <c r="F7140" t="s">
        <v>24226</v>
      </c>
      <c r="G7140" t="s">
        <v>207</v>
      </c>
      <c r="H7140" t="s">
        <v>54</v>
      </c>
      <c r="I7140" t="s">
        <v>55</v>
      </c>
      <c r="J7140" t="s">
        <v>56</v>
      </c>
      <c r="K7140">
        <v>1</v>
      </c>
      <c r="L7140" t="s">
        <v>167</v>
      </c>
      <c r="M7140">
        <v>3</v>
      </c>
      <c r="N7140">
        <v>305</v>
      </c>
      <c r="O7140" t="s">
        <v>168</v>
      </c>
      <c r="P7140" t="s">
        <v>208</v>
      </c>
      <c r="Q7140">
        <v>3500</v>
      </c>
      <c r="R7140" t="s">
        <v>209</v>
      </c>
      <c r="T7140">
        <v>398010.08</v>
      </c>
      <c r="U7140">
        <v>138818.94</v>
      </c>
      <c r="V7140">
        <v>38.917236461999998</v>
      </c>
      <c r="W7140">
        <v>-77.022945726100005</v>
      </c>
      <c r="X7140">
        <v>881451809</v>
      </c>
    </row>
    <row r="7141" spans="1:24" x14ac:dyDescent="0.3">
      <c r="A7141">
        <v>400042.66170000302</v>
      </c>
      <c r="B7141">
        <v>130256.61380000001</v>
      </c>
      <c r="C7141">
        <v>25058404</v>
      </c>
      <c r="D7141" t="s">
        <v>24227</v>
      </c>
      <c r="E7141" t="s">
        <v>24228</v>
      </c>
      <c r="F7141" t="s">
        <v>24229</v>
      </c>
      <c r="G7141" t="s">
        <v>1410</v>
      </c>
      <c r="H7141" t="s">
        <v>65</v>
      </c>
      <c r="I7141" t="s">
        <v>55</v>
      </c>
      <c r="J7141" t="s">
        <v>56</v>
      </c>
      <c r="K7141">
        <v>8</v>
      </c>
      <c r="L7141" t="s">
        <v>47</v>
      </c>
      <c r="M7141">
        <v>7</v>
      </c>
      <c r="N7141">
        <v>705</v>
      </c>
      <c r="O7141" t="s">
        <v>33</v>
      </c>
      <c r="P7141" t="s">
        <v>48</v>
      </c>
      <c r="Q7141">
        <v>9804</v>
      </c>
      <c r="R7141" t="s">
        <v>49</v>
      </c>
      <c r="T7141">
        <v>400042.66166199301</v>
      </c>
      <c r="U7141">
        <v>130256.613750309</v>
      </c>
      <c r="V7141">
        <v>38.840105926200003</v>
      </c>
      <c r="W7141">
        <v>-76.999508600699997</v>
      </c>
      <c r="X7141">
        <v>881451810</v>
      </c>
    </row>
    <row r="7142" spans="1:24" x14ac:dyDescent="0.3">
      <c r="A7142">
        <v>399372.68999999802</v>
      </c>
      <c r="B7142">
        <v>133733.34</v>
      </c>
      <c r="C7142">
        <v>25058678</v>
      </c>
      <c r="D7142" t="s">
        <v>24230</v>
      </c>
      <c r="E7142" t="s">
        <v>204</v>
      </c>
      <c r="F7142" t="s">
        <v>24231</v>
      </c>
      <c r="G7142" t="s">
        <v>16118</v>
      </c>
      <c r="H7142" t="s">
        <v>83</v>
      </c>
      <c r="I7142" t="s">
        <v>55</v>
      </c>
      <c r="J7142" t="s">
        <v>56</v>
      </c>
      <c r="K7142">
        <v>8</v>
      </c>
      <c r="L7142" t="s">
        <v>126</v>
      </c>
      <c r="M7142">
        <v>1</v>
      </c>
      <c r="N7142">
        <v>106</v>
      </c>
      <c r="O7142" t="s">
        <v>127</v>
      </c>
      <c r="P7142" t="s">
        <v>2629</v>
      </c>
      <c r="Q7142">
        <v>7201</v>
      </c>
      <c r="R7142" t="s">
        <v>129</v>
      </c>
      <c r="S7142" t="s">
        <v>130</v>
      </c>
      <c r="T7142">
        <v>399372.69</v>
      </c>
      <c r="U7142">
        <v>133733.34</v>
      </c>
      <c r="V7142">
        <v>38.8714255382</v>
      </c>
      <c r="W7142">
        <v>-77.007228854999994</v>
      </c>
      <c r="X7142">
        <v>881451811</v>
      </c>
    </row>
    <row r="7143" spans="1:24" x14ac:dyDescent="0.3">
      <c r="A7143">
        <v>396217.890000001</v>
      </c>
      <c r="B7143">
        <v>138008.23000000001</v>
      </c>
      <c r="C7143">
        <v>25058902</v>
      </c>
      <c r="D7143" t="s">
        <v>24232</v>
      </c>
      <c r="E7143" t="s">
        <v>24233</v>
      </c>
      <c r="F7143" t="s">
        <v>24234</v>
      </c>
      <c r="G7143" t="s">
        <v>3089</v>
      </c>
      <c r="H7143" t="s">
        <v>54</v>
      </c>
      <c r="I7143" t="s">
        <v>55</v>
      </c>
      <c r="J7143" t="s">
        <v>56</v>
      </c>
      <c r="K7143">
        <v>2</v>
      </c>
      <c r="L7143" t="s">
        <v>579</v>
      </c>
      <c r="M7143">
        <v>2</v>
      </c>
      <c r="N7143">
        <v>208</v>
      </c>
      <c r="O7143" t="s">
        <v>580</v>
      </c>
      <c r="P7143" t="s">
        <v>818</v>
      </c>
      <c r="Q7143">
        <v>10700</v>
      </c>
      <c r="R7143" t="s">
        <v>582</v>
      </c>
      <c r="S7143" t="s">
        <v>1000</v>
      </c>
      <c r="T7143">
        <v>396217.89</v>
      </c>
      <c r="U7143">
        <v>138008.23000000001</v>
      </c>
      <c r="V7143">
        <v>38.909927429100001</v>
      </c>
      <c r="W7143">
        <v>-77.0436069637</v>
      </c>
      <c r="X7143">
        <v>881451812</v>
      </c>
    </row>
    <row r="7144" spans="1:24" x14ac:dyDescent="0.3">
      <c r="A7144">
        <v>397831.81000000198</v>
      </c>
      <c r="B7144">
        <v>137105.93</v>
      </c>
      <c r="C7144">
        <v>25059355</v>
      </c>
      <c r="D7144" t="s">
        <v>24235</v>
      </c>
      <c r="E7144" t="s">
        <v>6407</v>
      </c>
      <c r="F7144" t="s">
        <v>24236</v>
      </c>
      <c r="G7144" t="s">
        <v>24237</v>
      </c>
      <c r="H7144" t="s">
        <v>83</v>
      </c>
      <c r="I7144" t="s">
        <v>55</v>
      </c>
      <c r="J7144" t="s">
        <v>31</v>
      </c>
      <c r="K7144">
        <v>2</v>
      </c>
      <c r="L7144" t="s">
        <v>135</v>
      </c>
      <c r="M7144">
        <v>2</v>
      </c>
      <c r="N7144">
        <v>209</v>
      </c>
      <c r="O7144" t="s">
        <v>136</v>
      </c>
      <c r="P7144" t="s">
        <v>1072</v>
      </c>
      <c r="Q7144">
        <v>5802</v>
      </c>
      <c r="R7144" t="s">
        <v>138</v>
      </c>
      <c r="S7144" t="s">
        <v>139</v>
      </c>
      <c r="T7144">
        <v>397831.81</v>
      </c>
      <c r="U7144">
        <v>137105.93</v>
      </c>
      <c r="V7144">
        <v>38.901804659200003</v>
      </c>
      <c r="W7144">
        <v>-77.024995945100002</v>
      </c>
      <c r="X7144">
        <v>881451813</v>
      </c>
    </row>
    <row r="7145" spans="1:24" x14ac:dyDescent="0.3">
      <c r="A7145">
        <v>398728.29999999702</v>
      </c>
      <c r="B7145">
        <v>139835.899999999</v>
      </c>
      <c r="C7145">
        <v>25059622</v>
      </c>
      <c r="D7145" t="s">
        <v>24238</v>
      </c>
      <c r="E7145" t="s">
        <v>24239</v>
      </c>
      <c r="G7145" t="s">
        <v>20228</v>
      </c>
      <c r="H7145" t="s">
        <v>83</v>
      </c>
      <c r="I7145" t="s">
        <v>55</v>
      </c>
      <c r="J7145" t="s">
        <v>56</v>
      </c>
      <c r="K7145">
        <v>5</v>
      </c>
      <c r="L7145" t="s">
        <v>1223</v>
      </c>
      <c r="M7145">
        <v>4</v>
      </c>
      <c r="N7145">
        <v>405</v>
      </c>
      <c r="O7145" t="s">
        <v>75</v>
      </c>
      <c r="P7145" t="s">
        <v>7049</v>
      </c>
      <c r="Q7145">
        <v>2302</v>
      </c>
      <c r="R7145" t="s">
        <v>990</v>
      </c>
      <c r="T7145">
        <v>398728.3</v>
      </c>
      <c r="U7145">
        <v>139835.9</v>
      </c>
      <c r="V7145">
        <v>38.926398898400002</v>
      </c>
      <c r="W7145">
        <v>-77.014665830300004</v>
      </c>
      <c r="X7145">
        <v>881451814</v>
      </c>
    </row>
    <row r="7146" spans="1:24" x14ac:dyDescent="0.3">
      <c r="A7146">
        <v>401039.65999999602</v>
      </c>
      <c r="B7146">
        <v>142867.98000000001</v>
      </c>
      <c r="C7146">
        <v>25075899</v>
      </c>
      <c r="D7146" t="s">
        <v>24240</v>
      </c>
      <c r="E7146" t="s">
        <v>24241</v>
      </c>
      <c r="F7146" t="s">
        <v>11327</v>
      </c>
      <c r="G7146" t="s">
        <v>18616</v>
      </c>
      <c r="H7146" t="s">
        <v>83</v>
      </c>
      <c r="I7146" t="s">
        <v>55</v>
      </c>
      <c r="J7146" t="s">
        <v>56</v>
      </c>
      <c r="K7146">
        <v>5</v>
      </c>
      <c r="L7146" t="s">
        <v>269</v>
      </c>
      <c r="M7146">
        <v>4</v>
      </c>
      <c r="N7146">
        <v>406</v>
      </c>
      <c r="O7146" t="s">
        <v>427</v>
      </c>
      <c r="P7146" t="s">
        <v>2682</v>
      </c>
      <c r="Q7146">
        <v>9508</v>
      </c>
      <c r="R7146" t="s">
        <v>1575</v>
      </c>
      <c r="T7146">
        <v>401039.66</v>
      </c>
      <c r="U7146">
        <v>142867.98000000001</v>
      </c>
      <c r="V7146">
        <v>38.953713063899997</v>
      </c>
      <c r="W7146">
        <v>-76.988005567499997</v>
      </c>
      <c r="X7146">
        <v>881451815</v>
      </c>
    </row>
    <row r="7147" spans="1:24" x14ac:dyDescent="0.3">
      <c r="A7147">
        <v>398238.640000001</v>
      </c>
      <c r="B7147">
        <v>142046.25</v>
      </c>
      <c r="C7147">
        <v>25075911</v>
      </c>
      <c r="D7147" t="s">
        <v>24242</v>
      </c>
      <c r="E7147" t="s">
        <v>24243</v>
      </c>
      <c r="F7147" t="s">
        <v>24244</v>
      </c>
      <c r="G7147" t="s">
        <v>24245</v>
      </c>
      <c r="H7147" t="s">
        <v>83</v>
      </c>
      <c r="I7147" t="s">
        <v>55</v>
      </c>
      <c r="J7147" t="s">
        <v>56</v>
      </c>
      <c r="K7147">
        <v>4</v>
      </c>
      <c r="L7147" t="s">
        <v>471</v>
      </c>
      <c r="M7147">
        <v>4</v>
      </c>
      <c r="N7147">
        <v>407</v>
      </c>
      <c r="O7147" t="s">
        <v>112</v>
      </c>
      <c r="P7147" t="s">
        <v>5939</v>
      </c>
      <c r="Q7147">
        <v>2201</v>
      </c>
      <c r="R7147" t="s">
        <v>223</v>
      </c>
      <c r="T7147">
        <v>398238.64</v>
      </c>
      <c r="U7147">
        <v>142046.25</v>
      </c>
      <c r="V7147">
        <v>38.946309544199998</v>
      </c>
      <c r="W7147">
        <v>-77.020318488499996</v>
      </c>
      <c r="X7147">
        <v>881451816</v>
      </c>
    </row>
    <row r="7148" spans="1:24" x14ac:dyDescent="0.3">
      <c r="A7148">
        <v>397704.56000000198</v>
      </c>
      <c r="B7148">
        <v>145832.640000001</v>
      </c>
      <c r="C7148">
        <v>25076112</v>
      </c>
      <c r="D7148" t="s">
        <v>24246</v>
      </c>
      <c r="E7148" t="s">
        <v>24247</v>
      </c>
      <c r="F7148" t="s">
        <v>24248</v>
      </c>
      <c r="G7148" t="s">
        <v>907</v>
      </c>
      <c r="H7148" t="s">
        <v>83</v>
      </c>
      <c r="I7148" t="s">
        <v>55</v>
      </c>
      <c r="J7148" t="s">
        <v>84</v>
      </c>
      <c r="K7148">
        <v>4</v>
      </c>
      <c r="L7148" t="s">
        <v>250</v>
      </c>
      <c r="M7148">
        <v>4</v>
      </c>
      <c r="N7148">
        <v>401</v>
      </c>
      <c r="O7148" t="s">
        <v>151</v>
      </c>
      <c r="P7148" t="s">
        <v>753</v>
      </c>
      <c r="Q7148">
        <v>10300</v>
      </c>
      <c r="R7148" t="s">
        <v>621</v>
      </c>
      <c r="T7148">
        <v>397704.56</v>
      </c>
      <c r="U7148">
        <v>145832.64000000001</v>
      </c>
      <c r="V7148">
        <v>38.980417059499999</v>
      </c>
      <c r="W7148">
        <v>-77.0264921407</v>
      </c>
      <c r="X7148">
        <v>881451817</v>
      </c>
    </row>
    <row r="7149" spans="1:24" x14ac:dyDescent="0.3">
      <c r="A7149">
        <v>398010.07999999798</v>
      </c>
      <c r="B7149">
        <v>138818.94000000099</v>
      </c>
      <c r="C7149">
        <v>25076477</v>
      </c>
      <c r="D7149" t="s">
        <v>24249</v>
      </c>
      <c r="E7149" t="s">
        <v>24250</v>
      </c>
      <c r="F7149" t="s">
        <v>24251</v>
      </c>
      <c r="G7149" t="s">
        <v>207</v>
      </c>
      <c r="H7149" t="s">
        <v>54</v>
      </c>
      <c r="I7149" t="s">
        <v>55</v>
      </c>
      <c r="J7149" t="s">
        <v>56</v>
      </c>
      <c r="K7149">
        <v>1</v>
      </c>
      <c r="L7149" t="s">
        <v>167</v>
      </c>
      <c r="M7149">
        <v>3</v>
      </c>
      <c r="N7149">
        <v>305</v>
      </c>
      <c r="O7149" t="s">
        <v>168</v>
      </c>
      <c r="P7149" t="s">
        <v>208</v>
      </c>
      <c r="Q7149">
        <v>3500</v>
      </c>
      <c r="R7149" t="s">
        <v>209</v>
      </c>
      <c r="T7149">
        <v>398010.08</v>
      </c>
      <c r="U7149">
        <v>138818.94</v>
      </c>
      <c r="V7149">
        <v>38.917236461999998</v>
      </c>
      <c r="W7149">
        <v>-77.022945726100005</v>
      </c>
      <c r="X7149">
        <v>881451818</v>
      </c>
    </row>
    <row r="7150" spans="1:24" x14ac:dyDescent="0.3">
      <c r="A7150">
        <v>397229.10000000102</v>
      </c>
      <c r="B7150">
        <v>138975.93</v>
      </c>
      <c r="C7150">
        <v>25076579</v>
      </c>
      <c r="D7150" t="s">
        <v>24252</v>
      </c>
      <c r="E7150" t="s">
        <v>24253</v>
      </c>
      <c r="F7150" t="s">
        <v>24254</v>
      </c>
      <c r="G7150" t="s">
        <v>983</v>
      </c>
      <c r="H7150" t="s">
        <v>54</v>
      </c>
      <c r="I7150" t="s">
        <v>55</v>
      </c>
      <c r="J7150" t="s">
        <v>56</v>
      </c>
      <c r="K7150">
        <v>1</v>
      </c>
      <c r="L7150" t="s">
        <v>167</v>
      </c>
      <c r="M7150">
        <v>3</v>
      </c>
      <c r="N7150">
        <v>305</v>
      </c>
      <c r="O7150" t="s">
        <v>168</v>
      </c>
      <c r="P7150" t="s">
        <v>984</v>
      </c>
      <c r="Q7150">
        <v>4401</v>
      </c>
      <c r="R7150" t="s">
        <v>170</v>
      </c>
      <c r="T7150">
        <v>397229.1</v>
      </c>
      <c r="U7150">
        <v>138975.93</v>
      </c>
      <c r="V7150">
        <v>38.918648564100003</v>
      </c>
      <c r="W7150">
        <v>-77.031951823200004</v>
      </c>
      <c r="X7150">
        <v>881451819</v>
      </c>
    </row>
    <row r="7151" spans="1:24" x14ac:dyDescent="0.3">
      <c r="A7151">
        <v>406518.05349999701</v>
      </c>
      <c r="B7151">
        <v>135268.38749999899</v>
      </c>
      <c r="C7151">
        <v>25076641</v>
      </c>
      <c r="D7151" t="s">
        <v>24255</v>
      </c>
      <c r="E7151" t="s">
        <v>24256</v>
      </c>
      <c r="F7151" t="s">
        <v>24257</v>
      </c>
      <c r="G7151" t="s">
        <v>14395</v>
      </c>
      <c r="H7151" t="s">
        <v>54</v>
      </c>
      <c r="I7151" t="s">
        <v>55</v>
      </c>
      <c r="J7151" t="s">
        <v>56</v>
      </c>
      <c r="K7151">
        <v>7</v>
      </c>
      <c r="L7151" t="s">
        <v>40</v>
      </c>
      <c r="M7151">
        <v>6</v>
      </c>
      <c r="N7151">
        <v>604</v>
      </c>
      <c r="O7151" t="s">
        <v>41</v>
      </c>
      <c r="P7151" t="s">
        <v>3879</v>
      </c>
      <c r="Q7151">
        <v>9905</v>
      </c>
      <c r="R7151" t="s">
        <v>1438</v>
      </c>
      <c r="T7151">
        <v>406518.05354000197</v>
      </c>
      <c r="U7151">
        <v>135268.38754696</v>
      </c>
      <c r="V7151">
        <v>38.885229912500002</v>
      </c>
      <c r="W7151">
        <v>-76.924874168399995</v>
      </c>
      <c r="X7151">
        <v>881451820</v>
      </c>
    </row>
    <row r="7152" spans="1:24" x14ac:dyDescent="0.3">
      <c r="A7152">
        <v>400009.71199999697</v>
      </c>
      <c r="B7152">
        <v>128664.473099999</v>
      </c>
      <c r="C7152">
        <v>25076989</v>
      </c>
      <c r="D7152" t="s">
        <v>11011</v>
      </c>
      <c r="E7152" t="s">
        <v>24258</v>
      </c>
      <c r="G7152" t="s">
        <v>24259</v>
      </c>
      <c r="H7152" t="s">
        <v>29</v>
      </c>
      <c r="I7152" t="s">
        <v>30</v>
      </c>
      <c r="J7152" t="s">
        <v>31</v>
      </c>
      <c r="K7152">
        <v>8</v>
      </c>
      <c r="L7152" t="s">
        <v>32</v>
      </c>
      <c r="M7152">
        <v>7</v>
      </c>
      <c r="N7152">
        <v>706</v>
      </c>
      <c r="O7152" t="s">
        <v>33</v>
      </c>
      <c r="P7152" t="s">
        <v>1419</v>
      </c>
      <c r="Q7152">
        <v>9811</v>
      </c>
      <c r="R7152" t="s">
        <v>229</v>
      </c>
      <c r="T7152">
        <v>400009.71199796197</v>
      </c>
      <c r="U7152">
        <v>128664.473076831</v>
      </c>
      <c r="V7152">
        <v>38.825763190899998</v>
      </c>
      <c r="W7152">
        <v>-76.999888154600001</v>
      </c>
      <c r="X7152">
        <v>881451821</v>
      </c>
    </row>
    <row r="7153" spans="1:24" x14ac:dyDescent="0.3">
      <c r="A7153">
        <v>400009.71199999697</v>
      </c>
      <c r="B7153">
        <v>128664.473099999</v>
      </c>
      <c r="C7153">
        <v>25076989</v>
      </c>
      <c r="D7153" t="s">
        <v>11011</v>
      </c>
      <c r="E7153" t="s">
        <v>24258</v>
      </c>
      <c r="G7153" t="s">
        <v>24259</v>
      </c>
      <c r="H7153" t="s">
        <v>29</v>
      </c>
      <c r="I7153" t="s">
        <v>30</v>
      </c>
      <c r="J7153" t="s">
        <v>31</v>
      </c>
      <c r="K7153">
        <v>8</v>
      </c>
      <c r="L7153" t="s">
        <v>32</v>
      </c>
      <c r="M7153">
        <v>7</v>
      </c>
      <c r="N7153">
        <v>706</v>
      </c>
      <c r="O7153" t="s">
        <v>33</v>
      </c>
      <c r="P7153" t="s">
        <v>1419</v>
      </c>
      <c r="Q7153">
        <v>9811</v>
      </c>
      <c r="R7153" t="s">
        <v>229</v>
      </c>
      <c r="T7153">
        <v>400009.71199796197</v>
      </c>
      <c r="U7153">
        <v>128664.473076831</v>
      </c>
      <c r="V7153">
        <v>38.825763190899998</v>
      </c>
      <c r="W7153">
        <v>-76.999888154600001</v>
      </c>
      <c r="X7153">
        <v>881451822</v>
      </c>
    </row>
    <row r="7154" spans="1:24" x14ac:dyDescent="0.3">
      <c r="A7154">
        <v>398010.07999999798</v>
      </c>
      <c r="B7154">
        <v>138818.94000000099</v>
      </c>
      <c r="C7154">
        <v>25077724</v>
      </c>
      <c r="D7154" t="s">
        <v>24260</v>
      </c>
      <c r="E7154" t="s">
        <v>24261</v>
      </c>
      <c r="F7154" t="s">
        <v>24262</v>
      </c>
      <c r="G7154" t="s">
        <v>207</v>
      </c>
      <c r="H7154" t="s">
        <v>54</v>
      </c>
      <c r="I7154" t="s">
        <v>55</v>
      </c>
      <c r="J7154" t="s">
        <v>56</v>
      </c>
      <c r="K7154">
        <v>1</v>
      </c>
      <c r="L7154" t="s">
        <v>167</v>
      </c>
      <c r="M7154">
        <v>3</v>
      </c>
      <c r="N7154">
        <v>305</v>
      </c>
      <c r="O7154" t="s">
        <v>168</v>
      </c>
      <c r="P7154" t="s">
        <v>208</v>
      </c>
      <c r="Q7154">
        <v>3500</v>
      </c>
      <c r="R7154" t="s">
        <v>209</v>
      </c>
      <c r="T7154">
        <v>398010.08</v>
      </c>
      <c r="U7154">
        <v>138818.94</v>
      </c>
      <c r="V7154">
        <v>38.917236461999998</v>
      </c>
      <c r="W7154">
        <v>-77.022945726100005</v>
      </c>
      <c r="X7154">
        <v>881451823</v>
      </c>
    </row>
    <row r="7155" spans="1:24" x14ac:dyDescent="0.3">
      <c r="A7155">
        <v>401606.43</v>
      </c>
      <c r="B7155">
        <v>134825.515799999</v>
      </c>
      <c r="C7155">
        <v>25078245</v>
      </c>
      <c r="D7155" t="s">
        <v>24263</v>
      </c>
      <c r="E7155" t="s">
        <v>11014</v>
      </c>
      <c r="F7155" t="s">
        <v>24264</v>
      </c>
      <c r="G7155" t="s">
        <v>11799</v>
      </c>
      <c r="H7155" t="s">
        <v>83</v>
      </c>
      <c r="I7155" t="s">
        <v>55</v>
      </c>
      <c r="J7155" t="s">
        <v>56</v>
      </c>
      <c r="K7155">
        <v>6</v>
      </c>
      <c r="L7155" t="s">
        <v>66</v>
      </c>
      <c r="M7155">
        <v>1</v>
      </c>
      <c r="N7155">
        <v>107</v>
      </c>
      <c r="O7155" t="s">
        <v>67</v>
      </c>
      <c r="P7155" t="s">
        <v>2196</v>
      </c>
      <c r="Q7155">
        <v>6802</v>
      </c>
      <c r="R7155" t="s">
        <v>69</v>
      </c>
      <c r="T7155">
        <v>401606.42995144398</v>
      </c>
      <c r="U7155">
        <v>134825.51580254899</v>
      </c>
      <c r="V7155">
        <v>38.881263046500003</v>
      </c>
      <c r="W7155">
        <v>-76.981485628599998</v>
      </c>
      <c r="X7155">
        <v>881451824</v>
      </c>
    </row>
    <row r="7156" spans="1:24" x14ac:dyDescent="0.3">
      <c r="A7156">
        <v>400846.609999999</v>
      </c>
      <c r="B7156">
        <v>134967.78000000099</v>
      </c>
      <c r="C7156">
        <v>25079157</v>
      </c>
      <c r="D7156" t="s">
        <v>24265</v>
      </c>
      <c r="E7156" t="s">
        <v>24266</v>
      </c>
      <c r="F7156" t="s">
        <v>24267</v>
      </c>
      <c r="G7156" t="s">
        <v>3063</v>
      </c>
      <c r="H7156" t="s">
        <v>54</v>
      </c>
      <c r="I7156" t="s">
        <v>55</v>
      </c>
      <c r="J7156" t="s">
        <v>84</v>
      </c>
      <c r="K7156">
        <v>6</v>
      </c>
      <c r="L7156" t="s">
        <v>66</v>
      </c>
      <c r="M7156">
        <v>1</v>
      </c>
      <c r="N7156">
        <v>106</v>
      </c>
      <c r="O7156" t="s">
        <v>67</v>
      </c>
      <c r="P7156" t="s">
        <v>641</v>
      </c>
      <c r="Q7156">
        <v>6900</v>
      </c>
      <c r="R7156" t="s">
        <v>69</v>
      </c>
      <c r="T7156">
        <v>400846.61</v>
      </c>
      <c r="U7156">
        <v>134967.78</v>
      </c>
      <c r="V7156">
        <v>38.882545677300001</v>
      </c>
      <c r="W7156">
        <v>-76.990242504099996</v>
      </c>
      <c r="X7156">
        <v>881451825</v>
      </c>
    </row>
    <row r="7157" spans="1:24" x14ac:dyDescent="0.3">
      <c r="A7157">
        <v>395499.25</v>
      </c>
      <c r="B7157">
        <v>139592.96000000101</v>
      </c>
      <c r="C7157">
        <v>25079301</v>
      </c>
      <c r="D7157" t="s">
        <v>24268</v>
      </c>
      <c r="E7157" t="s">
        <v>24269</v>
      </c>
      <c r="F7157" t="s">
        <v>24270</v>
      </c>
      <c r="G7157" t="s">
        <v>1347</v>
      </c>
      <c r="H7157" t="s">
        <v>54</v>
      </c>
      <c r="I7157" t="s">
        <v>55</v>
      </c>
      <c r="J7157" t="s">
        <v>56</v>
      </c>
      <c r="K7157">
        <v>3</v>
      </c>
      <c r="L7157" t="s">
        <v>57</v>
      </c>
      <c r="M7157">
        <v>2</v>
      </c>
      <c r="N7157">
        <v>204</v>
      </c>
      <c r="O7157" t="s">
        <v>58</v>
      </c>
      <c r="P7157" t="s">
        <v>1348</v>
      </c>
      <c r="Q7157">
        <v>501</v>
      </c>
      <c r="R7157" t="s">
        <v>1349</v>
      </c>
      <c r="T7157">
        <v>395499.25</v>
      </c>
      <c r="U7157">
        <v>139592.95999999999</v>
      </c>
      <c r="V7157">
        <v>38.924199812200001</v>
      </c>
      <c r="W7157">
        <v>-77.051903124500001</v>
      </c>
      <c r="X7157">
        <v>881451826</v>
      </c>
    </row>
    <row r="7158" spans="1:24" x14ac:dyDescent="0.3">
      <c r="A7158">
        <v>398165.90999999602</v>
      </c>
      <c r="B7158">
        <v>144596.12000000101</v>
      </c>
      <c r="C7158">
        <v>25080171</v>
      </c>
      <c r="D7158" t="s">
        <v>24271</v>
      </c>
      <c r="E7158" t="s">
        <v>24272</v>
      </c>
      <c r="F7158" t="s">
        <v>24273</v>
      </c>
      <c r="G7158" t="s">
        <v>24274</v>
      </c>
      <c r="H7158" t="s">
        <v>54</v>
      </c>
      <c r="I7158" t="s">
        <v>55</v>
      </c>
      <c r="J7158" t="s">
        <v>84</v>
      </c>
      <c r="K7158">
        <v>4</v>
      </c>
      <c r="L7158" t="s">
        <v>250</v>
      </c>
      <c r="M7158">
        <v>4</v>
      </c>
      <c r="N7158">
        <v>402</v>
      </c>
      <c r="O7158" t="s">
        <v>151</v>
      </c>
      <c r="P7158" t="s">
        <v>251</v>
      </c>
      <c r="Q7158">
        <v>1901</v>
      </c>
      <c r="R7158" t="s">
        <v>252</v>
      </c>
      <c r="T7158">
        <v>398165.91</v>
      </c>
      <c r="U7158">
        <v>144596.12</v>
      </c>
      <c r="V7158">
        <v>38.969279288099997</v>
      </c>
      <c r="W7158">
        <v>-77.021164298000002</v>
      </c>
      <c r="X7158">
        <v>881451827</v>
      </c>
    </row>
    <row r="7159" spans="1:24" x14ac:dyDescent="0.3">
      <c r="A7159">
        <v>405745.99000000203</v>
      </c>
      <c r="B7159">
        <v>137707.66</v>
      </c>
      <c r="C7159">
        <v>25080278</v>
      </c>
      <c r="D7159" t="s">
        <v>24275</v>
      </c>
      <c r="E7159" t="s">
        <v>24276</v>
      </c>
      <c r="F7159" t="s">
        <v>24277</v>
      </c>
      <c r="G7159" t="s">
        <v>24278</v>
      </c>
      <c r="H7159" t="s">
        <v>83</v>
      </c>
      <c r="I7159" t="s">
        <v>55</v>
      </c>
      <c r="J7159" t="s">
        <v>84</v>
      </c>
      <c r="K7159">
        <v>7</v>
      </c>
      <c r="L7159" t="s">
        <v>184</v>
      </c>
      <c r="M7159">
        <v>6</v>
      </c>
      <c r="N7159">
        <v>602</v>
      </c>
      <c r="O7159" t="s">
        <v>185</v>
      </c>
      <c r="P7159" t="s">
        <v>240</v>
      </c>
      <c r="Q7159">
        <v>7806</v>
      </c>
      <c r="R7159" t="s">
        <v>187</v>
      </c>
      <c r="T7159">
        <v>405745.98998729</v>
      </c>
      <c r="U7159">
        <v>137707.65999722001</v>
      </c>
      <c r="V7159">
        <v>38.907209146699998</v>
      </c>
      <c r="W7159">
        <v>-76.933752418500006</v>
      </c>
      <c r="X7159">
        <v>881451828</v>
      </c>
    </row>
    <row r="7160" spans="1:24" x14ac:dyDescent="0.3">
      <c r="A7160">
        <v>400134.96999999898</v>
      </c>
      <c r="B7160">
        <v>139597.16</v>
      </c>
      <c r="C7160">
        <v>25081396</v>
      </c>
      <c r="D7160" t="s">
        <v>24279</v>
      </c>
      <c r="E7160" t="s">
        <v>24280</v>
      </c>
      <c r="F7160" t="s">
        <v>24281</v>
      </c>
      <c r="G7160" t="s">
        <v>24282</v>
      </c>
      <c r="H7160" t="s">
        <v>158</v>
      </c>
      <c r="I7160" t="s">
        <v>30</v>
      </c>
      <c r="J7160" t="s">
        <v>31</v>
      </c>
      <c r="K7160">
        <v>5</v>
      </c>
      <c r="L7160" t="s">
        <v>74</v>
      </c>
      <c r="M7160">
        <v>5</v>
      </c>
      <c r="N7160">
        <v>502</v>
      </c>
      <c r="O7160" t="s">
        <v>75</v>
      </c>
      <c r="P7160" t="s">
        <v>2424</v>
      </c>
      <c r="Q7160">
        <v>9204</v>
      </c>
      <c r="R7160" t="s">
        <v>1532</v>
      </c>
      <c r="T7160">
        <v>400134.97</v>
      </c>
      <c r="U7160">
        <v>139597.16</v>
      </c>
      <c r="V7160">
        <v>38.924249162700001</v>
      </c>
      <c r="W7160">
        <v>-76.9984435107</v>
      </c>
      <c r="X7160">
        <v>881451829</v>
      </c>
    </row>
    <row r="7161" spans="1:24" x14ac:dyDescent="0.3">
      <c r="A7161">
        <v>403587.55080000299</v>
      </c>
      <c r="B7161">
        <v>136104.420699999</v>
      </c>
      <c r="C7161">
        <v>25081602</v>
      </c>
      <c r="D7161" t="s">
        <v>24283</v>
      </c>
      <c r="E7161" t="s">
        <v>18336</v>
      </c>
      <c r="G7161" t="s">
        <v>24284</v>
      </c>
      <c r="H7161" t="s">
        <v>65</v>
      </c>
      <c r="I7161" t="s">
        <v>55</v>
      </c>
      <c r="J7161" t="s">
        <v>56</v>
      </c>
      <c r="K7161">
        <v>7</v>
      </c>
      <c r="L7161" t="s">
        <v>119</v>
      </c>
      <c r="M7161">
        <v>6</v>
      </c>
      <c r="N7161">
        <v>603</v>
      </c>
      <c r="O7161" t="s">
        <v>1245</v>
      </c>
      <c r="P7161" t="s">
        <v>5632</v>
      </c>
      <c r="Q7161">
        <v>9604</v>
      </c>
      <c r="R7161" t="s">
        <v>3037</v>
      </c>
      <c r="T7161">
        <v>403587.550817282</v>
      </c>
      <c r="U7161">
        <v>136104.420731736</v>
      </c>
      <c r="V7161">
        <v>38.892778054399997</v>
      </c>
      <c r="W7161">
        <v>-76.958646207599998</v>
      </c>
      <c r="X7161">
        <v>881451830</v>
      </c>
    </row>
    <row r="7162" spans="1:24" x14ac:dyDescent="0.3">
      <c r="A7162">
        <v>397122.60000000102</v>
      </c>
      <c r="B7162">
        <v>139623.51000000199</v>
      </c>
      <c r="C7162">
        <v>25081860</v>
      </c>
      <c r="D7162" t="s">
        <v>24285</v>
      </c>
      <c r="E7162" t="s">
        <v>24286</v>
      </c>
      <c r="F7162" t="s">
        <v>24287</v>
      </c>
      <c r="G7162" t="s">
        <v>7365</v>
      </c>
      <c r="H7162" t="s">
        <v>284</v>
      </c>
      <c r="I7162" t="s">
        <v>30</v>
      </c>
      <c r="J7162" t="s">
        <v>84</v>
      </c>
      <c r="K7162">
        <v>1</v>
      </c>
      <c r="L7162" t="s">
        <v>195</v>
      </c>
      <c r="M7162">
        <v>3</v>
      </c>
      <c r="N7162">
        <v>304</v>
      </c>
      <c r="O7162" t="s">
        <v>196</v>
      </c>
      <c r="P7162" t="s">
        <v>3690</v>
      </c>
      <c r="Q7162">
        <v>3702</v>
      </c>
      <c r="R7162" t="s">
        <v>809</v>
      </c>
      <c r="T7162">
        <v>397122.6</v>
      </c>
      <c r="U7162">
        <v>139623.51</v>
      </c>
      <c r="V7162">
        <v>38.9244818313</v>
      </c>
      <c r="W7162">
        <v>-77.033182611000001</v>
      </c>
      <c r="X7162">
        <v>881451831</v>
      </c>
    </row>
    <row r="7163" spans="1:24" x14ac:dyDescent="0.3">
      <c r="A7163">
        <v>404308.23409999901</v>
      </c>
      <c r="B7163">
        <v>136738.27079999799</v>
      </c>
      <c r="C7163">
        <v>25081941</v>
      </c>
      <c r="D7163" t="s">
        <v>24288</v>
      </c>
      <c r="E7163" t="s">
        <v>24289</v>
      </c>
      <c r="G7163" t="s">
        <v>3548</v>
      </c>
      <c r="H7163" t="s">
        <v>65</v>
      </c>
      <c r="I7163" t="s">
        <v>55</v>
      </c>
      <c r="J7163" t="s">
        <v>31</v>
      </c>
      <c r="K7163">
        <v>7</v>
      </c>
      <c r="L7163" t="s">
        <v>119</v>
      </c>
      <c r="M7163">
        <v>6</v>
      </c>
      <c r="N7163">
        <v>601</v>
      </c>
      <c r="O7163" t="s">
        <v>389</v>
      </c>
      <c r="P7163" t="s">
        <v>390</v>
      </c>
      <c r="Q7163">
        <v>9602</v>
      </c>
      <c r="R7163" t="s">
        <v>391</v>
      </c>
      <c r="T7163">
        <v>404308.23414595099</v>
      </c>
      <c r="U7163">
        <v>136738.270780324</v>
      </c>
      <c r="V7163">
        <v>38.898484770099998</v>
      </c>
      <c r="W7163">
        <v>-76.950334898500003</v>
      </c>
      <c r="X7163">
        <v>881451832</v>
      </c>
    </row>
    <row r="7164" spans="1:24" x14ac:dyDescent="0.3">
      <c r="A7164">
        <v>399889.90470000397</v>
      </c>
      <c r="B7164">
        <v>128757.954</v>
      </c>
      <c r="C7164">
        <v>25054206</v>
      </c>
      <c r="D7164" t="s">
        <v>24290</v>
      </c>
      <c r="E7164" t="s">
        <v>24291</v>
      </c>
      <c r="F7164" t="s">
        <v>24292</v>
      </c>
      <c r="G7164" t="s">
        <v>13465</v>
      </c>
      <c r="H7164" t="s">
        <v>65</v>
      </c>
      <c r="I7164" t="s">
        <v>55</v>
      </c>
      <c r="J7164" t="s">
        <v>84</v>
      </c>
      <c r="K7164">
        <v>8</v>
      </c>
      <c r="L7164" t="s">
        <v>32</v>
      </c>
      <c r="M7164">
        <v>7</v>
      </c>
      <c r="N7164">
        <v>708</v>
      </c>
      <c r="O7164" t="s">
        <v>33</v>
      </c>
      <c r="P7164" t="s">
        <v>1419</v>
      </c>
      <c r="Q7164">
        <v>9811</v>
      </c>
      <c r="R7164" t="s">
        <v>229</v>
      </c>
      <c r="T7164">
        <v>399889.90473385103</v>
      </c>
      <c r="U7164">
        <v>128757.954036918</v>
      </c>
      <c r="V7164">
        <v>38.826605304499999</v>
      </c>
      <c r="W7164">
        <v>-77.001267894999998</v>
      </c>
      <c r="X7164">
        <v>881451854</v>
      </c>
    </row>
    <row r="7165" spans="1:24" x14ac:dyDescent="0.3">
      <c r="A7165">
        <v>405113.15999999602</v>
      </c>
      <c r="B7165">
        <v>133373.55000000101</v>
      </c>
      <c r="C7165">
        <v>25055572</v>
      </c>
      <c r="D7165" t="s">
        <v>24293</v>
      </c>
      <c r="E7165" t="s">
        <v>24294</v>
      </c>
      <c r="F7165" t="s">
        <v>6755</v>
      </c>
      <c r="G7165" t="s">
        <v>18191</v>
      </c>
      <c r="H7165" t="s">
        <v>65</v>
      </c>
      <c r="I7165" t="s">
        <v>55</v>
      </c>
      <c r="J7165" t="s">
        <v>56</v>
      </c>
      <c r="K7165">
        <v>7</v>
      </c>
      <c r="L7165" t="s">
        <v>463</v>
      </c>
      <c r="M7165">
        <v>6</v>
      </c>
      <c r="N7165">
        <v>605</v>
      </c>
      <c r="O7165" t="s">
        <v>552</v>
      </c>
      <c r="P7165" t="s">
        <v>2211</v>
      </c>
      <c r="Q7165">
        <v>9902</v>
      </c>
      <c r="R7165" t="s">
        <v>745</v>
      </c>
      <c r="T7165">
        <v>405113.16</v>
      </c>
      <c r="U7165">
        <v>133373.54999999999</v>
      </c>
      <c r="V7165">
        <v>38.868169763200001</v>
      </c>
      <c r="W7165">
        <v>-76.941080791700003</v>
      </c>
      <c r="X7165">
        <v>881451855</v>
      </c>
    </row>
    <row r="7166" spans="1:24" x14ac:dyDescent="0.3">
      <c r="A7166">
        <v>394449.14999999898</v>
      </c>
      <c r="B7166">
        <v>137479.05999999901</v>
      </c>
      <c r="C7166">
        <v>25055920</v>
      </c>
      <c r="D7166" t="s">
        <v>24295</v>
      </c>
      <c r="E7166" t="s">
        <v>24296</v>
      </c>
      <c r="F7166" t="s">
        <v>24296</v>
      </c>
      <c r="G7166" t="s">
        <v>1888</v>
      </c>
      <c r="H7166" t="s">
        <v>54</v>
      </c>
      <c r="I7166" t="s">
        <v>55</v>
      </c>
      <c r="J7166" t="s">
        <v>84</v>
      </c>
      <c r="K7166">
        <v>2</v>
      </c>
      <c r="L7166" t="s">
        <v>790</v>
      </c>
      <c r="M7166">
        <v>2</v>
      </c>
      <c r="N7166">
        <v>206</v>
      </c>
      <c r="O7166" t="s">
        <v>791</v>
      </c>
      <c r="P7166" t="s">
        <v>1889</v>
      </c>
      <c r="Q7166">
        <v>202</v>
      </c>
      <c r="R7166" t="s">
        <v>1831</v>
      </c>
      <c r="S7166" t="s">
        <v>1890</v>
      </c>
      <c r="T7166">
        <v>394449.15</v>
      </c>
      <c r="U7166">
        <v>137479.06</v>
      </c>
      <c r="V7166">
        <v>38.905151092799997</v>
      </c>
      <c r="W7166">
        <v>-77.063995895600002</v>
      </c>
      <c r="X7166">
        <v>881451856</v>
      </c>
    </row>
    <row r="7167" spans="1:24" x14ac:dyDescent="0.3">
      <c r="A7167">
        <v>394450.61999999703</v>
      </c>
      <c r="B7167">
        <v>137863.91</v>
      </c>
      <c r="C7167">
        <v>25057818</v>
      </c>
      <c r="D7167" t="s">
        <v>24297</v>
      </c>
      <c r="E7167" t="s">
        <v>24298</v>
      </c>
      <c r="F7167" t="s">
        <v>24299</v>
      </c>
      <c r="G7167" t="s">
        <v>2640</v>
      </c>
      <c r="H7167" t="s">
        <v>83</v>
      </c>
      <c r="I7167" t="s">
        <v>55</v>
      </c>
      <c r="J7167" t="s">
        <v>56</v>
      </c>
      <c r="K7167">
        <v>2</v>
      </c>
      <c r="L7167" t="s">
        <v>790</v>
      </c>
      <c r="M7167">
        <v>2</v>
      </c>
      <c r="N7167">
        <v>206</v>
      </c>
      <c r="O7167" t="s">
        <v>791</v>
      </c>
      <c r="P7167" t="s">
        <v>867</v>
      </c>
      <c r="Q7167">
        <v>102</v>
      </c>
      <c r="R7167" t="s">
        <v>793</v>
      </c>
      <c r="S7167" t="s">
        <v>1890</v>
      </c>
      <c r="T7167">
        <v>394450.62</v>
      </c>
      <c r="U7167">
        <v>137863.91</v>
      </c>
      <c r="V7167">
        <v>38.908617963700003</v>
      </c>
      <c r="W7167">
        <v>-77.063982057700002</v>
      </c>
      <c r="X7167">
        <v>881451857</v>
      </c>
    </row>
    <row r="7168" spans="1:24" x14ac:dyDescent="0.3">
      <c r="A7168">
        <v>393254.53000000102</v>
      </c>
      <c r="B7168">
        <v>141351.899999999</v>
      </c>
      <c r="C7168">
        <v>25058080</v>
      </c>
      <c r="D7168" t="s">
        <v>24300</v>
      </c>
      <c r="E7168" t="s">
        <v>24301</v>
      </c>
      <c r="F7168" t="s">
        <v>24302</v>
      </c>
      <c r="G7168" t="s">
        <v>3644</v>
      </c>
      <c r="H7168" t="s">
        <v>54</v>
      </c>
      <c r="I7168" t="s">
        <v>55</v>
      </c>
      <c r="J7168" t="s">
        <v>56</v>
      </c>
      <c r="K7168">
        <v>3</v>
      </c>
      <c r="L7168" t="s">
        <v>672</v>
      </c>
      <c r="M7168">
        <v>2</v>
      </c>
      <c r="N7168">
        <v>204</v>
      </c>
      <c r="O7168" t="s">
        <v>673</v>
      </c>
      <c r="P7168" t="s">
        <v>3645</v>
      </c>
      <c r="Q7168">
        <v>1002</v>
      </c>
      <c r="R7168" t="s">
        <v>3607</v>
      </c>
      <c r="T7168">
        <v>393254.53</v>
      </c>
      <c r="U7168">
        <v>141351.9</v>
      </c>
      <c r="V7168">
        <v>38.9400305108</v>
      </c>
      <c r="W7168">
        <v>-77.077806750899995</v>
      </c>
      <c r="X7168">
        <v>881451858</v>
      </c>
    </row>
    <row r="7169" spans="1:24" x14ac:dyDescent="0.3">
      <c r="A7169">
        <v>400202.952699997</v>
      </c>
      <c r="B7169">
        <v>128599.896299999</v>
      </c>
      <c r="C7169">
        <v>25157950</v>
      </c>
      <c r="D7169" t="s">
        <v>24303</v>
      </c>
      <c r="E7169" t="s">
        <v>24304</v>
      </c>
      <c r="F7169" t="s">
        <v>24305</v>
      </c>
      <c r="G7169" t="s">
        <v>24306</v>
      </c>
      <c r="H7169" t="s">
        <v>284</v>
      </c>
      <c r="I7169" t="s">
        <v>574</v>
      </c>
      <c r="J7169" t="s">
        <v>84</v>
      </c>
      <c r="K7169">
        <v>8</v>
      </c>
      <c r="L7169" t="s">
        <v>32</v>
      </c>
      <c r="M7169">
        <v>7</v>
      </c>
      <c r="N7169">
        <v>706</v>
      </c>
      <c r="O7169" t="s">
        <v>33</v>
      </c>
      <c r="P7169" t="s">
        <v>4971</v>
      </c>
      <c r="Q7169">
        <v>9811</v>
      </c>
      <c r="R7169" t="s">
        <v>229</v>
      </c>
      <c r="T7169">
        <v>400202.95270214102</v>
      </c>
      <c r="U7169">
        <v>128599.896276771</v>
      </c>
      <c r="V7169">
        <v>38.825181429300002</v>
      </c>
      <c r="W7169">
        <v>-76.997662773499997</v>
      </c>
      <c r="X7169">
        <v>881451859</v>
      </c>
    </row>
    <row r="7170" spans="1:24" x14ac:dyDescent="0.3">
      <c r="A7170">
        <v>399823.00999999797</v>
      </c>
      <c r="B7170">
        <v>135836.51999999999</v>
      </c>
      <c r="C7170">
        <v>25158670</v>
      </c>
      <c r="D7170" t="s">
        <v>24307</v>
      </c>
      <c r="E7170" t="s">
        <v>24308</v>
      </c>
      <c r="F7170" t="s">
        <v>24309</v>
      </c>
      <c r="G7170" t="s">
        <v>5958</v>
      </c>
      <c r="H7170" t="s">
        <v>83</v>
      </c>
      <c r="I7170" t="s">
        <v>55</v>
      </c>
      <c r="J7170" t="s">
        <v>56</v>
      </c>
      <c r="K7170">
        <v>6</v>
      </c>
      <c r="L7170" t="s">
        <v>607</v>
      </c>
      <c r="M7170">
        <v>1</v>
      </c>
      <c r="N7170">
        <v>108</v>
      </c>
      <c r="O7170" t="s">
        <v>67</v>
      </c>
      <c r="P7170" t="s">
        <v>5959</v>
      </c>
      <c r="Q7170">
        <v>8200</v>
      </c>
      <c r="R7170" t="s">
        <v>318</v>
      </c>
      <c r="S7170" t="s">
        <v>319</v>
      </c>
      <c r="T7170">
        <v>399823.01</v>
      </c>
      <c r="U7170">
        <v>135836.51999999999</v>
      </c>
      <c r="V7170">
        <v>38.8903720072</v>
      </c>
      <c r="W7170">
        <v>-77.002040099499993</v>
      </c>
      <c r="X7170">
        <v>881451860</v>
      </c>
    </row>
    <row r="7171" spans="1:24" x14ac:dyDescent="0.3">
      <c r="A7171">
        <v>397163.07999999798</v>
      </c>
      <c r="B7171">
        <v>142085.399999999</v>
      </c>
      <c r="C7171">
        <v>25159183</v>
      </c>
      <c r="D7171" t="s">
        <v>24310</v>
      </c>
      <c r="E7171" t="s">
        <v>24311</v>
      </c>
      <c r="F7171" t="s">
        <v>24312</v>
      </c>
      <c r="G7171" t="s">
        <v>24313</v>
      </c>
      <c r="H7171" t="s">
        <v>54</v>
      </c>
      <c r="I7171" t="s">
        <v>55</v>
      </c>
      <c r="J7171" t="s">
        <v>56</v>
      </c>
      <c r="K7171">
        <v>4</v>
      </c>
      <c r="L7171" t="s">
        <v>111</v>
      </c>
      <c r="M7171">
        <v>4</v>
      </c>
      <c r="N7171">
        <v>404</v>
      </c>
      <c r="O7171" t="s">
        <v>112</v>
      </c>
      <c r="P7171" t="s">
        <v>113</v>
      </c>
      <c r="Q7171">
        <v>2501</v>
      </c>
      <c r="R7171" t="s">
        <v>114</v>
      </c>
      <c r="T7171">
        <v>397163.08</v>
      </c>
      <c r="U7171">
        <v>142085.4</v>
      </c>
      <c r="V7171">
        <v>38.946659403399998</v>
      </c>
      <c r="W7171">
        <v>-77.032725967399998</v>
      </c>
      <c r="X7171">
        <v>881451861</v>
      </c>
    </row>
    <row r="7172" spans="1:24" x14ac:dyDescent="0.3">
      <c r="A7172">
        <v>402158.31000000198</v>
      </c>
      <c r="B7172">
        <v>138824.53000000099</v>
      </c>
      <c r="C7172">
        <v>25159338</v>
      </c>
      <c r="D7172" t="s">
        <v>24314</v>
      </c>
      <c r="E7172" t="s">
        <v>24315</v>
      </c>
      <c r="F7172" t="s">
        <v>24316</v>
      </c>
      <c r="G7172" t="s">
        <v>598</v>
      </c>
      <c r="H7172" t="s">
        <v>54</v>
      </c>
      <c r="I7172" t="s">
        <v>55</v>
      </c>
      <c r="J7172" t="s">
        <v>84</v>
      </c>
      <c r="K7172">
        <v>5</v>
      </c>
      <c r="L7172" t="s">
        <v>484</v>
      </c>
      <c r="M7172">
        <v>5</v>
      </c>
      <c r="N7172">
        <v>505</v>
      </c>
      <c r="O7172" t="s">
        <v>485</v>
      </c>
      <c r="P7172" t="s">
        <v>599</v>
      </c>
      <c r="Q7172">
        <v>11100</v>
      </c>
      <c r="R7172" t="s">
        <v>487</v>
      </c>
      <c r="T7172">
        <v>402158.31</v>
      </c>
      <c r="U7172">
        <v>138824.53</v>
      </c>
      <c r="V7172">
        <v>38.917286421100002</v>
      </c>
      <c r="W7172">
        <v>-76.975112554899994</v>
      </c>
      <c r="X7172">
        <v>881451862</v>
      </c>
    </row>
    <row r="7173" spans="1:24" x14ac:dyDescent="0.3">
      <c r="A7173">
        <v>399612.04999999702</v>
      </c>
      <c r="B7173">
        <v>137531.80000000101</v>
      </c>
      <c r="C7173">
        <v>25160045</v>
      </c>
      <c r="D7173" t="s">
        <v>24317</v>
      </c>
      <c r="E7173" t="s">
        <v>24318</v>
      </c>
      <c r="F7173" t="s">
        <v>24319</v>
      </c>
      <c r="G7173" t="s">
        <v>19697</v>
      </c>
      <c r="H7173" t="s">
        <v>65</v>
      </c>
      <c r="I7173" t="s">
        <v>55</v>
      </c>
      <c r="J7173" t="s">
        <v>31</v>
      </c>
      <c r="K7173">
        <v>6</v>
      </c>
      <c r="L7173" t="s">
        <v>364</v>
      </c>
      <c r="M7173">
        <v>5</v>
      </c>
      <c r="N7173">
        <v>501</v>
      </c>
      <c r="O7173" t="s">
        <v>160</v>
      </c>
      <c r="P7173" t="s">
        <v>2068</v>
      </c>
      <c r="Q7173">
        <v>10601</v>
      </c>
      <c r="R7173" t="s">
        <v>609</v>
      </c>
      <c r="S7173" t="s">
        <v>78</v>
      </c>
      <c r="T7173">
        <v>399612.05</v>
      </c>
      <c r="U7173">
        <v>137531.79999999999</v>
      </c>
      <c r="V7173">
        <v>38.905643634699999</v>
      </c>
      <c r="W7173">
        <v>-77.0044727163</v>
      </c>
      <c r="X7173">
        <v>881451863</v>
      </c>
    </row>
    <row r="7174" spans="1:24" x14ac:dyDescent="0.3">
      <c r="A7174">
        <v>402412.46000000101</v>
      </c>
      <c r="B7174">
        <v>131600.37999999899</v>
      </c>
      <c r="C7174">
        <v>25160080</v>
      </c>
      <c r="D7174" t="s">
        <v>24320</v>
      </c>
      <c r="E7174" t="s">
        <v>24321</v>
      </c>
      <c r="F7174" t="s">
        <v>24322</v>
      </c>
      <c r="G7174" t="s">
        <v>24323</v>
      </c>
      <c r="H7174" t="s">
        <v>284</v>
      </c>
      <c r="I7174" t="s">
        <v>55</v>
      </c>
      <c r="J7174" t="s">
        <v>31</v>
      </c>
      <c r="K7174">
        <v>8</v>
      </c>
      <c r="L7174" t="s">
        <v>296</v>
      </c>
      <c r="M7174">
        <v>7</v>
      </c>
      <c r="N7174">
        <v>702</v>
      </c>
      <c r="O7174" t="s">
        <v>297</v>
      </c>
      <c r="P7174" t="s">
        <v>926</v>
      </c>
      <c r="Q7174">
        <v>7408</v>
      </c>
      <c r="R7174" t="s">
        <v>927</v>
      </c>
      <c r="T7174">
        <v>402412.46000019001</v>
      </c>
      <c r="U7174">
        <v>131600.38002355999</v>
      </c>
      <c r="V7174">
        <v>38.852207858699998</v>
      </c>
      <c r="W7174">
        <v>-76.972207315700004</v>
      </c>
      <c r="X7174">
        <v>881451864</v>
      </c>
    </row>
    <row r="7175" spans="1:24" x14ac:dyDescent="0.3">
      <c r="A7175">
        <v>402985.41080000298</v>
      </c>
      <c r="B7175">
        <v>133998.92839999899</v>
      </c>
      <c r="C7175">
        <v>25160253</v>
      </c>
      <c r="D7175" t="s">
        <v>24324</v>
      </c>
      <c r="E7175" t="s">
        <v>24321</v>
      </c>
      <c r="F7175" t="s">
        <v>24325</v>
      </c>
      <c r="G7175" t="s">
        <v>7154</v>
      </c>
      <c r="H7175" t="s">
        <v>83</v>
      </c>
      <c r="I7175" t="s">
        <v>55</v>
      </c>
      <c r="J7175" t="s">
        <v>56</v>
      </c>
      <c r="K7175">
        <v>7</v>
      </c>
      <c r="L7175" t="s">
        <v>463</v>
      </c>
      <c r="M7175">
        <v>6</v>
      </c>
      <c r="N7175">
        <v>605</v>
      </c>
      <c r="O7175" t="s">
        <v>552</v>
      </c>
      <c r="P7175" t="s">
        <v>2478</v>
      </c>
      <c r="Q7175">
        <v>7709</v>
      </c>
      <c r="R7175" t="s">
        <v>714</v>
      </c>
      <c r="T7175">
        <v>402985.41084872303</v>
      </c>
      <c r="U7175">
        <v>133998.92840978201</v>
      </c>
      <c r="V7175">
        <v>38.873813221299997</v>
      </c>
      <c r="W7175">
        <v>-76.965596236699994</v>
      </c>
      <c r="X7175">
        <v>881451865</v>
      </c>
    </row>
    <row r="7176" spans="1:24" x14ac:dyDescent="0.3">
      <c r="A7176">
        <v>399333.63000000297</v>
      </c>
      <c r="B7176">
        <v>129224.32000000001</v>
      </c>
      <c r="C7176">
        <v>25161784</v>
      </c>
      <c r="D7176" t="s">
        <v>24326</v>
      </c>
      <c r="E7176" t="s">
        <v>24327</v>
      </c>
      <c r="F7176" t="s">
        <v>24328</v>
      </c>
      <c r="G7176" t="s">
        <v>7960</v>
      </c>
      <c r="H7176" t="s">
        <v>83</v>
      </c>
      <c r="I7176" t="s">
        <v>55</v>
      </c>
      <c r="J7176" t="s">
        <v>56</v>
      </c>
      <c r="K7176">
        <v>8</v>
      </c>
      <c r="L7176" t="s">
        <v>85</v>
      </c>
      <c r="M7176">
        <v>7</v>
      </c>
      <c r="N7176">
        <v>708</v>
      </c>
      <c r="O7176" t="s">
        <v>33</v>
      </c>
      <c r="P7176" t="s">
        <v>722</v>
      </c>
      <c r="Q7176">
        <v>9807</v>
      </c>
      <c r="R7176" t="s">
        <v>87</v>
      </c>
      <c r="T7176">
        <v>399333.63</v>
      </c>
      <c r="U7176">
        <v>129224.32000000001</v>
      </c>
      <c r="V7176">
        <v>38.830806301199999</v>
      </c>
      <c r="W7176">
        <v>-77.007674597700003</v>
      </c>
      <c r="X7176">
        <v>881451866</v>
      </c>
    </row>
    <row r="7177" spans="1:24" x14ac:dyDescent="0.3">
      <c r="A7177">
        <v>397802.40999999602</v>
      </c>
      <c r="B7177">
        <v>139380.17000000199</v>
      </c>
      <c r="C7177">
        <v>25162723</v>
      </c>
      <c r="D7177" t="s">
        <v>24329</v>
      </c>
      <c r="E7177" t="s">
        <v>24330</v>
      </c>
      <c r="F7177" t="s">
        <v>24331</v>
      </c>
      <c r="G7177" t="s">
        <v>6409</v>
      </c>
      <c r="H7177" t="s">
        <v>65</v>
      </c>
      <c r="I7177" t="s">
        <v>55</v>
      </c>
      <c r="J7177" t="s">
        <v>56</v>
      </c>
      <c r="K7177">
        <v>1</v>
      </c>
      <c r="L7177" t="s">
        <v>167</v>
      </c>
      <c r="M7177">
        <v>3</v>
      </c>
      <c r="N7177">
        <v>304</v>
      </c>
      <c r="O7177" t="s">
        <v>196</v>
      </c>
      <c r="P7177" t="s">
        <v>1423</v>
      </c>
      <c r="Q7177">
        <v>3500</v>
      </c>
      <c r="R7177" t="s">
        <v>209</v>
      </c>
      <c r="T7177">
        <v>397802.41</v>
      </c>
      <c r="U7177">
        <v>139380.17000000001</v>
      </c>
      <c r="V7177">
        <v>38.9222917098</v>
      </c>
      <c r="W7177">
        <v>-77.025342160899996</v>
      </c>
      <c r="X7177">
        <v>881451867</v>
      </c>
    </row>
    <row r="7178" spans="1:24" x14ac:dyDescent="0.3">
      <c r="A7178">
        <v>399120.36999999703</v>
      </c>
      <c r="B7178">
        <v>133608.44000000099</v>
      </c>
      <c r="C7178">
        <v>25163372</v>
      </c>
      <c r="D7178" t="s">
        <v>24332</v>
      </c>
      <c r="E7178" t="s">
        <v>24333</v>
      </c>
      <c r="F7178" t="s">
        <v>24334</v>
      </c>
      <c r="G7178" t="s">
        <v>24335</v>
      </c>
      <c r="H7178" t="s">
        <v>65</v>
      </c>
      <c r="I7178" t="s">
        <v>55</v>
      </c>
      <c r="J7178" t="s">
        <v>56</v>
      </c>
      <c r="K7178">
        <v>6</v>
      </c>
      <c r="L7178" t="s">
        <v>877</v>
      </c>
      <c r="M7178">
        <v>1</v>
      </c>
      <c r="N7178">
        <v>105</v>
      </c>
      <c r="O7178" t="s">
        <v>878</v>
      </c>
      <c r="P7178" t="s">
        <v>1561</v>
      </c>
      <c r="Q7178">
        <v>6400</v>
      </c>
      <c r="R7178" t="s">
        <v>1562</v>
      </c>
      <c r="S7178" t="s">
        <v>130</v>
      </c>
      <c r="T7178">
        <v>399120.37</v>
      </c>
      <c r="U7178">
        <v>133608.44</v>
      </c>
      <c r="V7178">
        <v>38.870300172299999</v>
      </c>
      <c r="W7178">
        <v>-77.010136324100003</v>
      </c>
      <c r="X7178">
        <v>881451868</v>
      </c>
    </row>
    <row r="7179" spans="1:24" x14ac:dyDescent="0.3">
      <c r="A7179">
        <v>397745.99000000203</v>
      </c>
      <c r="B7179">
        <v>138854.23999999801</v>
      </c>
      <c r="C7179">
        <v>25163718</v>
      </c>
      <c r="D7179" t="s">
        <v>24336</v>
      </c>
      <c r="E7179" t="s">
        <v>24337</v>
      </c>
      <c r="F7179" t="s">
        <v>24338</v>
      </c>
      <c r="G7179" t="s">
        <v>24339</v>
      </c>
      <c r="H7179" t="s">
        <v>158</v>
      </c>
      <c r="I7179" t="s">
        <v>30</v>
      </c>
      <c r="J7179" t="s">
        <v>84</v>
      </c>
      <c r="K7179">
        <v>1</v>
      </c>
      <c r="L7179" t="s">
        <v>167</v>
      </c>
      <c r="M7179">
        <v>3</v>
      </c>
      <c r="N7179">
        <v>305</v>
      </c>
      <c r="O7179" t="s">
        <v>168</v>
      </c>
      <c r="P7179" t="s">
        <v>1189</v>
      </c>
      <c r="Q7179">
        <v>4401</v>
      </c>
      <c r="R7179" t="s">
        <v>170</v>
      </c>
      <c r="T7179">
        <v>397745.99</v>
      </c>
      <c r="U7179">
        <v>138854.24</v>
      </c>
      <c r="V7179">
        <v>38.9175538183</v>
      </c>
      <c r="W7179">
        <v>-77.025991058100004</v>
      </c>
      <c r="X7179">
        <v>881451869</v>
      </c>
    </row>
    <row r="7180" spans="1:24" x14ac:dyDescent="0.3">
      <c r="A7180">
        <v>396455.47999999701</v>
      </c>
      <c r="B7180">
        <v>139555.850000001</v>
      </c>
      <c r="C7180">
        <v>25164254</v>
      </c>
      <c r="D7180" t="s">
        <v>24340</v>
      </c>
      <c r="E7180" t="s">
        <v>24341</v>
      </c>
      <c r="F7180" t="s">
        <v>24342</v>
      </c>
      <c r="G7180" t="s">
        <v>1320</v>
      </c>
      <c r="H7180" t="s">
        <v>54</v>
      </c>
      <c r="I7180" t="s">
        <v>55</v>
      </c>
      <c r="J7180" t="s">
        <v>31</v>
      </c>
      <c r="K7180">
        <v>1</v>
      </c>
      <c r="L7180" t="s">
        <v>101</v>
      </c>
      <c r="M7180">
        <v>3</v>
      </c>
      <c r="N7180">
        <v>303</v>
      </c>
      <c r="O7180" t="s">
        <v>102</v>
      </c>
      <c r="P7180" t="s">
        <v>1321</v>
      </c>
      <c r="Q7180">
        <v>3901</v>
      </c>
      <c r="R7180" t="s">
        <v>1322</v>
      </c>
      <c r="S7180" t="s">
        <v>105</v>
      </c>
      <c r="T7180">
        <v>396455.48</v>
      </c>
      <c r="U7180">
        <v>139555.85</v>
      </c>
      <c r="V7180">
        <v>38.923869890799999</v>
      </c>
      <c r="W7180">
        <v>-77.040875589199999</v>
      </c>
      <c r="X7180">
        <v>881451870</v>
      </c>
    </row>
    <row r="7181" spans="1:24" x14ac:dyDescent="0.3">
      <c r="A7181">
        <v>397725.24000000203</v>
      </c>
      <c r="B7181">
        <v>141317.149999999</v>
      </c>
      <c r="C7181">
        <v>25164462</v>
      </c>
      <c r="D7181" t="s">
        <v>24343</v>
      </c>
      <c r="E7181" t="s">
        <v>24344</v>
      </c>
      <c r="F7181" t="s">
        <v>24345</v>
      </c>
      <c r="G7181" t="s">
        <v>8220</v>
      </c>
      <c r="H7181" t="s">
        <v>54</v>
      </c>
      <c r="I7181" t="s">
        <v>55</v>
      </c>
      <c r="J7181" t="s">
        <v>56</v>
      </c>
      <c r="K7181">
        <v>4</v>
      </c>
      <c r="L7181" t="s">
        <v>221</v>
      </c>
      <c r="M7181">
        <v>4</v>
      </c>
      <c r="N7181">
        <v>404</v>
      </c>
      <c r="O7181" t="s">
        <v>112</v>
      </c>
      <c r="P7181" t="s">
        <v>732</v>
      </c>
      <c r="Q7181">
        <v>2503</v>
      </c>
      <c r="R7181" t="s">
        <v>733</v>
      </c>
      <c r="T7181">
        <v>397725.24</v>
      </c>
      <c r="U7181">
        <v>141317.15</v>
      </c>
      <c r="V7181">
        <v>38.939740423400004</v>
      </c>
      <c r="W7181">
        <v>-77.026238489799994</v>
      </c>
      <c r="X7181">
        <v>881451871</v>
      </c>
    </row>
    <row r="7182" spans="1:24" x14ac:dyDescent="0.3">
      <c r="A7182">
        <v>400233.78999999899</v>
      </c>
      <c r="B7182">
        <v>136927.87999999899</v>
      </c>
      <c r="C7182">
        <v>25165182</v>
      </c>
      <c r="D7182" t="s">
        <v>24346</v>
      </c>
      <c r="E7182" t="s">
        <v>24347</v>
      </c>
      <c r="F7182" t="s">
        <v>24348</v>
      </c>
      <c r="G7182" t="s">
        <v>2955</v>
      </c>
      <c r="H7182" t="s">
        <v>54</v>
      </c>
      <c r="I7182" t="s">
        <v>55</v>
      </c>
      <c r="J7182" t="s">
        <v>84</v>
      </c>
      <c r="K7182">
        <v>6</v>
      </c>
      <c r="L7182" t="s">
        <v>607</v>
      </c>
      <c r="M7182">
        <v>1</v>
      </c>
      <c r="N7182">
        <v>104</v>
      </c>
      <c r="O7182" t="s">
        <v>160</v>
      </c>
      <c r="P7182" t="s">
        <v>972</v>
      </c>
      <c r="Q7182">
        <v>8302</v>
      </c>
      <c r="R7182" t="s">
        <v>162</v>
      </c>
      <c r="T7182">
        <v>400233.79</v>
      </c>
      <c r="U7182">
        <v>136927.88</v>
      </c>
      <c r="V7182">
        <v>38.900203364200003</v>
      </c>
      <c r="W7182">
        <v>-76.997304816099998</v>
      </c>
      <c r="X7182">
        <v>881451872</v>
      </c>
    </row>
    <row r="7183" spans="1:24" x14ac:dyDescent="0.3">
      <c r="A7183">
        <v>401550.20449999702</v>
      </c>
      <c r="B7183">
        <v>131514.50010000201</v>
      </c>
      <c r="C7183">
        <v>25166363</v>
      </c>
      <c r="D7183" t="s">
        <v>24349</v>
      </c>
      <c r="E7183" t="s">
        <v>24350</v>
      </c>
      <c r="F7183" t="s">
        <v>24351</v>
      </c>
      <c r="G7183" t="s">
        <v>16589</v>
      </c>
      <c r="H7183" t="s">
        <v>158</v>
      </c>
      <c r="I7183" t="s">
        <v>55</v>
      </c>
      <c r="J7183" t="s">
        <v>84</v>
      </c>
      <c r="K7183">
        <v>8</v>
      </c>
      <c r="L7183" t="s">
        <v>47</v>
      </c>
      <c r="M7183">
        <v>7</v>
      </c>
      <c r="N7183">
        <v>704</v>
      </c>
      <c r="O7183" t="s">
        <v>587</v>
      </c>
      <c r="P7183" t="s">
        <v>2300</v>
      </c>
      <c r="Q7183">
        <v>7404</v>
      </c>
      <c r="R7183" t="s">
        <v>2301</v>
      </c>
      <c r="T7183">
        <v>401550.20447939198</v>
      </c>
      <c r="U7183">
        <v>131514.500055476</v>
      </c>
      <c r="V7183">
        <v>38.8514361569</v>
      </c>
      <c r="W7183">
        <v>-76.982141101799996</v>
      </c>
      <c r="X7183">
        <v>881451873</v>
      </c>
    </row>
    <row r="7184" spans="1:24" x14ac:dyDescent="0.3">
      <c r="A7184">
        <v>400489.17000000202</v>
      </c>
      <c r="B7184">
        <v>135354.65720000101</v>
      </c>
      <c r="C7184">
        <v>25166701</v>
      </c>
      <c r="D7184" t="s">
        <v>24352</v>
      </c>
      <c r="E7184" t="s">
        <v>24353</v>
      </c>
      <c r="F7184" t="s">
        <v>24354</v>
      </c>
      <c r="G7184" t="s">
        <v>9674</v>
      </c>
      <c r="H7184" t="s">
        <v>65</v>
      </c>
      <c r="I7184" t="s">
        <v>55</v>
      </c>
      <c r="J7184" t="s">
        <v>56</v>
      </c>
      <c r="K7184">
        <v>6</v>
      </c>
      <c r="L7184" t="s">
        <v>66</v>
      </c>
      <c r="M7184">
        <v>1</v>
      </c>
      <c r="N7184">
        <v>107</v>
      </c>
      <c r="O7184" t="s">
        <v>67</v>
      </c>
      <c r="P7184" t="s">
        <v>2108</v>
      </c>
      <c r="Q7184">
        <v>6700</v>
      </c>
      <c r="R7184" t="s">
        <v>318</v>
      </c>
      <c r="T7184">
        <v>400489.17001440702</v>
      </c>
      <c r="U7184">
        <v>135354.65717903999</v>
      </c>
      <c r="V7184">
        <v>38.886031086800003</v>
      </c>
      <c r="W7184">
        <v>-76.994361857800001</v>
      </c>
      <c r="X7184">
        <v>881451874</v>
      </c>
    </row>
    <row r="7185" spans="1:24" x14ac:dyDescent="0.3">
      <c r="A7185">
        <v>399778.82</v>
      </c>
      <c r="B7185">
        <v>137532.05000000101</v>
      </c>
      <c r="C7185">
        <v>25166793</v>
      </c>
      <c r="D7185" t="s">
        <v>24355</v>
      </c>
      <c r="E7185" t="s">
        <v>13336</v>
      </c>
      <c r="F7185" t="s">
        <v>8825</v>
      </c>
      <c r="G7185" t="s">
        <v>2831</v>
      </c>
      <c r="H7185" t="s">
        <v>54</v>
      </c>
      <c r="I7185" t="s">
        <v>55</v>
      </c>
      <c r="J7185" t="s">
        <v>56</v>
      </c>
      <c r="K7185">
        <v>6</v>
      </c>
      <c r="L7185" t="s">
        <v>607</v>
      </c>
      <c r="M7185">
        <v>5</v>
      </c>
      <c r="N7185">
        <v>501</v>
      </c>
      <c r="O7185" t="s">
        <v>160</v>
      </c>
      <c r="P7185" t="s">
        <v>608</v>
      </c>
      <c r="Q7185">
        <v>10602</v>
      </c>
      <c r="R7185" t="s">
        <v>609</v>
      </c>
      <c r="S7185" t="s">
        <v>78</v>
      </c>
      <c r="T7185">
        <v>399778.82</v>
      </c>
      <c r="U7185">
        <v>137532.04999999999</v>
      </c>
      <c r="V7185">
        <v>38.905645944600003</v>
      </c>
      <c r="W7185">
        <v>-77.002550007500005</v>
      </c>
      <c r="X7185">
        <v>881451875</v>
      </c>
    </row>
    <row r="7186" spans="1:24" x14ac:dyDescent="0.3">
      <c r="A7186">
        <v>402606.64999999898</v>
      </c>
      <c r="B7186">
        <v>132059.55999999901</v>
      </c>
      <c r="C7186">
        <v>25166952</v>
      </c>
      <c r="D7186" t="s">
        <v>24356</v>
      </c>
      <c r="E7186" t="s">
        <v>24357</v>
      </c>
      <c r="F7186" t="s">
        <v>24358</v>
      </c>
      <c r="G7186" t="s">
        <v>1385</v>
      </c>
      <c r="H7186" t="s">
        <v>54</v>
      </c>
      <c r="I7186" t="s">
        <v>55</v>
      </c>
      <c r="J7186" t="s">
        <v>84</v>
      </c>
      <c r="K7186">
        <v>8</v>
      </c>
      <c r="L7186" t="s">
        <v>296</v>
      </c>
      <c r="M7186">
        <v>7</v>
      </c>
      <c r="N7186">
        <v>702</v>
      </c>
      <c r="O7186" t="s">
        <v>297</v>
      </c>
      <c r="P7186" t="s">
        <v>1386</v>
      </c>
      <c r="Q7186">
        <v>7502</v>
      </c>
      <c r="R7186" t="s">
        <v>299</v>
      </c>
      <c r="T7186">
        <v>402606.65</v>
      </c>
      <c r="U7186">
        <v>132059.56</v>
      </c>
      <c r="V7186">
        <v>38.856343794799997</v>
      </c>
      <c r="W7186">
        <v>-76.969968414600004</v>
      </c>
      <c r="X7186">
        <v>881451876</v>
      </c>
    </row>
    <row r="7187" spans="1:24" x14ac:dyDescent="0.3">
      <c r="A7187">
        <v>395735.03000000102</v>
      </c>
      <c r="B7187">
        <v>137152.16</v>
      </c>
      <c r="C7187">
        <v>25190006</v>
      </c>
      <c r="D7187" t="s">
        <v>24359</v>
      </c>
      <c r="E7187" t="s">
        <v>24360</v>
      </c>
      <c r="F7187" t="s">
        <v>24361</v>
      </c>
      <c r="G7187" t="s">
        <v>24362</v>
      </c>
      <c r="H7187" t="s">
        <v>83</v>
      </c>
      <c r="I7187" t="s">
        <v>55</v>
      </c>
      <c r="J7187" t="s">
        <v>84</v>
      </c>
      <c r="K7187">
        <v>2</v>
      </c>
      <c r="L7187" t="s">
        <v>143</v>
      </c>
      <c r="M7187">
        <v>2</v>
      </c>
      <c r="N7187">
        <v>207</v>
      </c>
      <c r="O7187" t="s">
        <v>144</v>
      </c>
      <c r="P7187" t="s">
        <v>1364</v>
      </c>
      <c r="Q7187">
        <v>10800</v>
      </c>
      <c r="R7187" t="s">
        <v>1365</v>
      </c>
      <c r="T7187">
        <v>395735.03</v>
      </c>
      <c r="U7187">
        <v>137152.16</v>
      </c>
      <c r="V7187">
        <v>38.902213442700003</v>
      </c>
      <c r="W7187">
        <v>-77.049168924599996</v>
      </c>
      <c r="X7187">
        <v>881451898</v>
      </c>
    </row>
    <row r="7188" spans="1:24" x14ac:dyDescent="0.3">
      <c r="A7188">
        <v>393070.63000000297</v>
      </c>
      <c r="B7188">
        <v>142276.37999999899</v>
      </c>
      <c r="C7188">
        <v>25190090</v>
      </c>
      <c r="D7188" t="s">
        <v>24363</v>
      </c>
      <c r="E7188" t="s">
        <v>24364</v>
      </c>
      <c r="F7188" t="s">
        <v>24365</v>
      </c>
      <c r="G7188" t="s">
        <v>3191</v>
      </c>
      <c r="H7188" t="s">
        <v>54</v>
      </c>
      <c r="I7188" t="s">
        <v>55</v>
      </c>
      <c r="J7188" t="s">
        <v>84</v>
      </c>
      <c r="K7188">
        <v>3</v>
      </c>
      <c r="L7188" t="s">
        <v>455</v>
      </c>
      <c r="M7188">
        <v>2</v>
      </c>
      <c r="N7188">
        <v>202</v>
      </c>
      <c r="O7188" t="s">
        <v>456</v>
      </c>
      <c r="P7188" t="s">
        <v>2969</v>
      </c>
      <c r="Q7188">
        <v>1004</v>
      </c>
      <c r="R7188" t="s">
        <v>2970</v>
      </c>
      <c r="T7188">
        <v>393070.63</v>
      </c>
      <c r="U7188">
        <v>142276.38</v>
      </c>
      <c r="V7188">
        <v>38.948357055199999</v>
      </c>
      <c r="W7188">
        <v>-77.079937312799998</v>
      </c>
      <c r="X7188">
        <v>881451899</v>
      </c>
    </row>
    <row r="7189" spans="1:24" x14ac:dyDescent="0.3">
      <c r="A7189">
        <v>397162.06000000198</v>
      </c>
      <c r="B7189">
        <v>140182.43</v>
      </c>
      <c r="C7189">
        <v>25190475</v>
      </c>
      <c r="D7189" t="s">
        <v>24366</v>
      </c>
      <c r="E7189" t="s">
        <v>24367</v>
      </c>
      <c r="F7189" t="s">
        <v>638</v>
      </c>
      <c r="G7189" t="s">
        <v>1102</v>
      </c>
      <c r="H7189" t="s">
        <v>54</v>
      </c>
      <c r="I7189" t="s">
        <v>55</v>
      </c>
      <c r="J7189" t="s">
        <v>84</v>
      </c>
      <c r="K7189">
        <v>1</v>
      </c>
      <c r="L7189" t="s">
        <v>195</v>
      </c>
      <c r="M7189">
        <v>3</v>
      </c>
      <c r="N7189">
        <v>302</v>
      </c>
      <c r="O7189" t="s">
        <v>196</v>
      </c>
      <c r="P7189" t="s">
        <v>324</v>
      </c>
      <c r="Q7189">
        <v>2802</v>
      </c>
      <c r="R7189" t="s">
        <v>198</v>
      </c>
      <c r="T7189">
        <v>397162.06</v>
      </c>
      <c r="U7189">
        <v>140182.43</v>
      </c>
      <c r="V7189">
        <v>38.929516886099996</v>
      </c>
      <c r="W7189">
        <v>-77.032729863300005</v>
      </c>
      <c r="X7189">
        <v>881451900</v>
      </c>
    </row>
    <row r="7190" spans="1:24" x14ac:dyDescent="0.3">
      <c r="A7190">
        <v>397921.03999999899</v>
      </c>
      <c r="B7190">
        <v>136842.46000000101</v>
      </c>
      <c r="C7190">
        <v>25190832</v>
      </c>
      <c r="D7190" t="s">
        <v>24368</v>
      </c>
      <c r="E7190" t="s">
        <v>24369</v>
      </c>
      <c r="F7190" t="s">
        <v>24370</v>
      </c>
      <c r="G7190" t="s">
        <v>24371</v>
      </c>
      <c r="H7190" t="s">
        <v>54</v>
      </c>
      <c r="I7190" t="s">
        <v>55</v>
      </c>
      <c r="J7190" t="s">
        <v>56</v>
      </c>
      <c r="K7190">
        <v>2</v>
      </c>
      <c r="L7190" t="s">
        <v>135</v>
      </c>
      <c r="M7190">
        <v>2</v>
      </c>
      <c r="N7190">
        <v>209</v>
      </c>
      <c r="O7190" t="s">
        <v>136</v>
      </c>
      <c r="P7190" t="s">
        <v>1072</v>
      </c>
      <c r="Q7190">
        <v>5802</v>
      </c>
      <c r="R7190" t="s">
        <v>138</v>
      </c>
      <c r="S7190" t="s">
        <v>139</v>
      </c>
      <c r="T7190">
        <v>397921.04</v>
      </c>
      <c r="U7190">
        <v>136842.46</v>
      </c>
      <c r="V7190">
        <v>38.899431442900003</v>
      </c>
      <c r="W7190">
        <v>-77.023966461000001</v>
      </c>
      <c r="X7190">
        <v>881451901</v>
      </c>
    </row>
    <row r="7191" spans="1:24" x14ac:dyDescent="0.3">
      <c r="A7191">
        <v>404088.78540000302</v>
      </c>
      <c r="B7191">
        <v>132502.04070000001</v>
      </c>
      <c r="C7191">
        <v>25191648</v>
      </c>
      <c r="D7191" t="s">
        <v>24372</v>
      </c>
      <c r="E7191" t="s">
        <v>24373</v>
      </c>
      <c r="F7191" t="s">
        <v>24374</v>
      </c>
      <c r="G7191" t="s">
        <v>21551</v>
      </c>
      <c r="H7191" t="s">
        <v>83</v>
      </c>
      <c r="I7191" t="s">
        <v>55</v>
      </c>
      <c r="J7191" t="s">
        <v>56</v>
      </c>
      <c r="K7191">
        <v>7</v>
      </c>
      <c r="L7191" t="s">
        <v>463</v>
      </c>
      <c r="M7191">
        <v>6</v>
      </c>
      <c r="N7191">
        <v>606</v>
      </c>
      <c r="O7191" t="s">
        <v>464</v>
      </c>
      <c r="P7191" t="s">
        <v>20180</v>
      </c>
      <c r="Q7191">
        <v>7603</v>
      </c>
      <c r="R7191" t="s">
        <v>745</v>
      </c>
      <c r="T7191">
        <v>404088.78544174699</v>
      </c>
      <c r="U7191">
        <v>132502.04066439299</v>
      </c>
      <c r="V7191">
        <v>38.8603242063</v>
      </c>
      <c r="W7191">
        <v>-76.952889893099993</v>
      </c>
      <c r="X7191">
        <v>881451902</v>
      </c>
    </row>
    <row r="7192" spans="1:24" x14ac:dyDescent="0.3">
      <c r="A7192">
        <v>401254.109999999</v>
      </c>
      <c r="B7192">
        <v>140767.93</v>
      </c>
      <c r="C7192">
        <v>25191768</v>
      </c>
      <c r="D7192" t="s">
        <v>24375</v>
      </c>
      <c r="E7192" t="s">
        <v>24376</v>
      </c>
      <c r="F7192" t="s">
        <v>24377</v>
      </c>
      <c r="G7192" t="s">
        <v>7889</v>
      </c>
      <c r="H7192" t="s">
        <v>83</v>
      </c>
      <c r="I7192" t="s">
        <v>55</v>
      </c>
      <c r="J7192" t="s">
        <v>56</v>
      </c>
      <c r="K7192">
        <v>5</v>
      </c>
      <c r="L7192" t="s">
        <v>646</v>
      </c>
      <c r="M7192">
        <v>5</v>
      </c>
      <c r="N7192">
        <v>504</v>
      </c>
      <c r="O7192" t="s">
        <v>485</v>
      </c>
      <c r="P7192" t="s">
        <v>647</v>
      </c>
      <c r="Q7192">
        <v>9503</v>
      </c>
      <c r="R7192" t="s">
        <v>403</v>
      </c>
      <c r="T7192">
        <v>401254.11</v>
      </c>
      <c r="U7192">
        <v>140767.93</v>
      </c>
      <c r="V7192">
        <v>38.934794936700001</v>
      </c>
      <c r="W7192">
        <v>-76.985535322600001</v>
      </c>
      <c r="X7192">
        <v>881451903</v>
      </c>
    </row>
    <row r="7193" spans="1:24" x14ac:dyDescent="0.3">
      <c r="A7193">
        <v>400489.77000000299</v>
      </c>
      <c r="B7193">
        <v>128759.19999999899</v>
      </c>
      <c r="C7193">
        <v>25191769</v>
      </c>
      <c r="D7193" t="s">
        <v>24378</v>
      </c>
      <c r="E7193" t="s">
        <v>24379</v>
      </c>
      <c r="F7193" t="s">
        <v>24380</v>
      </c>
      <c r="G7193" t="s">
        <v>4970</v>
      </c>
      <c r="H7193" t="s">
        <v>54</v>
      </c>
      <c r="I7193" t="s">
        <v>55</v>
      </c>
      <c r="J7193" t="s">
        <v>56</v>
      </c>
      <c r="K7193">
        <v>8</v>
      </c>
      <c r="L7193" t="s">
        <v>32</v>
      </c>
      <c r="M7193">
        <v>7</v>
      </c>
      <c r="N7193">
        <v>706</v>
      </c>
      <c r="O7193" t="s">
        <v>33</v>
      </c>
      <c r="P7193" t="s">
        <v>4971</v>
      </c>
      <c r="Q7193">
        <v>9811</v>
      </c>
      <c r="R7193" t="s">
        <v>229</v>
      </c>
      <c r="T7193">
        <v>400489.77</v>
      </c>
      <c r="U7193">
        <v>128759.2</v>
      </c>
      <c r="V7193">
        <v>38.826616399300001</v>
      </c>
      <c r="W7193">
        <v>-76.994359639300001</v>
      </c>
      <c r="X7193">
        <v>881451904</v>
      </c>
    </row>
    <row r="7194" spans="1:24" x14ac:dyDescent="0.3">
      <c r="A7194">
        <v>404064.00999999797</v>
      </c>
      <c r="B7194">
        <v>139635.98000000001</v>
      </c>
      <c r="C7194">
        <v>25191798</v>
      </c>
      <c r="D7194" t="s">
        <v>24381</v>
      </c>
      <c r="E7194" t="s">
        <v>24382</v>
      </c>
      <c r="F7194" t="s">
        <v>24383</v>
      </c>
      <c r="G7194" t="s">
        <v>17234</v>
      </c>
      <c r="H7194" t="s">
        <v>158</v>
      </c>
      <c r="I7194" t="s">
        <v>30</v>
      </c>
      <c r="J7194" t="s">
        <v>84</v>
      </c>
      <c r="K7194">
        <v>5</v>
      </c>
      <c r="L7194" t="s">
        <v>484</v>
      </c>
      <c r="M7194">
        <v>5</v>
      </c>
      <c r="N7194">
        <v>503</v>
      </c>
      <c r="O7194" t="s">
        <v>1301</v>
      </c>
      <c r="P7194" t="s">
        <v>1302</v>
      </c>
      <c r="Q7194">
        <v>9000</v>
      </c>
      <c r="R7194" t="s">
        <v>1303</v>
      </c>
      <c r="T7194">
        <v>404064.01</v>
      </c>
      <c r="U7194">
        <v>139635.98000000001</v>
      </c>
      <c r="V7194">
        <v>38.9245894783</v>
      </c>
      <c r="W7194">
        <v>-76.953133151599999</v>
      </c>
      <c r="X7194">
        <v>881451905</v>
      </c>
    </row>
    <row r="7195" spans="1:24" x14ac:dyDescent="0.3">
      <c r="A7195">
        <v>404793.138700001</v>
      </c>
      <c r="B7195">
        <v>133208.05359999801</v>
      </c>
      <c r="C7195">
        <v>25192781</v>
      </c>
      <c r="D7195" t="s">
        <v>24384</v>
      </c>
      <c r="E7195" t="s">
        <v>24385</v>
      </c>
      <c r="F7195" t="s">
        <v>24386</v>
      </c>
      <c r="G7195" t="s">
        <v>20224</v>
      </c>
      <c r="H7195" t="s">
        <v>65</v>
      </c>
      <c r="I7195" t="s">
        <v>55</v>
      </c>
      <c r="J7195" t="s">
        <v>84</v>
      </c>
      <c r="K7195">
        <v>7</v>
      </c>
      <c r="L7195" t="s">
        <v>463</v>
      </c>
      <c r="M7195">
        <v>6</v>
      </c>
      <c r="N7195">
        <v>605</v>
      </c>
      <c r="O7195" t="s">
        <v>552</v>
      </c>
      <c r="P7195" t="s">
        <v>839</v>
      </c>
      <c r="Q7195">
        <v>9902</v>
      </c>
      <c r="R7195" t="s">
        <v>745</v>
      </c>
      <c r="T7195">
        <v>404793.13865840097</v>
      </c>
      <c r="U7195">
        <v>133208.05362504799</v>
      </c>
      <c r="V7195">
        <v>38.866680706700002</v>
      </c>
      <c r="W7195">
        <v>-76.944769567099996</v>
      </c>
      <c r="X7195">
        <v>881451906</v>
      </c>
    </row>
    <row r="7196" spans="1:24" x14ac:dyDescent="0.3">
      <c r="A7196">
        <v>403036.21000000101</v>
      </c>
      <c r="B7196">
        <v>132038.109999999</v>
      </c>
      <c r="C7196">
        <v>25193775</v>
      </c>
      <c r="D7196" t="s">
        <v>24387</v>
      </c>
      <c r="E7196" t="s">
        <v>24388</v>
      </c>
      <c r="F7196" t="s">
        <v>24389</v>
      </c>
      <c r="G7196" t="s">
        <v>20776</v>
      </c>
      <c r="H7196" t="s">
        <v>83</v>
      </c>
      <c r="I7196" t="s">
        <v>55</v>
      </c>
      <c r="J7196" t="s">
        <v>56</v>
      </c>
      <c r="K7196">
        <v>7</v>
      </c>
      <c r="L7196" t="s">
        <v>463</v>
      </c>
      <c r="M7196">
        <v>6</v>
      </c>
      <c r="N7196">
        <v>606</v>
      </c>
      <c r="O7196" t="s">
        <v>464</v>
      </c>
      <c r="P7196" t="s">
        <v>465</v>
      </c>
      <c r="Q7196">
        <v>7603</v>
      </c>
      <c r="R7196" t="s">
        <v>466</v>
      </c>
      <c r="T7196">
        <v>403036.21</v>
      </c>
      <c r="U7196">
        <v>132038.10999999999</v>
      </c>
      <c r="V7196">
        <v>38.856149186099998</v>
      </c>
      <c r="W7196">
        <v>-76.965019487899994</v>
      </c>
      <c r="X7196">
        <v>881451907</v>
      </c>
    </row>
    <row r="7197" spans="1:24" x14ac:dyDescent="0.3">
      <c r="A7197">
        <v>405049.57999999798</v>
      </c>
      <c r="B7197">
        <v>136086.44000000099</v>
      </c>
      <c r="C7197">
        <v>25194393</v>
      </c>
      <c r="D7197" t="s">
        <v>24390</v>
      </c>
      <c r="E7197" t="s">
        <v>24391</v>
      </c>
      <c r="F7197" t="s">
        <v>24392</v>
      </c>
      <c r="G7197" t="s">
        <v>16600</v>
      </c>
      <c r="H7197" t="s">
        <v>54</v>
      </c>
      <c r="I7197" t="s">
        <v>55</v>
      </c>
      <c r="J7197" t="s">
        <v>84</v>
      </c>
      <c r="K7197">
        <v>7</v>
      </c>
      <c r="L7197" t="s">
        <v>214</v>
      </c>
      <c r="M7197">
        <v>6</v>
      </c>
      <c r="N7197">
        <v>602</v>
      </c>
      <c r="O7197" t="s">
        <v>389</v>
      </c>
      <c r="P7197" t="s">
        <v>3808</v>
      </c>
      <c r="Q7197">
        <v>7803</v>
      </c>
      <c r="R7197" t="s">
        <v>509</v>
      </c>
      <c r="T7197">
        <v>405049.58</v>
      </c>
      <c r="U7197">
        <v>136086.44</v>
      </c>
      <c r="V7197">
        <v>38.892608895400002</v>
      </c>
      <c r="W7197">
        <v>-76.941793494899997</v>
      </c>
      <c r="X7197">
        <v>881451908</v>
      </c>
    </row>
    <row r="7198" spans="1:24" x14ac:dyDescent="0.3">
      <c r="A7198">
        <v>401892.45000000298</v>
      </c>
      <c r="B7198">
        <v>135229.01000000199</v>
      </c>
      <c r="C7198">
        <v>25420105</v>
      </c>
      <c r="D7198" t="s">
        <v>24393</v>
      </c>
      <c r="E7198" t="s">
        <v>24394</v>
      </c>
      <c r="F7198" t="s">
        <v>24394</v>
      </c>
      <c r="G7198" t="s">
        <v>118</v>
      </c>
      <c r="H7198" t="s">
        <v>54</v>
      </c>
      <c r="I7198" t="s">
        <v>55</v>
      </c>
      <c r="J7198" t="s">
        <v>84</v>
      </c>
      <c r="K7198">
        <v>7</v>
      </c>
      <c r="L7198" t="s">
        <v>119</v>
      </c>
      <c r="M7198">
        <v>1</v>
      </c>
      <c r="N7198">
        <v>107</v>
      </c>
      <c r="O7198" t="s">
        <v>67</v>
      </c>
      <c r="P7198" t="s">
        <v>120</v>
      </c>
      <c r="Q7198">
        <v>6801</v>
      </c>
      <c r="R7198" t="s">
        <v>121</v>
      </c>
      <c r="T7198">
        <v>401892.45</v>
      </c>
      <c r="U7198">
        <v>135229.01</v>
      </c>
      <c r="V7198">
        <v>38.884897308500001</v>
      </c>
      <c r="W7198">
        <v>-76.978188089200003</v>
      </c>
      <c r="X7198">
        <v>881451909</v>
      </c>
    </row>
    <row r="7199" spans="1:24" x14ac:dyDescent="0.3">
      <c r="A7199">
        <v>402107.49000000203</v>
      </c>
      <c r="B7199">
        <v>136927.23999999801</v>
      </c>
      <c r="C7199">
        <v>25420115</v>
      </c>
      <c r="D7199" t="s">
        <v>24395</v>
      </c>
      <c r="E7199" t="s">
        <v>24396</v>
      </c>
      <c r="F7199" t="s">
        <v>24397</v>
      </c>
      <c r="G7199" t="s">
        <v>24398</v>
      </c>
      <c r="H7199" t="s">
        <v>54</v>
      </c>
      <c r="I7199" t="s">
        <v>55</v>
      </c>
      <c r="J7199" t="s">
        <v>84</v>
      </c>
      <c r="K7199">
        <v>5</v>
      </c>
      <c r="L7199" t="s">
        <v>375</v>
      </c>
      <c r="M7199">
        <v>5</v>
      </c>
      <c r="N7199">
        <v>507</v>
      </c>
      <c r="O7199" t="s">
        <v>376</v>
      </c>
      <c r="P7199" t="s">
        <v>657</v>
      </c>
      <c r="Q7199">
        <v>8904</v>
      </c>
      <c r="R7199" t="s">
        <v>518</v>
      </c>
      <c r="T7199">
        <v>402107.49</v>
      </c>
      <c r="U7199">
        <v>136927.24</v>
      </c>
      <c r="V7199">
        <v>38.900195103599998</v>
      </c>
      <c r="W7199">
        <v>-76.975704382100005</v>
      </c>
      <c r="X7199">
        <v>881451910</v>
      </c>
    </row>
    <row r="7200" spans="1:24" x14ac:dyDescent="0.3">
      <c r="A7200">
        <v>397497.21000000101</v>
      </c>
      <c r="B7200">
        <v>137185.87999999899</v>
      </c>
      <c r="C7200">
        <v>25124722</v>
      </c>
      <c r="D7200" t="s">
        <v>24399</v>
      </c>
      <c r="E7200" t="s">
        <v>24400</v>
      </c>
      <c r="F7200" t="s">
        <v>24401</v>
      </c>
      <c r="G7200" t="s">
        <v>19427</v>
      </c>
      <c r="H7200" t="s">
        <v>54</v>
      </c>
      <c r="I7200" t="s">
        <v>30</v>
      </c>
      <c r="J7200" t="s">
        <v>31</v>
      </c>
      <c r="K7200">
        <v>2</v>
      </c>
      <c r="L7200" t="s">
        <v>135</v>
      </c>
      <c r="M7200">
        <v>2</v>
      </c>
      <c r="N7200">
        <v>209</v>
      </c>
      <c r="O7200" t="s">
        <v>136</v>
      </c>
      <c r="P7200" t="s">
        <v>828</v>
      </c>
      <c r="Q7200">
        <v>10100</v>
      </c>
      <c r="R7200" t="s">
        <v>138</v>
      </c>
      <c r="S7200" t="s">
        <v>139</v>
      </c>
      <c r="T7200">
        <v>397497.21</v>
      </c>
      <c r="U7200">
        <v>137185.88</v>
      </c>
      <c r="V7200">
        <v>38.902523988200002</v>
      </c>
      <c r="W7200">
        <v>-77.028853667099995</v>
      </c>
      <c r="X7200">
        <v>881451925</v>
      </c>
    </row>
    <row r="7201" spans="1:24" x14ac:dyDescent="0.3">
      <c r="A7201">
        <v>397162.35000000102</v>
      </c>
      <c r="B7201">
        <v>141051.25</v>
      </c>
      <c r="C7201">
        <v>25125677</v>
      </c>
      <c r="D7201" t="s">
        <v>24402</v>
      </c>
      <c r="E7201" t="s">
        <v>24403</v>
      </c>
      <c r="F7201" t="s">
        <v>24404</v>
      </c>
      <c r="G7201" t="s">
        <v>1450</v>
      </c>
      <c r="H7201" t="s">
        <v>54</v>
      </c>
      <c r="I7201" t="s">
        <v>55</v>
      </c>
      <c r="J7201" t="s">
        <v>31</v>
      </c>
      <c r="K7201">
        <v>4</v>
      </c>
      <c r="L7201" t="s">
        <v>221</v>
      </c>
      <c r="M7201">
        <v>4</v>
      </c>
      <c r="N7201">
        <v>404</v>
      </c>
      <c r="O7201" t="s">
        <v>112</v>
      </c>
      <c r="P7201" t="s">
        <v>1451</v>
      </c>
      <c r="Q7201">
        <v>2504</v>
      </c>
      <c r="R7201" t="s">
        <v>1452</v>
      </c>
      <c r="T7201">
        <v>397162.35</v>
      </c>
      <c r="U7201">
        <v>141051.25</v>
      </c>
      <c r="V7201">
        <v>38.937343480300001</v>
      </c>
      <c r="W7201">
        <v>-77.032730111299998</v>
      </c>
      <c r="X7201">
        <v>881451926</v>
      </c>
    </row>
    <row r="7202" spans="1:24" x14ac:dyDescent="0.3">
      <c r="A7202">
        <v>401312.140000001</v>
      </c>
      <c r="B7202">
        <v>132199.05000000101</v>
      </c>
      <c r="C7202">
        <v>25125863</v>
      </c>
      <c r="D7202" t="s">
        <v>24405</v>
      </c>
      <c r="E7202" t="s">
        <v>24406</v>
      </c>
      <c r="F7202" t="s">
        <v>24407</v>
      </c>
      <c r="G7202" t="s">
        <v>24408</v>
      </c>
      <c r="H7202" t="s">
        <v>83</v>
      </c>
      <c r="I7202" t="s">
        <v>55</v>
      </c>
      <c r="J7202" t="s">
        <v>56</v>
      </c>
      <c r="K7202">
        <v>8</v>
      </c>
      <c r="L7202" t="s">
        <v>296</v>
      </c>
      <c r="M7202">
        <v>7</v>
      </c>
      <c r="N7202">
        <v>703</v>
      </c>
      <c r="O7202" t="s">
        <v>1203</v>
      </c>
      <c r="P7202" t="s">
        <v>6645</v>
      </c>
      <c r="Q7202">
        <v>7407</v>
      </c>
      <c r="R7202" t="s">
        <v>1205</v>
      </c>
      <c r="T7202">
        <v>401312.14</v>
      </c>
      <c r="U7202">
        <v>132199.04999999999</v>
      </c>
      <c r="V7202">
        <v>38.857603263800002</v>
      </c>
      <c r="W7202">
        <v>-76.984882381899993</v>
      </c>
      <c r="X7202">
        <v>881451927</v>
      </c>
    </row>
    <row r="7203" spans="1:24" x14ac:dyDescent="0.3">
      <c r="A7203">
        <v>397162.06000000198</v>
      </c>
      <c r="B7203">
        <v>140182.43</v>
      </c>
      <c r="C7203">
        <v>25125901</v>
      </c>
      <c r="D7203" t="s">
        <v>24409</v>
      </c>
      <c r="E7203" t="s">
        <v>24410</v>
      </c>
      <c r="F7203" t="s">
        <v>24411</v>
      </c>
      <c r="G7203" t="s">
        <v>1102</v>
      </c>
      <c r="H7203" t="s">
        <v>54</v>
      </c>
      <c r="I7203" t="s">
        <v>55</v>
      </c>
      <c r="J7203" t="s">
        <v>84</v>
      </c>
      <c r="K7203">
        <v>1</v>
      </c>
      <c r="L7203" t="s">
        <v>195</v>
      </c>
      <c r="M7203">
        <v>3</v>
      </c>
      <c r="N7203">
        <v>302</v>
      </c>
      <c r="O7203" t="s">
        <v>196</v>
      </c>
      <c r="P7203" t="s">
        <v>324</v>
      </c>
      <c r="Q7203">
        <v>2802</v>
      </c>
      <c r="R7203" t="s">
        <v>198</v>
      </c>
      <c r="T7203">
        <v>397162.06</v>
      </c>
      <c r="U7203">
        <v>140182.43</v>
      </c>
      <c r="V7203">
        <v>38.929516886099996</v>
      </c>
      <c r="W7203">
        <v>-77.032729863300005</v>
      </c>
      <c r="X7203">
        <v>881451928</v>
      </c>
    </row>
    <row r="7204" spans="1:24" x14ac:dyDescent="0.3">
      <c r="A7204">
        <v>402582.32</v>
      </c>
      <c r="B7204">
        <v>136976.51000000199</v>
      </c>
      <c r="C7204">
        <v>25126158</v>
      </c>
      <c r="D7204" t="s">
        <v>24412</v>
      </c>
      <c r="E7204" t="s">
        <v>24413</v>
      </c>
      <c r="F7204" t="s">
        <v>24414</v>
      </c>
      <c r="G7204" t="s">
        <v>16284</v>
      </c>
      <c r="H7204" t="s">
        <v>83</v>
      </c>
      <c r="I7204" t="s">
        <v>55</v>
      </c>
      <c r="J7204" t="s">
        <v>31</v>
      </c>
      <c r="K7204">
        <v>5</v>
      </c>
      <c r="L7204" t="s">
        <v>375</v>
      </c>
      <c r="M7204">
        <v>5</v>
      </c>
      <c r="N7204">
        <v>507</v>
      </c>
      <c r="O7204" t="s">
        <v>376</v>
      </c>
      <c r="P7204" t="s">
        <v>1604</v>
      </c>
      <c r="Q7204">
        <v>8904</v>
      </c>
      <c r="R7204" t="s">
        <v>518</v>
      </c>
      <c r="T7204">
        <v>402582.32</v>
      </c>
      <c r="U7204">
        <v>136976.51</v>
      </c>
      <c r="V7204">
        <v>38.900637678800003</v>
      </c>
      <c r="W7204">
        <v>-76.970230250399993</v>
      </c>
      <c r="X7204">
        <v>881451929</v>
      </c>
    </row>
    <row r="7205" spans="1:24" x14ac:dyDescent="0.3">
      <c r="A7205">
        <v>400734.78000000102</v>
      </c>
      <c r="B7205">
        <v>135927.109999999</v>
      </c>
      <c r="C7205">
        <v>25126333</v>
      </c>
      <c r="D7205" t="s">
        <v>24415</v>
      </c>
      <c r="E7205" t="s">
        <v>9016</v>
      </c>
      <c r="F7205" t="s">
        <v>9019</v>
      </c>
      <c r="G7205" t="s">
        <v>24416</v>
      </c>
      <c r="H7205" t="s">
        <v>54</v>
      </c>
      <c r="I7205" t="s">
        <v>55</v>
      </c>
      <c r="J7205" t="s">
        <v>56</v>
      </c>
      <c r="K7205">
        <v>6</v>
      </c>
      <c r="L7205" t="s">
        <v>159</v>
      </c>
      <c r="M7205">
        <v>1</v>
      </c>
      <c r="N7205">
        <v>108</v>
      </c>
      <c r="O7205" t="s">
        <v>67</v>
      </c>
      <c r="P7205" t="s">
        <v>335</v>
      </c>
      <c r="Q7205">
        <v>8100</v>
      </c>
      <c r="R7205" t="s">
        <v>235</v>
      </c>
      <c r="T7205">
        <v>400734.78</v>
      </c>
      <c r="U7205">
        <v>135927.10999999999</v>
      </c>
      <c r="V7205">
        <v>38.891187786499998</v>
      </c>
      <c r="W7205">
        <v>-76.991530360699997</v>
      </c>
      <c r="X7205">
        <v>881451930</v>
      </c>
    </row>
    <row r="7206" spans="1:24" x14ac:dyDescent="0.3">
      <c r="A7206">
        <v>397633.43</v>
      </c>
      <c r="B7206">
        <v>144615.42000000199</v>
      </c>
      <c r="C7206">
        <v>25126810</v>
      </c>
      <c r="D7206" t="s">
        <v>24417</v>
      </c>
      <c r="E7206" t="s">
        <v>24418</v>
      </c>
      <c r="F7206" t="s">
        <v>24419</v>
      </c>
      <c r="G7206" t="s">
        <v>150</v>
      </c>
      <c r="H7206" t="s">
        <v>54</v>
      </c>
      <c r="I7206" t="s">
        <v>55</v>
      </c>
      <c r="J7206" t="s">
        <v>56</v>
      </c>
      <c r="K7206">
        <v>4</v>
      </c>
      <c r="L7206" t="s">
        <v>92</v>
      </c>
      <c r="M7206">
        <v>4</v>
      </c>
      <c r="N7206">
        <v>402</v>
      </c>
      <c r="O7206" t="s">
        <v>151</v>
      </c>
      <c r="P7206" t="s">
        <v>152</v>
      </c>
      <c r="Q7206">
        <v>1804</v>
      </c>
      <c r="R7206" t="s">
        <v>153</v>
      </c>
      <c r="T7206">
        <v>397633.43</v>
      </c>
      <c r="U7206">
        <v>144615.42000000001</v>
      </c>
      <c r="V7206">
        <v>38.969451873600001</v>
      </c>
      <c r="W7206">
        <v>-77.027308864000005</v>
      </c>
      <c r="X7206">
        <v>881451931</v>
      </c>
    </row>
    <row r="7207" spans="1:24" x14ac:dyDescent="0.3">
      <c r="A7207">
        <v>402765.91939999902</v>
      </c>
      <c r="B7207">
        <v>131175.38199999899</v>
      </c>
      <c r="C7207">
        <v>25127444</v>
      </c>
      <c r="D7207" t="s">
        <v>24420</v>
      </c>
      <c r="E7207" t="s">
        <v>24421</v>
      </c>
      <c r="F7207" t="s">
        <v>24422</v>
      </c>
      <c r="G7207" t="s">
        <v>24423</v>
      </c>
      <c r="H7207" t="s">
        <v>54</v>
      </c>
      <c r="I7207" t="s">
        <v>55</v>
      </c>
      <c r="J7207" t="s">
        <v>56</v>
      </c>
      <c r="K7207">
        <v>8</v>
      </c>
      <c r="L7207" t="s">
        <v>32</v>
      </c>
      <c r="M7207">
        <v>7</v>
      </c>
      <c r="N7207">
        <v>704</v>
      </c>
      <c r="O7207" t="s">
        <v>587</v>
      </c>
      <c r="P7207" t="s">
        <v>11924</v>
      </c>
      <c r="Q7207">
        <v>7409</v>
      </c>
      <c r="R7207" t="s">
        <v>1374</v>
      </c>
      <c r="T7207">
        <v>402765.91942451999</v>
      </c>
      <c r="U7207">
        <v>131175.38200716101</v>
      </c>
      <c r="V7207">
        <v>38.8483782514</v>
      </c>
      <c r="W7207">
        <v>-76.968137004599996</v>
      </c>
      <c r="X7207">
        <v>881451932</v>
      </c>
    </row>
    <row r="7208" spans="1:24" x14ac:dyDescent="0.3">
      <c r="A7208">
        <v>406452.90999999602</v>
      </c>
      <c r="B7208">
        <v>135476.19999999899</v>
      </c>
      <c r="C7208">
        <v>25127831</v>
      </c>
      <c r="D7208" t="s">
        <v>24424</v>
      </c>
      <c r="E7208" t="s">
        <v>24425</v>
      </c>
      <c r="F7208" t="s">
        <v>24426</v>
      </c>
      <c r="G7208" t="s">
        <v>14913</v>
      </c>
      <c r="H7208" t="s">
        <v>54</v>
      </c>
      <c r="I7208" t="s">
        <v>55</v>
      </c>
      <c r="J7208" t="s">
        <v>56</v>
      </c>
      <c r="K7208">
        <v>7</v>
      </c>
      <c r="L7208" t="s">
        <v>40</v>
      </c>
      <c r="M7208">
        <v>6</v>
      </c>
      <c r="N7208">
        <v>604</v>
      </c>
      <c r="O7208" t="s">
        <v>41</v>
      </c>
      <c r="P7208" t="s">
        <v>3879</v>
      </c>
      <c r="Q7208">
        <v>9905</v>
      </c>
      <c r="R7208" t="s">
        <v>1438</v>
      </c>
      <c r="T7208">
        <v>406452.91</v>
      </c>
      <c r="U7208">
        <v>135476.20000000001</v>
      </c>
      <c r="V7208">
        <v>38.887102446100002</v>
      </c>
      <c r="W7208">
        <v>-76.9256230485</v>
      </c>
      <c r="X7208">
        <v>881451933</v>
      </c>
    </row>
    <row r="7209" spans="1:24" x14ac:dyDescent="0.3">
      <c r="A7209">
        <v>391227.54999999702</v>
      </c>
      <c r="B7209">
        <v>140652.94999999899</v>
      </c>
      <c r="C7209">
        <v>25127989</v>
      </c>
      <c r="D7209" t="s">
        <v>24427</v>
      </c>
      <c r="E7209" t="s">
        <v>23149</v>
      </c>
      <c r="F7209" t="s">
        <v>7416</v>
      </c>
      <c r="G7209" t="s">
        <v>24428</v>
      </c>
      <c r="H7209" t="s">
        <v>83</v>
      </c>
      <c r="I7209" t="s">
        <v>55</v>
      </c>
      <c r="J7209" t="s">
        <v>56</v>
      </c>
      <c r="K7209">
        <v>3</v>
      </c>
      <c r="L7209" t="s">
        <v>758</v>
      </c>
      <c r="M7209">
        <v>2</v>
      </c>
      <c r="N7209">
        <v>205</v>
      </c>
      <c r="O7209" t="s">
        <v>759</v>
      </c>
      <c r="P7209" t="s">
        <v>16371</v>
      </c>
      <c r="Q7209">
        <v>904</v>
      </c>
      <c r="R7209" t="s">
        <v>2791</v>
      </c>
      <c r="T7209">
        <v>391227.55</v>
      </c>
      <c r="U7209">
        <v>140652.95000000001</v>
      </c>
      <c r="V7209">
        <v>38.933716264099999</v>
      </c>
      <c r="W7209">
        <v>-77.101178337999997</v>
      </c>
      <c r="X7209">
        <v>881451934</v>
      </c>
    </row>
    <row r="7210" spans="1:24" x14ac:dyDescent="0.3">
      <c r="A7210">
        <v>401972.96999999898</v>
      </c>
      <c r="B7210">
        <v>136400.03000000099</v>
      </c>
      <c r="C7210">
        <v>25128223</v>
      </c>
      <c r="D7210" t="s">
        <v>24429</v>
      </c>
      <c r="E7210" t="s">
        <v>24430</v>
      </c>
      <c r="F7210" t="s">
        <v>24431</v>
      </c>
      <c r="G7210" t="s">
        <v>20245</v>
      </c>
      <c r="H7210" t="s">
        <v>54</v>
      </c>
      <c r="I7210" t="s">
        <v>55</v>
      </c>
      <c r="J7210" t="s">
        <v>84</v>
      </c>
      <c r="K7210">
        <v>7</v>
      </c>
      <c r="L7210" t="s">
        <v>119</v>
      </c>
      <c r="M7210">
        <v>5</v>
      </c>
      <c r="N7210">
        <v>507</v>
      </c>
      <c r="O7210" t="s">
        <v>160</v>
      </c>
      <c r="P7210" t="s">
        <v>1270</v>
      </c>
      <c r="Q7210">
        <v>7903</v>
      </c>
      <c r="R7210" t="s">
        <v>216</v>
      </c>
      <c r="T7210">
        <v>401972.97</v>
      </c>
      <c r="U7210">
        <v>136400.03</v>
      </c>
      <c r="V7210">
        <v>38.895446117500001</v>
      </c>
      <c r="W7210">
        <v>-76.977256672999999</v>
      </c>
      <c r="X7210">
        <v>881451935</v>
      </c>
    </row>
    <row r="7211" spans="1:24" x14ac:dyDescent="0.3">
      <c r="A7211">
        <v>404541.46999999898</v>
      </c>
      <c r="B7211">
        <v>136535.37999999899</v>
      </c>
      <c r="C7211">
        <v>25128253</v>
      </c>
      <c r="D7211" t="s">
        <v>24432</v>
      </c>
      <c r="E7211" t="s">
        <v>24433</v>
      </c>
      <c r="G7211" t="s">
        <v>2570</v>
      </c>
      <c r="H7211" t="s">
        <v>284</v>
      </c>
      <c r="I7211" t="s">
        <v>574</v>
      </c>
      <c r="J7211" t="s">
        <v>31</v>
      </c>
      <c r="K7211">
        <v>7</v>
      </c>
      <c r="L7211" t="s">
        <v>214</v>
      </c>
      <c r="M7211">
        <v>6</v>
      </c>
      <c r="N7211">
        <v>602</v>
      </c>
      <c r="O7211" t="s">
        <v>389</v>
      </c>
      <c r="P7211" t="s">
        <v>2571</v>
      </c>
      <c r="Q7211">
        <v>7803</v>
      </c>
      <c r="R7211" t="s">
        <v>509</v>
      </c>
      <c r="T7211">
        <v>404541.47</v>
      </c>
      <c r="U7211">
        <v>136535.38</v>
      </c>
      <c r="V7211">
        <v>38.896655882700003</v>
      </c>
      <c r="W7211">
        <v>-76.947647509399999</v>
      </c>
      <c r="X7211">
        <v>881451936</v>
      </c>
    </row>
    <row r="7212" spans="1:24" x14ac:dyDescent="0.3">
      <c r="A7212">
        <v>400121.38000000297</v>
      </c>
      <c r="B7212">
        <v>137998.899999999</v>
      </c>
      <c r="C7212">
        <v>25421184</v>
      </c>
      <c r="D7212" t="s">
        <v>24434</v>
      </c>
      <c r="E7212" t="s">
        <v>24435</v>
      </c>
      <c r="F7212" t="s">
        <v>24436</v>
      </c>
      <c r="G7212" t="s">
        <v>7180</v>
      </c>
      <c r="H7212" t="s">
        <v>54</v>
      </c>
      <c r="I7212" t="s">
        <v>55</v>
      </c>
      <c r="J7212" t="s">
        <v>56</v>
      </c>
      <c r="K7212">
        <v>5</v>
      </c>
      <c r="L7212" t="s">
        <v>375</v>
      </c>
      <c r="M7212">
        <v>5</v>
      </c>
      <c r="N7212">
        <v>501</v>
      </c>
      <c r="O7212" t="s">
        <v>376</v>
      </c>
      <c r="P7212" t="s">
        <v>538</v>
      </c>
      <c r="Q7212">
        <v>8803</v>
      </c>
      <c r="R7212" t="s">
        <v>539</v>
      </c>
      <c r="T7212">
        <v>400121.38</v>
      </c>
      <c r="U7212">
        <v>137998.9</v>
      </c>
      <c r="V7212">
        <v>38.909851510300001</v>
      </c>
      <c r="W7212">
        <v>-76.998600514700001</v>
      </c>
      <c r="X7212">
        <v>881451944</v>
      </c>
    </row>
    <row r="7213" spans="1:24" x14ac:dyDescent="0.3">
      <c r="A7213">
        <v>400246.53999999899</v>
      </c>
      <c r="B7213">
        <v>139229.03999999899</v>
      </c>
      <c r="C7213">
        <v>25421512</v>
      </c>
      <c r="D7213" t="s">
        <v>24437</v>
      </c>
      <c r="E7213" t="s">
        <v>24438</v>
      </c>
      <c r="F7213" t="s">
        <v>2973</v>
      </c>
      <c r="G7213" t="s">
        <v>1765</v>
      </c>
      <c r="H7213" t="s">
        <v>83</v>
      </c>
      <c r="I7213" t="s">
        <v>55</v>
      </c>
      <c r="J7213" t="s">
        <v>84</v>
      </c>
      <c r="K7213">
        <v>5</v>
      </c>
      <c r="L7213" t="s">
        <v>74</v>
      </c>
      <c r="M7213">
        <v>5</v>
      </c>
      <c r="N7213">
        <v>502</v>
      </c>
      <c r="O7213" t="s">
        <v>75</v>
      </c>
      <c r="P7213" t="s">
        <v>1766</v>
      </c>
      <c r="Q7213">
        <v>9204</v>
      </c>
      <c r="R7213" t="s">
        <v>1532</v>
      </c>
      <c r="T7213">
        <v>400246.54</v>
      </c>
      <c r="U7213">
        <v>139229.04</v>
      </c>
      <c r="V7213">
        <v>38.920932995199998</v>
      </c>
      <c r="W7213">
        <v>-76.997157005099993</v>
      </c>
      <c r="X7213">
        <v>881451945</v>
      </c>
    </row>
    <row r="7214" spans="1:24" x14ac:dyDescent="0.3">
      <c r="A7214">
        <v>397318.15999999602</v>
      </c>
      <c r="B7214">
        <v>139543.859999999</v>
      </c>
      <c r="C7214">
        <v>25421976</v>
      </c>
      <c r="D7214" t="s">
        <v>24439</v>
      </c>
      <c r="E7214" t="s">
        <v>18682</v>
      </c>
      <c r="F7214" t="s">
        <v>24440</v>
      </c>
      <c r="G7214" t="s">
        <v>5800</v>
      </c>
      <c r="H7214" t="s">
        <v>54</v>
      </c>
      <c r="I7214" t="s">
        <v>55</v>
      </c>
      <c r="J7214" t="s">
        <v>84</v>
      </c>
      <c r="K7214">
        <v>1</v>
      </c>
      <c r="L7214" t="s">
        <v>167</v>
      </c>
      <c r="M7214">
        <v>3</v>
      </c>
      <c r="N7214">
        <v>304</v>
      </c>
      <c r="O7214" t="s">
        <v>196</v>
      </c>
      <c r="P7214" t="s">
        <v>4482</v>
      </c>
      <c r="Q7214">
        <v>3600</v>
      </c>
      <c r="R7214" t="s">
        <v>799</v>
      </c>
      <c r="T7214">
        <v>397318.16</v>
      </c>
      <c r="U7214">
        <v>139543.85999999999</v>
      </c>
      <c r="V7214">
        <v>38.9237649373</v>
      </c>
      <c r="W7214">
        <v>-77.030927072599994</v>
      </c>
      <c r="X7214">
        <v>881451946</v>
      </c>
    </row>
    <row r="7215" spans="1:24" x14ac:dyDescent="0.3">
      <c r="A7215">
        <v>400233.93</v>
      </c>
      <c r="B7215">
        <v>137393.390000001</v>
      </c>
      <c r="C7215">
        <v>25422119</v>
      </c>
      <c r="D7215" t="s">
        <v>24441</v>
      </c>
      <c r="E7215" t="s">
        <v>24442</v>
      </c>
      <c r="F7215" t="s">
        <v>24443</v>
      </c>
      <c r="G7215" t="s">
        <v>3261</v>
      </c>
      <c r="H7215" t="s">
        <v>54</v>
      </c>
      <c r="I7215" t="s">
        <v>55</v>
      </c>
      <c r="J7215" t="s">
        <v>84</v>
      </c>
      <c r="K7215">
        <v>6</v>
      </c>
      <c r="L7215" t="s">
        <v>607</v>
      </c>
      <c r="M7215">
        <v>5</v>
      </c>
      <c r="N7215">
        <v>501</v>
      </c>
      <c r="O7215" t="s">
        <v>160</v>
      </c>
      <c r="P7215" t="s">
        <v>1166</v>
      </c>
      <c r="Q7215">
        <v>10602</v>
      </c>
      <c r="R7215" t="s">
        <v>162</v>
      </c>
      <c r="T7215">
        <v>400233.93</v>
      </c>
      <c r="U7215">
        <v>137393.39000000001</v>
      </c>
      <c r="V7215">
        <v>38.904396843400001</v>
      </c>
      <c r="W7215">
        <v>-76.997303043599999</v>
      </c>
      <c r="X7215">
        <v>881451947</v>
      </c>
    </row>
    <row r="7216" spans="1:24" x14ac:dyDescent="0.3">
      <c r="A7216">
        <v>393731.67000000202</v>
      </c>
      <c r="B7216">
        <v>139295.76000000199</v>
      </c>
      <c r="C7216">
        <v>25422735</v>
      </c>
      <c r="D7216" t="s">
        <v>24444</v>
      </c>
      <c r="E7216" t="s">
        <v>24445</v>
      </c>
      <c r="F7216" t="s">
        <v>24446</v>
      </c>
      <c r="G7216" t="s">
        <v>8498</v>
      </c>
      <c r="H7216" t="s">
        <v>54</v>
      </c>
      <c r="I7216" t="s">
        <v>55</v>
      </c>
      <c r="J7216" t="s">
        <v>56</v>
      </c>
      <c r="K7216">
        <v>3</v>
      </c>
      <c r="L7216" t="s">
        <v>952</v>
      </c>
      <c r="M7216">
        <v>2</v>
      </c>
      <c r="N7216">
        <v>204</v>
      </c>
      <c r="O7216" t="s">
        <v>673</v>
      </c>
      <c r="P7216" t="s">
        <v>1391</v>
      </c>
      <c r="Q7216">
        <v>300</v>
      </c>
      <c r="R7216" t="s">
        <v>954</v>
      </c>
      <c r="T7216">
        <v>393731.67</v>
      </c>
      <c r="U7216">
        <v>139295.76</v>
      </c>
      <c r="V7216">
        <v>38.921511709199997</v>
      </c>
      <c r="W7216">
        <v>-77.0722843227</v>
      </c>
      <c r="X7216">
        <v>881451948</v>
      </c>
    </row>
    <row r="7217" spans="1:24" x14ac:dyDescent="0.3">
      <c r="A7217">
        <v>397497.96000000101</v>
      </c>
      <c r="B7217">
        <v>138469.82999999801</v>
      </c>
      <c r="C7217">
        <v>25422737</v>
      </c>
      <c r="D7217" t="s">
        <v>24447</v>
      </c>
      <c r="E7217" t="s">
        <v>24448</v>
      </c>
      <c r="F7217" t="s">
        <v>24449</v>
      </c>
      <c r="G7217" t="s">
        <v>11205</v>
      </c>
      <c r="H7217" t="s">
        <v>54</v>
      </c>
      <c r="I7217" t="s">
        <v>55</v>
      </c>
      <c r="J7217" t="s">
        <v>56</v>
      </c>
      <c r="K7217">
        <v>2</v>
      </c>
      <c r="L7217" t="s">
        <v>559</v>
      </c>
      <c r="M7217">
        <v>3</v>
      </c>
      <c r="N7217">
        <v>307</v>
      </c>
      <c r="O7217" t="s">
        <v>545</v>
      </c>
      <c r="P7217" t="s">
        <v>2734</v>
      </c>
      <c r="Q7217">
        <v>5001</v>
      </c>
      <c r="R7217" t="s">
        <v>680</v>
      </c>
      <c r="T7217">
        <v>397497.96</v>
      </c>
      <c r="U7217">
        <v>138469.82999999999</v>
      </c>
      <c r="V7217">
        <v>38.914090254199998</v>
      </c>
      <c r="W7217">
        <v>-77.028849698599998</v>
      </c>
      <c r="X7217">
        <v>881451949</v>
      </c>
    </row>
    <row r="7218" spans="1:24" x14ac:dyDescent="0.3">
      <c r="A7218">
        <v>396567.99000000203</v>
      </c>
      <c r="B7218">
        <v>138305.53999999899</v>
      </c>
      <c r="C7218">
        <v>25422785</v>
      </c>
      <c r="D7218" t="s">
        <v>24450</v>
      </c>
      <c r="E7218" t="s">
        <v>24451</v>
      </c>
      <c r="F7218" t="s">
        <v>24451</v>
      </c>
      <c r="G7218" t="s">
        <v>10238</v>
      </c>
      <c r="H7218" t="s">
        <v>54</v>
      </c>
      <c r="I7218" t="s">
        <v>55</v>
      </c>
      <c r="J7218" t="s">
        <v>56</v>
      </c>
      <c r="K7218">
        <v>2</v>
      </c>
      <c r="L7218" t="s">
        <v>579</v>
      </c>
      <c r="M7218">
        <v>3</v>
      </c>
      <c r="N7218">
        <v>301</v>
      </c>
      <c r="O7218" t="s">
        <v>580</v>
      </c>
      <c r="P7218" t="s">
        <v>3273</v>
      </c>
      <c r="Q7218">
        <v>5302</v>
      </c>
      <c r="R7218" t="s">
        <v>1145</v>
      </c>
      <c r="T7218">
        <v>396567.99</v>
      </c>
      <c r="U7218">
        <v>138305.54</v>
      </c>
      <c r="V7218">
        <v>38.912607135199998</v>
      </c>
      <c r="W7218">
        <v>-77.039571867999996</v>
      </c>
      <c r="X7218">
        <v>881451950</v>
      </c>
    </row>
    <row r="7219" spans="1:24" x14ac:dyDescent="0.3">
      <c r="A7219">
        <v>403638.93999999802</v>
      </c>
      <c r="B7219">
        <v>135772.42000000199</v>
      </c>
      <c r="C7219">
        <v>25423027</v>
      </c>
      <c r="D7219" t="s">
        <v>24452</v>
      </c>
      <c r="E7219" t="s">
        <v>24453</v>
      </c>
      <c r="F7219" t="s">
        <v>24454</v>
      </c>
      <c r="G7219" t="s">
        <v>4032</v>
      </c>
      <c r="H7219" t="s">
        <v>54</v>
      </c>
      <c r="I7219" t="s">
        <v>55</v>
      </c>
      <c r="J7219" t="s">
        <v>56</v>
      </c>
      <c r="K7219">
        <v>7</v>
      </c>
      <c r="L7219" t="s">
        <v>119</v>
      </c>
      <c r="M7219">
        <v>1</v>
      </c>
      <c r="N7219">
        <v>108</v>
      </c>
      <c r="O7219" t="s">
        <v>160</v>
      </c>
      <c r="P7219" t="s">
        <v>215</v>
      </c>
      <c r="Q7219">
        <v>6804</v>
      </c>
      <c r="R7219" t="s">
        <v>216</v>
      </c>
      <c r="T7219">
        <v>403638.94</v>
      </c>
      <c r="U7219">
        <v>135772.42000000001</v>
      </c>
      <c r="V7219">
        <v>38.889787057299998</v>
      </c>
      <c r="W7219">
        <v>-76.958055601599995</v>
      </c>
      <c r="X7219">
        <v>881451951</v>
      </c>
    </row>
    <row r="7220" spans="1:24" x14ac:dyDescent="0.3">
      <c r="A7220">
        <v>393254.53000000102</v>
      </c>
      <c r="B7220">
        <v>141351.899999999</v>
      </c>
      <c r="C7220">
        <v>25423064</v>
      </c>
      <c r="D7220" t="s">
        <v>24455</v>
      </c>
      <c r="E7220" t="s">
        <v>24456</v>
      </c>
      <c r="F7220" t="s">
        <v>24457</v>
      </c>
      <c r="G7220" t="s">
        <v>3644</v>
      </c>
      <c r="H7220" t="s">
        <v>54</v>
      </c>
      <c r="I7220" t="s">
        <v>55</v>
      </c>
      <c r="J7220" t="s">
        <v>56</v>
      </c>
      <c r="K7220">
        <v>3</v>
      </c>
      <c r="L7220" t="s">
        <v>672</v>
      </c>
      <c r="M7220">
        <v>2</v>
      </c>
      <c r="N7220">
        <v>204</v>
      </c>
      <c r="O7220" t="s">
        <v>673</v>
      </c>
      <c r="P7220" t="s">
        <v>3645</v>
      </c>
      <c r="Q7220">
        <v>1002</v>
      </c>
      <c r="R7220" t="s">
        <v>3607</v>
      </c>
      <c r="T7220">
        <v>393254.53</v>
      </c>
      <c r="U7220">
        <v>141351.9</v>
      </c>
      <c r="V7220">
        <v>38.9400305108</v>
      </c>
      <c r="W7220">
        <v>-77.077806750899995</v>
      </c>
      <c r="X7220">
        <v>881451952</v>
      </c>
    </row>
    <row r="7221" spans="1:24" x14ac:dyDescent="0.3">
      <c r="A7221">
        <v>401191.21000000101</v>
      </c>
      <c r="B7221">
        <v>137566.67000000199</v>
      </c>
      <c r="C7221">
        <v>25423113</v>
      </c>
      <c r="D7221" t="s">
        <v>24458</v>
      </c>
      <c r="E7221" t="s">
        <v>9165</v>
      </c>
      <c r="F7221" t="s">
        <v>9161</v>
      </c>
      <c r="G7221" t="s">
        <v>8524</v>
      </c>
      <c r="H7221" t="s">
        <v>54</v>
      </c>
      <c r="I7221" t="s">
        <v>55</v>
      </c>
      <c r="J7221" t="s">
        <v>56</v>
      </c>
      <c r="K7221">
        <v>5</v>
      </c>
      <c r="L7221" t="s">
        <v>375</v>
      </c>
      <c r="M7221">
        <v>5</v>
      </c>
      <c r="N7221">
        <v>506</v>
      </c>
      <c r="O7221" t="s">
        <v>376</v>
      </c>
      <c r="P7221" t="s">
        <v>3980</v>
      </c>
      <c r="Q7221">
        <v>8802</v>
      </c>
      <c r="R7221" t="s">
        <v>1151</v>
      </c>
      <c r="T7221">
        <v>401191.21</v>
      </c>
      <c r="U7221">
        <v>137566.67000000001</v>
      </c>
      <c r="V7221">
        <v>38.905957034300002</v>
      </c>
      <c r="W7221">
        <v>-76.986266354500003</v>
      </c>
      <c r="X7221">
        <v>881451953</v>
      </c>
    </row>
    <row r="7222" spans="1:24" x14ac:dyDescent="0.3">
      <c r="A7222">
        <v>400638.25</v>
      </c>
      <c r="B7222">
        <v>134715.26000000199</v>
      </c>
      <c r="C7222">
        <v>25423350</v>
      </c>
      <c r="D7222" t="s">
        <v>24459</v>
      </c>
      <c r="E7222" t="s">
        <v>24460</v>
      </c>
      <c r="F7222" t="s">
        <v>24461</v>
      </c>
      <c r="G7222" t="s">
        <v>11607</v>
      </c>
      <c r="H7222" t="s">
        <v>54</v>
      </c>
      <c r="I7222" t="s">
        <v>55</v>
      </c>
      <c r="J7222" t="s">
        <v>56</v>
      </c>
      <c r="K7222">
        <v>6</v>
      </c>
      <c r="L7222" t="s">
        <v>66</v>
      </c>
      <c r="M7222">
        <v>1</v>
      </c>
      <c r="N7222">
        <v>106</v>
      </c>
      <c r="O7222" t="s">
        <v>67</v>
      </c>
      <c r="P7222" t="s">
        <v>707</v>
      </c>
      <c r="Q7222">
        <v>7000</v>
      </c>
      <c r="R7222" t="s">
        <v>708</v>
      </c>
      <c r="T7222">
        <v>400638.25</v>
      </c>
      <c r="U7222">
        <v>134715.26</v>
      </c>
      <c r="V7222">
        <v>38.880271055100003</v>
      </c>
      <c r="W7222">
        <v>-76.992644165300007</v>
      </c>
      <c r="X7222">
        <v>881451954</v>
      </c>
    </row>
    <row r="7223" spans="1:24" x14ac:dyDescent="0.3">
      <c r="A7223">
        <v>400489.25519999902</v>
      </c>
      <c r="B7223">
        <v>135195.35389999999</v>
      </c>
      <c r="C7223">
        <v>25423389</v>
      </c>
      <c r="D7223" t="s">
        <v>24462</v>
      </c>
      <c r="E7223" t="s">
        <v>24463</v>
      </c>
      <c r="F7223" t="s">
        <v>24464</v>
      </c>
      <c r="G7223" t="s">
        <v>2107</v>
      </c>
      <c r="H7223" t="s">
        <v>54</v>
      </c>
      <c r="I7223" t="s">
        <v>55</v>
      </c>
      <c r="J7223" t="s">
        <v>56</v>
      </c>
      <c r="K7223">
        <v>6</v>
      </c>
      <c r="L7223" t="s">
        <v>66</v>
      </c>
      <c r="M7223">
        <v>1</v>
      </c>
      <c r="N7223">
        <v>107</v>
      </c>
      <c r="O7223" t="s">
        <v>67</v>
      </c>
      <c r="P7223" t="s">
        <v>2108</v>
      </c>
      <c r="Q7223">
        <v>6700</v>
      </c>
      <c r="R7223" t="s">
        <v>318</v>
      </c>
      <c r="S7223" t="s">
        <v>319</v>
      </c>
      <c r="T7223">
        <v>400489.255230407</v>
      </c>
      <c r="U7223">
        <v>135195.35391489201</v>
      </c>
      <c r="V7223">
        <v>38.884596022099998</v>
      </c>
      <c r="W7223">
        <v>-76.994360989</v>
      </c>
      <c r="X7223">
        <v>881451955</v>
      </c>
    </row>
    <row r="7224" spans="1:24" x14ac:dyDescent="0.3">
      <c r="A7224">
        <v>398508.90999999602</v>
      </c>
      <c r="B7224">
        <v>136963.55000000101</v>
      </c>
      <c r="C7224">
        <v>25423714</v>
      </c>
      <c r="D7224" t="s">
        <v>24465</v>
      </c>
      <c r="E7224" t="s">
        <v>24466</v>
      </c>
      <c r="F7224" t="s">
        <v>24467</v>
      </c>
      <c r="G7224" t="s">
        <v>19979</v>
      </c>
      <c r="H7224" t="s">
        <v>54</v>
      </c>
      <c r="I7224" t="s">
        <v>55</v>
      </c>
      <c r="J7224" t="s">
        <v>84</v>
      </c>
      <c r="K7224">
        <v>6</v>
      </c>
      <c r="L7224" t="s">
        <v>364</v>
      </c>
      <c r="M7224">
        <v>1</v>
      </c>
      <c r="N7224">
        <v>101</v>
      </c>
      <c r="O7224" t="s">
        <v>136</v>
      </c>
      <c r="P7224" t="s">
        <v>24468</v>
      </c>
      <c r="Q7224">
        <v>4702</v>
      </c>
      <c r="R7224" t="s">
        <v>615</v>
      </c>
      <c r="S7224" t="s">
        <v>367</v>
      </c>
      <c r="T7224">
        <v>398508.91</v>
      </c>
      <c r="U7224">
        <v>136963.54999999999</v>
      </c>
      <c r="V7224">
        <v>38.900523458800002</v>
      </c>
      <c r="W7224">
        <v>-77.017189699300005</v>
      </c>
      <c r="X7224">
        <v>881451956</v>
      </c>
    </row>
    <row r="7225" spans="1:24" x14ac:dyDescent="0.3">
      <c r="A7225">
        <v>395766.06000000198</v>
      </c>
      <c r="B7225">
        <v>137407.12000000101</v>
      </c>
      <c r="C7225">
        <v>25423937</v>
      </c>
      <c r="D7225" t="s">
        <v>24469</v>
      </c>
      <c r="E7225" t="s">
        <v>24470</v>
      </c>
      <c r="F7225" t="s">
        <v>24471</v>
      </c>
      <c r="G7225" t="s">
        <v>684</v>
      </c>
      <c r="H7225" t="s">
        <v>54</v>
      </c>
      <c r="I7225" t="s">
        <v>55</v>
      </c>
      <c r="J7225" t="s">
        <v>56</v>
      </c>
      <c r="K7225">
        <v>2</v>
      </c>
      <c r="L7225" t="s">
        <v>143</v>
      </c>
      <c r="M7225">
        <v>2</v>
      </c>
      <c r="N7225">
        <v>207</v>
      </c>
      <c r="O7225" t="s">
        <v>144</v>
      </c>
      <c r="P7225" t="s">
        <v>685</v>
      </c>
      <c r="Q7225">
        <v>5501</v>
      </c>
      <c r="R7225" t="s">
        <v>686</v>
      </c>
      <c r="T7225">
        <v>395766.06</v>
      </c>
      <c r="U7225">
        <v>137407.12</v>
      </c>
      <c r="V7225">
        <v>38.904510362099998</v>
      </c>
      <c r="W7225">
        <v>-77.048812765500003</v>
      </c>
      <c r="X7225">
        <v>881451957</v>
      </c>
    </row>
    <row r="7226" spans="1:24" x14ac:dyDescent="0.3">
      <c r="A7226">
        <v>400924.54999999702</v>
      </c>
      <c r="B7226">
        <v>137563.01999999999</v>
      </c>
      <c r="C7226">
        <v>25424021</v>
      </c>
      <c r="D7226" t="s">
        <v>24472</v>
      </c>
      <c r="E7226" t="s">
        <v>24473</v>
      </c>
      <c r="F7226" t="s">
        <v>24474</v>
      </c>
      <c r="G7226" t="s">
        <v>21893</v>
      </c>
      <c r="H7226" t="s">
        <v>54</v>
      </c>
      <c r="I7226" t="s">
        <v>55</v>
      </c>
      <c r="J7226" t="s">
        <v>56</v>
      </c>
      <c r="K7226">
        <v>5</v>
      </c>
      <c r="L7226" t="s">
        <v>375</v>
      </c>
      <c r="M7226">
        <v>5</v>
      </c>
      <c r="N7226">
        <v>506</v>
      </c>
      <c r="O7226" t="s">
        <v>376</v>
      </c>
      <c r="P7226" t="s">
        <v>1943</v>
      </c>
      <c r="Q7226">
        <v>8802</v>
      </c>
      <c r="R7226" t="s">
        <v>1151</v>
      </c>
      <c r="T7226">
        <v>400924.55</v>
      </c>
      <c r="U7226">
        <v>137563.01999999999</v>
      </c>
      <c r="V7226">
        <v>38.905924474700001</v>
      </c>
      <c r="W7226">
        <v>-76.989340724000002</v>
      </c>
      <c r="X7226">
        <v>881451958</v>
      </c>
    </row>
    <row r="7227" spans="1:24" x14ac:dyDescent="0.3">
      <c r="A7227">
        <v>398185.53000000102</v>
      </c>
      <c r="B7227">
        <v>136610.53000000099</v>
      </c>
      <c r="C7227">
        <v>25424152</v>
      </c>
      <c r="D7227" t="s">
        <v>24475</v>
      </c>
      <c r="E7227" t="s">
        <v>24476</v>
      </c>
      <c r="F7227" t="s">
        <v>24477</v>
      </c>
      <c r="G7227" t="s">
        <v>784</v>
      </c>
      <c r="H7227" t="s">
        <v>54</v>
      </c>
      <c r="I7227" t="s">
        <v>55</v>
      </c>
      <c r="J7227" t="s">
        <v>84</v>
      </c>
      <c r="K7227">
        <v>2</v>
      </c>
      <c r="L7227" t="s">
        <v>135</v>
      </c>
      <c r="M7227">
        <v>1</v>
      </c>
      <c r="N7227">
        <v>101</v>
      </c>
      <c r="O7227" t="s">
        <v>136</v>
      </c>
      <c r="P7227" t="s">
        <v>785</v>
      </c>
      <c r="Q7227">
        <v>5801</v>
      </c>
      <c r="R7227" t="s">
        <v>138</v>
      </c>
      <c r="S7227" t="s">
        <v>139</v>
      </c>
      <c r="T7227">
        <v>398185.53</v>
      </c>
      <c r="U7227">
        <v>136610.53</v>
      </c>
      <c r="V7227">
        <v>38.897342719599997</v>
      </c>
      <c r="W7227">
        <v>-77.020916781099999</v>
      </c>
      <c r="X7227">
        <v>881451959</v>
      </c>
    </row>
    <row r="7228" spans="1:24" x14ac:dyDescent="0.3">
      <c r="A7228">
        <v>392993.140000001</v>
      </c>
      <c r="B7228">
        <v>139264.96000000101</v>
      </c>
      <c r="C7228">
        <v>25424155</v>
      </c>
      <c r="D7228" t="s">
        <v>24478</v>
      </c>
      <c r="E7228" t="s">
        <v>21405</v>
      </c>
      <c r="F7228" t="s">
        <v>24479</v>
      </c>
      <c r="G7228" t="s">
        <v>24480</v>
      </c>
      <c r="H7228" t="s">
        <v>54</v>
      </c>
      <c r="I7228" t="s">
        <v>55</v>
      </c>
      <c r="J7228" t="s">
        <v>31</v>
      </c>
      <c r="K7228">
        <v>3</v>
      </c>
      <c r="L7228" t="s">
        <v>952</v>
      </c>
      <c r="M7228">
        <v>2</v>
      </c>
      <c r="N7228">
        <v>204</v>
      </c>
      <c r="O7228" t="s">
        <v>673</v>
      </c>
      <c r="P7228" t="s">
        <v>11713</v>
      </c>
      <c r="Q7228">
        <v>300</v>
      </c>
      <c r="R7228" t="s">
        <v>954</v>
      </c>
      <c r="T7228">
        <v>392993.14</v>
      </c>
      <c r="U7228">
        <v>139264.95999999999</v>
      </c>
      <c r="V7228">
        <v>38.921228674600002</v>
      </c>
      <c r="W7228">
        <v>-77.080800489500007</v>
      </c>
      <c r="X7228">
        <v>881451960</v>
      </c>
    </row>
    <row r="7229" spans="1:24" x14ac:dyDescent="0.3">
      <c r="A7229">
        <v>399950.04999999702</v>
      </c>
      <c r="B7229">
        <v>134905.69999999899</v>
      </c>
      <c r="C7229">
        <v>25424220</v>
      </c>
      <c r="D7229" t="s">
        <v>24481</v>
      </c>
      <c r="E7229" t="s">
        <v>24482</v>
      </c>
      <c r="F7229" t="s">
        <v>24483</v>
      </c>
      <c r="G7229" t="s">
        <v>24484</v>
      </c>
      <c r="H7229" t="s">
        <v>54</v>
      </c>
      <c r="I7229" t="s">
        <v>55</v>
      </c>
      <c r="J7229" t="s">
        <v>84</v>
      </c>
      <c r="K7229">
        <v>6</v>
      </c>
      <c r="L7229" t="s">
        <v>66</v>
      </c>
      <c r="M7229">
        <v>1</v>
      </c>
      <c r="N7229">
        <v>106</v>
      </c>
      <c r="O7229" t="s">
        <v>67</v>
      </c>
      <c r="P7229" t="s">
        <v>1490</v>
      </c>
      <c r="Q7229">
        <v>7000</v>
      </c>
      <c r="R7229" t="s">
        <v>708</v>
      </c>
      <c r="T7229">
        <v>399950.05</v>
      </c>
      <c r="U7229">
        <v>134905.70000000001</v>
      </c>
      <c r="V7229">
        <v>38.881986842800004</v>
      </c>
      <c r="W7229">
        <v>-77.000575687899996</v>
      </c>
      <c r="X7229">
        <v>881451961</v>
      </c>
    </row>
    <row r="7230" spans="1:24" x14ac:dyDescent="0.3">
      <c r="A7230">
        <v>394650.04999999702</v>
      </c>
      <c r="B7230">
        <v>141697.59</v>
      </c>
      <c r="C7230">
        <v>25142989</v>
      </c>
      <c r="D7230" t="s">
        <v>24485</v>
      </c>
      <c r="E7230" t="s">
        <v>24486</v>
      </c>
      <c r="F7230" t="s">
        <v>24487</v>
      </c>
      <c r="G7230" t="s">
        <v>4907</v>
      </c>
      <c r="H7230" t="s">
        <v>158</v>
      </c>
      <c r="I7230" t="s">
        <v>55</v>
      </c>
      <c r="J7230" t="s">
        <v>84</v>
      </c>
      <c r="K7230">
        <v>3</v>
      </c>
      <c r="L7230" t="s">
        <v>276</v>
      </c>
      <c r="M7230">
        <v>2</v>
      </c>
      <c r="N7230">
        <v>203</v>
      </c>
      <c r="O7230" t="s">
        <v>353</v>
      </c>
      <c r="P7230" t="s">
        <v>354</v>
      </c>
      <c r="Q7230">
        <v>1303</v>
      </c>
      <c r="R7230" t="s">
        <v>60</v>
      </c>
      <c r="T7230">
        <v>394650.05</v>
      </c>
      <c r="U7230">
        <v>141697.59</v>
      </c>
      <c r="V7230">
        <v>38.9431541919</v>
      </c>
      <c r="W7230">
        <v>-77.061712593400003</v>
      </c>
      <c r="X7230">
        <v>881451964</v>
      </c>
    </row>
    <row r="7231" spans="1:24" x14ac:dyDescent="0.3">
      <c r="A7231">
        <v>398469.82</v>
      </c>
      <c r="B7231">
        <v>134448.46999999901</v>
      </c>
      <c r="C7231">
        <v>25143194</v>
      </c>
      <c r="D7231" t="s">
        <v>24488</v>
      </c>
      <c r="E7231" t="s">
        <v>24489</v>
      </c>
      <c r="F7231" t="s">
        <v>24490</v>
      </c>
      <c r="G7231" t="s">
        <v>2465</v>
      </c>
      <c r="H7231" t="s">
        <v>54</v>
      </c>
      <c r="I7231" t="s">
        <v>55</v>
      </c>
      <c r="J7231" t="s">
        <v>56</v>
      </c>
      <c r="K7231">
        <v>6</v>
      </c>
      <c r="L7231" t="s">
        <v>877</v>
      </c>
      <c r="M7231">
        <v>1</v>
      </c>
      <c r="N7231">
        <v>105</v>
      </c>
      <c r="O7231" t="s">
        <v>878</v>
      </c>
      <c r="P7231" t="s">
        <v>9323</v>
      </c>
      <c r="Q7231">
        <v>10201</v>
      </c>
      <c r="R7231" t="s">
        <v>1848</v>
      </c>
      <c r="S7231" t="s">
        <v>881</v>
      </c>
      <c r="T7231">
        <v>398469.82</v>
      </c>
      <c r="U7231">
        <v>134448.47</v>
      </c>
      <c r="V7231">
        <v>38.877866606600001</v>
      </c>
      <c r="W7231">
        <v>-77.017634738599995</v>
      </c>
      <c r="X7231">
        <v>881451965</v>
      </c>
    </row>
    <row r="7232" spans="1:24" x14ac:dyDescent="0.3">
      <c r="A7232">
        <v>404097.75</v>
      </c>
      <c r="B7232">
        <v>135250.71999999901</v>
      </c>
      <c r="C7232">
        <v>25144192</v>
      </c>
      <c r="D7232" t="s">
        <v>24491</v>
      </c>
      <c r="E7232" t="s">
        <v>24492</v>
      </c>
      <c r="F7232" t="s">
        <v>24493</v>
      </c>
      <c r="G7232" t="s">
        <v>7344</v>
      </c>
      <c r="H7232" t="s">
        <v>158</v>
      </c>
      <c r="I7232" t="s">
        <v>30</v>
      </c>
      <c r="J7232" t="s">
        <v>84</v>
      </c>
      <c r="K7232">
        <v>7</v>
      </c>
      <c r="L7232" t="s">
        <v>214</v>
      </c>
      <c r="M7232">
        <v>6</v>
      </c>
      <c r="N7232">
        <v>603</v>
      </c>
      <c r="O7232" t="s">
        <v>1245</v>
      </c>
      <c r="P7232" t="s">
        <v>7092</v>
      </c>
      <c r="Q7232">
        <v>7703</v>
      </c>
      <c r="R7232" t="s">
        <v>6435</v>
      </c>
      <c r="T7232">
        <v>404097.75</v>
      </c>
      <c r="U7232">
        <v>135250.72</v>
      </c>
      <c r="V7232">
        <v>38.885085367999999</v>
      </c>
      <c r="W7232">
        <v>-76.9527702205</v>
      </c>
      <c r="X7232">
        <v>881451966</v>
      </c>
    </row>
    <row r="7233" spans="1:24" x14ac:dyDescent="0.3">
      <c r="A7233">
        <v>400183.09000000398</v>
      </c>
      <c r="B7233">
        <v>131022.19000000101</v>
      </c>
      <c r="C7233">
        <v>25144308</v>
      </c>
      <c r="D7233" t="s">
        <v>24494</v>
      </c>
      <c r="E7233" t="s">
        <v>24495</v>
      </c>
      <c r="G7233" t="s">
        <v>2461</v>
      </c>
      <c r="H7233" t="s">
        <v>284</v>
      </c>
      <c r="I7233" t="s">
        <v>574</v>
      </c>
      <c r="J7233" t="s">
        <v>31</v>
      </c>
      <c r="K7233">
        <v>8</v>
      </c>
      <c r="L7233" t="s">
        <v>47</v>
      </c>
      <c r="M7233">
        <v>7</v>
      </c>
      <c r="N7233">
        <v>707</v>
      </c>
      <c r="O7233" t="s">
        <v>33</v>
      </c>
      <c r="P7233" t="s">
        <v>348</v>
      </c>
      <c r="Q7233">
        <v>10400</v>
      </c>
      <c r="R7233" t="s">
        <v>349</v>
      </c>
      <c r="T7233">
        <v>400183.09</v>
      </c>
      <c r="U7233">
        <v>131022.19</v>
      </c>
      <c r="V7233">
        <v>38.847002559800003</v>
      </c>
      <c r="W7233">
        <v>-76.997890870099994</v>
      </c>
      <c r="X7233">
        <v>881451967</v>
      </c>
    </row>
    <row r="7234" spans="1:24" x14ac:dyDescent="0.3">
      <c r="A7234">
        <v>396217.890000001</v>
      </c>
      <c r="B7234">
        <v>138008.23000000001</v>
      </c>
      <c r="C7234">
        <v>25144603</v>
      </c>
      <c r="D7234" t="s">
        <v>24496</v>
      </c>
      <c r="E7234" t="s">
        <v>2337</v>
      </c>
      <c r="F7234" t="s">
        <v>24497</v>
      </c>
      <c r="G7234" t="s">
        <v>3089</v>
      </c>
      <c r="H7234" t="s">
        <v>54</v>
      </c>
      <c r="I7234" t="s">
        <v>55</v>
      </c>
      <c r="J7234" t="s">
        <v>84</v>
      </c>
      <c r="K7234">
        <v>2</v>
      </c>
      <c r="L7234" t="s">
        <v>579</v>
      </c>
      <c r="M7234">
        <v>2</v>
      </c>
      <c r="N7234">
        <v>208</v>
      </c>
      <c r="O7234" t="s">
        <v>580</v>
      </c>
      <c r="P7234" t="s">
        <v>818</v>
      </c>
      <c r="Q7234">
        <v>10700</v>
      </c>
      <c r="R7234" t="s">
        <v>582</v>
      </c>
      <c r="S7234" t="s">
        <v>1000</v>
      </c>
      <c r="T7234">
        <v>396217.89</v>
      </c>
      <c r="U7234">
        <v>138008.23000000001</v>
      </c>
      <c r="V7234">
        <v>38.909927429100001</v>
      </c>
      <c r="W7234">
        <v>-77.0436069637</v>
      </c>
      <c r="X7234">
        <v>881451968</v>
      </c>
    </row>
    <row r="7235" spans="1:24" x14ac:dyDescent="0.3">
      <c r="A7235">
        <v>406127.17490000301</v>
      </c>
      <c r="B7235">
        <v>135335.189599998</v>
      </c>
      <c r="C7235">
        <v>25146177</v>
      </c>
      <c r="D7235" t="s">
        <v>24498</v>
      </c>
      <c r="E7235" t="s">
        <v>24499</v>
      </c>
      <c r="F7235" t="s">
        <v>24500</v>
      </c>
      <c r="G7235" t="s">
        <v>23037</v>
      </c>
      <c r="H7235" t="s">
        <v>83</v>
      </c>
      <c r="I7235" t="s">
        <v>55</v>
      </c>
      <c r="J7235" t="s">
        <v>84</v>
      </c>
      <c r="K7235">
        <v>7</v>
      </c>
      <c r="L7235" t="s">
        <v>40</v>
      </c>
      <c r="M7235">
        <v>6</v>
      </c>
      <c r="N7235">
        <v>604</v>
      </c>
      <c r="O7235" t="s">
        <v>41</v>
      </c>
      <c r="P7235" t="s">
        <v>4071</v>
      </c>
      <c r="Q7235">
        <v>9904</v>
      </c>
      <c r="R7235" t="s">
        <v>43</v>
      </c>
      <c r="T7235">
        <v>406127.174947639</v>
      </c>
      <c r="U7235">
        <v>135335.189563022</v>
      </c>
      <c r="V7235">
        <v>38.885834501300003</v>
      </c>
      <c r="W7235">
        <v>-76.929378762400006</v>
      </c>
      <c r="X7235">
        <v>881451969</v>
      </c>
    </row>
    <row r="7236" spans="1:24" x14ac:dyDescent="0.3">
      <c r="A7236">
        <v>396171.04999999702</v>
      </c>
      <c r="B7236">
        <v>137945.80000000101</v>
      </c>
      <c r="C7236">
        <v>25147322</v>
      </c>
      <c r="D7236" t="s">
        <v>24501</v>
      </c>
      <c r="E7236" t="s">
        <v>24502</v>
      </c>
      <c r="F7236" t="s">
        <v>24503</v>
      </c>
      <c r="G7236" t="s">
        <v>4531</v>
      </c>
      <c r="H7236" t="s">
        <v>54</v>
      </c>
      <c r="I7236" t="s">
        <v>55</v>
      </c>
      <c r="J7236" t="s">
        <v>84</v>
      </c>
      <c r="K7236">
        <v>2</v>
      </c>
      <c r="L7236" t="s">
        <v>579</v>
      </c>
      <c r="M7236">
        <v>2</v>
      </c>
      <c r="N7236">
        <v>208</v>
      </c>
      <c r="O7236" t="s">
        <v>580</v>
      </c>
      <c r="P7236" t="s">
        <v>4532</v>
      </c>
      <c r="Q7236">
        <v>5502</v>
      </c>
      <c r="R7236" t="s">
        <v>582</v>
      </c>
      <c r="S7236" t="s">
        <v>1044</v>
      </c>
      <c r="T7236">
        <v>396171.05</v>
      </c>
      <c r="U7236">
        <v>137945.79999999999</v>
      </c>
      <c r="V7236">
        <v>38.9093648355</v>
      </c>
      <c r="W7236">
        <v>-77.044146671299998</v>
      </c>
      <c r="X7236">
        <v>881451970</v>
      </c>
    </row>
    <row r="7237" spans="1:24" x14ac:dyDescent="0.3">
      <c r="A7237">
        <v>400133.42859999801</v>
      </c>
      <c r="B7237">
        <v>130948.2555</v>
      </c>
      <c r="C7237">
        <v>25148323</v>
      </c>
      <c r="D7237" t="s">
        <v>24504</v>
      </c>
      <c r="E7237" t="s">
        <v>24505</v>
      </c>
      <c r="F7237" t="s">
        <v>24506</v>
      </c>
      <c r="G7237" t="s">
        <v>1004</v>
      </c>
      <c r="H7237" t="s">
        <v>54</v>
      </c>
      <c r="I7237" t="s">
        <v>55</v>
      </c>
      <c r="J7237" t="s">
        <v>84</v>
      </c>
      <c r="K7237">
        <v>8</v>
      </c>
      <c r="L7237" t="s">
        <v>47</v>
      </c>
      <c r="M7237">
        <v>7</v>
      </c>
      <c r="N7237">
        <v>707</v>
      </c>
      <c r="O7237" t="s">
        <v>33</v>
      </c>
      <c r="P7237" t="s">
        <v>348</v>
      </c>
      <c r="Q7237">
        <v>10400</v>
      </c>
      <c r="R7237" t="s">
        <v>349</v>
      </c>
      <c r="T7237">
        <v>400133.42860607698</v>
      </c>
      <c r="U7237">
        <v>130948.255478951</v>
      </c>
      <c r="V7237">
        <v>38.846336534000002</v>
      </c>
      <c r="W7237">
        <v>-76.998462965599998</v>
      </c>
      <c r="X7237">
        <v>881451971</v>
      </c>
    </row>
    <row r="7238" spans="1:24" x14ac:dyDescent="0.3">
      <c r="A7238">
        <v>406232.64999999898</v>
      </c>
      <c r="B7238">
        <v>137707.46999999901</v>
      </c>
      <c r="C7238">
        <v>25148359</v>
      </c>
      <c r="D7238" t="s">
        <v>24507</v>
      </c>
      <c r="E7238" t="s">
        <v>24508</v>
      </c>
      <c r="F7238" t="s">
        <v>24509</v>
      </c>
      <c r="G7238" t="s">
        <v>24510</v>
      </c>
      <c r="H7238" t="s">
        <v>54</v>
      </c>
      <c r="I7238" t="s">
        <v>55</v>
      </c>
      <c r="J7238" t="s">
        <v>84</v>
      </c>
      <c r="K7238">
        <v>7</v>
      </c>
      <c r="L7238" t="s">
        <v>184</v>
      </c>
      <c r="M7238">
        <v>6</v>
      </c>
      <c r="N7238">
        <v>602</v>
      </c>
      <c r="O7238" t="s">
        <v>185</v>
      </c>
      <c r="P7238" t="s">
        <v>186</v>
      </c>
      <c r="Q7238">
        <v>7806</v>
      </c>
      <c r="R7238" t="s">
        <v>187</v>
      </c>
      <c r="T7238">
        <v>406232.65</v>
      </c>
      <c r="U7238">
        <v>137707.47</v>
      </c>
      <c r="V7238">
        <v>38.907204118999999</v>
      </c>
      <c r="W7238">
        <v>-76.928141544499994</v>
      </c>
      <c r="X7238">
        <v>881451972</v>
      </c>
    </row>
    <row r="7239" spans="1:24" x14ac:dyDescent="0.3">
      <c r="A7239">
        <v>400040.21000000101</v>
      </c>
      <c r="B7239">
        <v>129240.780000001</v>
      </c>
      <c r="C7239">
        <v>25148871</v>
      </c>
      <c r="D7239" t="s">
        <v>24511</v>
      </c>
      <c r="E7239" t="s">
        <v>24512</v>
      </c>
      <c r="F7239" t="s">
        <v>24513</v>
      </c>
      <c r="G7239" t="s">
        <v>2406</v>
      </c>
      <c r="H7239" t="s">
        <v>65</v>
      </c>
      <c r="I7239" t="s">
        <v>55</v>
      </c>
      <c r="J7239" t="s">
        <v>84</v>
      </c>
      <c r="K7239">
        <v>8</v>
      </c>
      <c r="L7239" t="s">
        <v>32</v>
      </c>
      <c r="M7239">
        <v>7</v>
      </c>
      <c r="N7239">
        <v>706</v>
      </c>
      <c r="O7239" t="s">
        <v>33</v>
      </c>
      <c r="P7239" t="s">
        <v>359</v>
      </c>
      <c r="Q7239">
        <v>9802</v>
      </c>
      <c r="R7239" t="s">
        <v>229</v>
      </c>
      <c r="T7239">
        <v>400040.21</v>
      </c>
      <c r="U7239">
        <v>129240.78</v>
      </c>
      <c r="V7239">
        <v>38.830954831900002</v>
      </c>
      <c r="W7239">
        <v>-76.999536899600002</v>
      </c>
      <c r="X7239">
        <v>881451973</v>
      </c>
    </row>
    <row r="7240" spans="1:24" x14ac:dyDescent="0.3">
      <c r="A7240">
        <v>397489.47999999701</v>
      </c>
      <c r="B7240">
        <v>143383.05000000101</v>
      </c>
      <c r="C7240">
        <v>25151246</v>
      </c>
      <c r="D7240" t="s">
        <v>24514</v>
      </c>
      <c r="E7240" t="s">
        <v>24515</v>
      </c>
      <c r="F7240" t="s">
        <v>24516</v>
      </c>
      <c r="G7240" t="s">
        <v>24517</v>
      </c>
      <c r="H7240" t="s">
        <v>65</v>
      </c>
      <c r="I7240" t="s">
        <v>55</v>
      </c>
      <c r="J7240" t="s">
        <v>84</v>
      </c>
      <c r="K7240">
        <v>4</v>
      </c>
      <c r="L7240" t="s">
        <v>111</v>
      </c>
      <c r="M7240">
        <v>4</v>
      </c>
      <c r="N7240">
        <v>403</v>
      </c>
      <c r="O7240" t="s">
        <v>112</v>
      </c>
      <c r="P7240" t="s">
        <v>2473</v>
      </c>
      <c r="Q7240">
        <v>2002</v>
      </c>
      <c r="R7240" t="s">
        <v>739</v>
      </c>
      <c r="T7240">
        <v>397489.48</v>
      </c>
      <c r="U7240">
        <v>143383.04999999999</v>
      </c>
      <c r="V7240">
        <v>38.958349977700003</v>
      </c>
      <c r="W7240">
        <v>-77.0289654523</v>
      </c>
      <c r="X7240">
        <v>881451974</v>
      </c>
    </row>
    <row r="7241" spans="1:24" x14ac:dyDescent="0.3">
      <c r="A7241">
        <v>401480.677100003</v>
      </c>
      <c r="B7241">
        <v>135528.17770000201</v>
      </c>
      <c r="C7241">
        <v>25151976</v>
      </c>
      <c r="D7241" t="s">
        <v>24518</v>
      </c>
      <c r="E7241" t="s">
        <v>3737</v>
      </c>
      <c r="F7241" t="s">
        <v>24519</v>
      </c>
      <c r="G7241" t="s">
        <v>9604</v>
      </c>
      <c r="H7241" t="s">
        <v>54</v>
      </c>
      <c r="I7241" t="s">
        <v>55</v>
      </c>
      <c r="J7241" t="s">
        <v>56</v>
      </c>
      <c r="K7241">
        <v>7</v>
      </c>
      <c r="L7241" t="s">
        <v>119</v>
      </c>
      <c r="M7241">
        <v>1</v>
      </c>
      <c r="N7241">
        <v>107</v>
      </c>
      <c r="O7241" t="s">
        <v>67</v>
      </c>
      <c r="P7241" t="s">
        <v>1185</v>
      </c>
      <c r="Q7241">
        <v>6801</v>
      </c>
      <c r="R7241" t="s">
        <v>121</v>
      </c>
      <c r="T7241">
        <v>401480.677087327</v>
      </c>
      <c r="U7241">
        <v>135528.17772320099</v>
      </c>
      <c r="V7241">
        <v>38.887593115000001</v>
      </c>
      <c r="W7241">
        <v>-76.982933437200003</v>
      </c>
      <c r="X7241">
        <v>881451975</v>
      </c>
    </row>
    <row r="7242" spans="1:24" x14ac:dyDescent="0.3">
      <c r="A7242">
        <v>394459.18</v>
      </c>
      <c r="B7242">
        <v>141888.03999999899</v>
      </c>
      <c r="C7242">
        <v>25152236</v>
      </c>
      <c r="D7242" t="s">
        <v>24520</v>
      </c>
      <c r="E7242" t="s">
        <v>24521</v>
      </c>
      <c r="F7242" t="s">
        <v>24522</v>
      </c>
      <c r="G7242" t="s">
        <v>352</v>
      </c>
      <c r="H7242" t="s">
        <v>54</v>
      </c>
      <c r="I7242" t="s">
        <v>55</v>
      </c>
      <c r="J7242" t="s">
        <v>84</v>
      </c>
      <c r="K7242">
        <v>3</v>
      </c>
      <c r="L7242" t="s">
        <v>276</v>
      </c>
      <c r="M7242">
        <v>2</v>
      </c>
      <c r="N7242">
        <v>203</v>
      </c>
      <c r="O7242" t="s">
        <v>353</v>
      </c>
      <c r="P7242" t="s">
        <v>354</v>
      </c>
      <c r="Q7242">
        <v>1303</v>
      </c>
      <c r="R7242" t="s">
        <v>60</v>
      </c>
      <c r="T7242">
        <v>394459.18</v>
      </c>
      <c r="U7242">
        <v>141888.04</v>
      </c>
      <c r="V7242">
        <v>38.944868636199999</v>
      </c>
      <c r="W7242">
        <v>-77.063915849099999</v>
      </c>
      <c r="X7242">
        <v>881451976</v>
      </c>
    </row>
    <row r="7243" spans="1:24" x14ac:dyDescent="0.3">
      <c r="A7243">
        <v>398099</v>
      </c>
      <c r="B7243">
        <v>136943.44999999899</v>
      </c>
      <c r="C7243">
        <v>25152335</v>
      </c>
      <c r="D7243" t="s">
        <v>24523</v>
      </c>
      <c r="E7243" t="s">
        <v>24524</v>
      </c>
      <c r="F7243" t="s">
        <v>24525</v>
      </c>
      <c r="G7243" t="s">
        <v>1359</v>
      </c>
      <c r="H7243" t="s">
        <v>54</v>
      </c>
      <c r="I7243" t="s">
        <v>55</v>
      </c>
      <c r="J7243" t="s">
        <v>31</v>
      </c>
      <c r="K7243">
        <v>2</v>
      </c>
      <c r="L7243" t="s">
        <v>135</v>
      </c>
      <c r="M7243">
        <v>1</v>
      </c>
      <c r="N7243">
        <v>101</v>
      </c>
      <c r="O7243" t="s">
        <v>136</v>
      </c>
      <c r="P7243" t="s">
        <v>1072</v>
      </c>
      <c r="Q7243">
        <v>5802</v>
      </c>
      <c r="R7243" t="s">
        <v>138</v>
      </c>
      <c r="S7243" t="s">
        <v>139</v>
      </c>
      <c r="T7243">
        <v>398099</v>
      </c>
      <c r="U7243">
        <v>136943.45000000001</v>
      </c>
      <c r="V7243">
        <v>38.900341599900003</v>
      </c>
      <c r="W7243">
        <v>-77.021915199700004</v>
      </c>
      <c r="X7243">
        <v>881451977</v>
      </c>
    </row>
    <row r="7244" spans="1:24" x14ac:dyDescent="0.3">
      <c r="A7244">
        <v>397874.15999999602</v>
      </c>
      <c r="B7244">
        <v>139955.890000001</v>
      </c>
      <c r="C7244">
        <v>25153547</v>
      </c>
      <c r="D7244" t="s">
        <v>24526</v>
      </c>
      <c r="E7244" t="s">
        <v>24527</v>
      </c>
      <c r="G7244" t="s">
        <v>24528</v>
      </c>
      <c r="H7244" t="s">
        <v>100</v>
      </c>
      <c r="I7244" t="s">
        <v>55</v>
      </c>
      <c r="J7244" t="s">
        <v>56</v>
      </c>
      <c r="K7244">
        <v>1</v>
      </c>
      <c r="L7244" t="s">
        <v>304</v>
      </c>
      <c r="M7244">
        <v>3</v>
      </c>
      <c r="N7244">
        <v>304</v>
      </c>
      <c r="O7244" t="s">
        <v>196</v>
      </c>
      <c r="P7244" t="s">
        <v>1667</v>
      </c>
      <c r="Q7244">
        <v>3100</v>
      </c>
      <c r="R7244" t="s">
        <v>209</v>
      </c>
      <c r="T7244">
        <v>397874.16</v>
      </c>
      <c r="U7244">
        <v>139955.89000000001</v>
      </c>
      <c r="V7244">
        <v>38.927478154699998</v>
      </c>
      <c r="W7244">
        <v>-77.024516537599993</v>
      </c>
      <c r="X7244">
        <v>881451978</v>
      </c>
    </row>
    <row r="7245" spans="1:24" x14ac:dyDescent="0.3">
      <c r="A7245">
        <v>403537.28999999899</v>
      </c>
      <c r="B7245">
        <v>134907.32</v>
      </c>
      <c r="C7245">
        <v>25153699</v>
      </c>
      <c r="D7245" t="s">
        <v>24529</v>
      </c>
      <c r="E7245" t="s">
        <v>24530</v>
      </c>
      <c r="F7245" t="s">
        <v>24531</v>
      </c>
      <c r="G7245" t="s">
        <v>24532</v>
      </c>
      <c r="H7245" t="s">
        <v>83</v>
      </c>
      <c r="I7245" t="s">
        <v>55</v>
      </c>
      <c r="J7245" t="s">
        <v>56</v>
      </c>
      <c r="K7245">
        <v>7</v>
      </c>
      <c r="L7245" t="s">
        <v>463</v>
      </c>
      <c r="M7245">
        <v>6</v>
      </c>
      <c r="N7245">
        <v>603</v>
      </c>
      <c r="O7245" t="s">
        <v>1245</v>
      </c>
      <c r="P7245" t="s">
        <v>2031</v>
      </c>
      <c r="Q7245">
        <v>7708</v>
      </c>
      <c r="R7245" t="s">
        <v>2032</v>
      </c>
      <c r="T7245">
        <v>403537.29</v>
      </c>
      <c r="U7245">
        <v>134907.32</v>
      </c>
      <c r="V7245">
        <v>38.881994322499999</v>
      </c>
      <c r="W7245">
        <v>-76.959231727800002</v>
      </c>
      <c r="X7245">
        <v>881451979</v>
      </c>
    </row>
    <row r="7246" spans="1:24" x14ac:dyDescent="0.3">
      <c r="A7246">
        <v>398619.82</v>
      </c>
      <c r="B7246">
        <v>138815.140000001</v>
      </c>
      <c r="C7246">
        <v>25154159</v>
      </c>
      <c r="D7246" t="s">
        <v>24533</v>
      </c>
      <c r="E7246" t="s">
        <v>24534</v>
      </c>
      <c r="F7246" t="s">
        <v>24535</v>
      </c>
      <c r="G7246" t="s">
        <v>7064</v>
      </c>
      <c r="H7246" t="s">
        <v>83</v>
      </c>
      <c r="I7246" t="s">
        <v>55</v>
      </c>
      <c r="J7246" t="s">
        <v>56</v>
      </c>
      <c r="K7246">
        <v>1</v>
      </c>
      <c r="L7246" t="s">
        <v>167</v>
      </c>
      <c r="M7246">
        <v>3</v>
      </c>
      <c r="N7246">
        <v>306</v>
      </c>
      <c r="O7246" t="s">
        <v>168</v>
      </c>
      <c r="P7246" t="s">
        <v>4650</v>
      </c>
      <c r="Q7246">
        <v>3400</v>
      </c>
      <c r="R7246" t="s">
        <v>479</v>
      </c>
      <c r="T7246">
        <v>398619.82</v>
      </c>
      <c r="U7246">
        <v>138815.14000000001</v>
      </c>
      <c r="V7246">
        <v>38.917203399400002</v>
      </c>
      <c r="W7246">
        <v>-77.015914819399995</v>
      </c>
      <c r="X7246">
        <v>881451980</v>
      </c>
    </row>
    <row r="7247" spans="1:24" x14ac:dyDescent="0.3">
      <c r="A7247">
        <v>400384.07</v>
      </c>
      <c r="B7247">
        <v>140388.96000000101</v>
      </c>
      <c r="C7247">
        <v>25154682</v>
      </c>
      <c r="D7247" t="s">
        <v>24536</v>
      </c>
      <c r="E7247" t="s">
        <v>24537</v>
      </c>
      <c r="F7247" t="s">
        <v>24538</v>
      </c>
      <c r="G7247" t="s">
        <v>24539</v>
      </c>
      <c r="H7247" t="s">
        <v>65</v>
      </c>
      <c r="I7247" t="s">
        <v>55</v>
      </c>
      <c r="J7247" t="s">
        <v>56</v>
      </c>
      <c r="K7247">
        <v>5</v>
      </c>
      <c r="L7247" t="s">
        <v>74</v>
      </c>
      <c r="M7247">
        <v>5</v>
      </c>
      <c r="N7247">
        <v>502</v>
      </c>
      <c r="O7247" t="s">
        <v>75</v>
      </c>
      <c r="P7247" t="s">
        <v>1531</v>
      </c>
      <c r="Q7247">
        <v>9201</v>
      </c>
      <c r="R7247" t="s">
        <v>1532</v>
      </c>
      <c r="T7247">
        <v>400384.07</v>
      </c>
      <c r="U7247">
        <v>140388.96</v>
      </c>
      <c r="V7247">
        <v>38.931381870999999</v>
      </c>
      <c r="W7247">
        <v>-76.995570418300005</v>
      </c>
      <c r="X7247">
        <v>881451981</v>
      </c>
    </row>
    <row r="7248" spans="1:24" x14ac:dyDescent="0.3">
      <c r="A7248">
        <v>406127.17490000301</v>
      </c>
      <c r="B7248">
        <v>135335.189599998</v>
      </c>
      <c r="C7248">
        <v>25154765</v>
      </c>
      <c r="D7248" t="s">
        <v>24540</v>
      </c>
      <c r="E7248" t="s">
        <v>24541</v>
      </c>
      <c r="F7248" t="s">
        <v>24542</v>
      </c>
      <c r="G7248" t="s">
        <v>23037</v>
      </c>
      <c r="H7248" t="s">
        <v>54</v>
      </c>
      <c r="I7248" t="s">
        <v>55</v>
      </c>
      <c r="J7248" t="s">
        <v>56</v>
      </c>
      <c r="K7248">
        <v>7</v>
      </c>
      <c r="L7248" t="s">
        <v>40</v>
      </c>
      <c r="M7248">
        <v>6</v>
      </c>
      <c r="N7248">
        <v>604</v>
      </c>
      <c r="O7248" t="s">
        <v>41</v>
      </c>
      <c r="P7248" t="s">
        <v>4071</v>
      </c>
      <c r="Q7248">
        <v>9904</v>
      </c>
      <c r="R7248" t="s">
        <v>43</v>
      </c>
      <c r="T7248">
        <v>406127.174947639</v>
      </c>
      <c r="U7248">
        <v>135335.189563022</v>
      </c>
      <c r="V7248">
        <v>38.885834501300003</v>
      </c>
      <c r="W7248">
        <v>-76.929378762400006</v>
      </c>
      <c r="X7248">
        <v>881451982</v>
      </c>
    </row>
    <row r="7249" spans="1:24" x14ac:dyDescent="0.3">
      <c r="A7249">
        <v>394573.53000000102</v>
      </c>
      <c r="B7249">
        <v>137844.390000001</v>
      </c>
      <c r="C7249">
        <v>25154837</v>
      </c>
      <c r="D7249" t="s">
        <v>24543</v>
      </c>
      <c r="E7249" t="s">
        <v>24544</v>
      </c>
      <c r="F7249" t="s">
        <v>20620</v>
      </c>
      <c r="G7249" t="s">
        <v>14788</v>
      </c>
      <c r="H7249" t="s">
        <v>83</v>
      </c>
      <c r="I7249" t="s">
        <v>55</v>
      </c>
      <c r="J7249" t="s">
        <v>84</v>
      </c>
      <c r="K7249">
        <v>2</v>
      </c>
      <c r="L7249" t="s">
        <v>790</v>
      </c>
      <c r="M7249">
        <v>2</v>
      </c>
      <c r="N7249">
        <v>206</v>
      </c>
      <c r="O7249" t="s">
        <v>791</v>
      </c>
      <c r="P7249" t="s">
        <v>867</v>
      </c>
      <c r="Q7249">
        <v>102</v>
      </c>
      <c r="R7249" t="s">
        <v>793</v>
      </c>
      <c r="T7249">
        <v>394573.53</v>
      </c>
      <c r="U7249">
        <v>137844.39000000001</v>
      </c>
      <c r="V7249">
        <v>38.908442888300002</v>
      </c>
      <c r="W7249">
        <v>-77.062564802400004</v>
      </c>
      <c r="X7249">
        <v>881451983</v>
      </c>
    </row>
    <row r="7250" spans="1:24" x14ac:dyDescent="0.3">
      <c r="A7250">
        <v>399491.21999999898</v>
      </c>
      <c r="B7250">
        <v>141624.80999999901</v>
      </c>
      <c r="C7250">
        <v>25156646</v>
      </c>
      <c r="D7250" t="s">
        <v>24545</v>
      </c>
      <c r="E7250" t="s">
        <v>24546</v>
      </c>
      <c r="F7250" t="s">
        <v>24547</v>
      </c>
      <c r="G7250" t="s">
        <v>22773</v>
      </c>
      <c r="H7250" t="s">
        <v>83</v>
      </c>
      <c r="I7250" t="s">
        <v>55</v>
      </c>
      <c r="J7250" t="s">
        <v>56</v>
      </c>
      <c r="K7250">
        <v>5</v>
      </c>
      <c r="L7250" t="s">
        <v>269</v>
      </c>
      <c r="M7250">
        <v>4</v>
      </c>
      <c r="N7250">
        <v>405</v>
      </c>
      <c r="O7250" t="s">
        <v>427</v>
      </c>
      <c r="P7250" t="s">
        <v>11265</v>
      </c>
      <c r="Q7250">
        <v>9510</v>
      </c>
      <c r="R7250" t="s">
        <v>990</v>
      </c>
      <c r="T7250">
        <v>399491.22</v>
      </c>
      <c r="U7250">
        <v>141624.81</v>
      </c>
      <c r="V7250">
        <v>38.942514711400001</v>
      </c>
      <c r="W7250">
        <v>-77.005868811699997</v>
      </c>
      <c r="X7250">
        <v>881451984</v>
      </c>
    </row>
    <row r="7251" spans="1:24" x14ac:dyDescent="0.3">
      <c r="A7251">
        <v>399218.80459999997</v>
      </c>
      <c r="B7251">
        <v>129419.109200001</v>
      </c>
      <c r="C7251">
        <v>25156767</v>
      </c>
      <c r="D7251" t="s">
        <v>24548</v>
      </c>
      <c r="E7251" t="s">
        <v>24549</v>
      </c>
      <c r="F7251" t="s">
        <v>24550</v>
      </c>
      <c r="G7251" t="s">
        <v>4936</v>
      </c>
      <c r="H7251" t="s">
        <v>54</v>
      </c>
      <c r="I7251" t="s">
        <v>55</v>
      </c>
      <c r="J7251" t="s">
        <v>84</v>
      </c>
      <c r="K7251">
        <v>8</v>
      </c>
      <c r="L7251" t="s">
        <v>85</v>
      </c>
      <c r="M7251">
        <v>7</v>
      </c>
      <c r="N7251">
        <v>708</v>
      </c>
      <c r="O7251" t="s">
        <v>33</v>
      </c>
      <c r="P7251" t="s">
        <v>722</v>
      </c>
      <c r="Q7251">
        <v>9807</v>
      </c>
      <c r="R7251" t="s">
        <v>87</v>
      </c>
      <c r="T7251">
        <v>399218.80463722802</v>
      </c>
      <c r="U7251">
        <v>129419.109237532</v>
      </c>
      <c r="V7251">
        <v>38.832560958199998</v>
      </c>
      <c r="W7251">
        <v>-77.008997264900003</v>
      </c>
      <c r="X7251">
        <v>881451985</v>
      </c>
    </row>
    <row r="7252" spans="1:24" x14ac:dyDescent="0.3">
      <c r="A7252">
        <v>402379.42000000202</v>
      </c>
      <c r="B7252">
        <v>132035.51000000199</v>
      </c>
      <c r="C7252">
        <v>25158052</v>
      </c>
      <c r="D7252" t="s">
        <v>24551</v>
      </c>
      <c r="E7252" t="s">
        <v>24552</v>
      </c>
      <c r="F7252" t="s">
        <v>24553</v>
      </c>
      <c r="G7252" t="s">
        <v>15437</v>
      </c>
      <c r="H7252" t="s">
        <v>284</v>
      </c>
      <c r="I7252" t="s">
        <v>30</v>
      </c>
      <c r="J7252" t="s">
        <v>31</v>
      </c>
      <c r="K7252">
        <v>8</v>
      </c>
      <c r="L7252" t="s">
        <v>296</v>
      </c>
      <c r="M7252">
        <v>7</v>
      </c>
      <c r="N7252">
        <v>702</v>
      </c>
      <c r="O7252" t="s">
        <v>297</v>
      </c>
      <c r="P7252" t="s">
        <v>926</v>
      </c>
      <c r="Q7252">
        <v>7408</v>
      </c>
      <c r="R7252" t="s">
        <v>927</v>
      </c>
      <c r="T7252">
        <v>402379.42</v>
      </c>
      <c r="U7252">
        <v>132035.51</v>
      </c>
      <c r="V7252">
        <v>38.856127786199998</v>
      </c>
      <c r="W7252">
        <v>-76.972586446799994</v>
      </c>
      <c r="X7252">
        <v>881451986</v>
      </c>
    </row>
    <row r="7253" spans="1:24" x14ac:dyDescent="0.3">
      <c r="A7253">
        <v>399758.90999999602</v>
      </c>
      <c r="B7253">
        <v>135247.28999999899</v>
      </c>
      <c r="C7253">
        <v>25148742</v>
      </c>
      <c r="D7253" t="s">
        <v>24554</v>
      </c>
      <c r="E7253" t="s">
        <v>24555</v>
      </c>
      <c r="F7253" t="s">
        <v>24556</v>
      </c>
      <c r="G7253" t="s">
        <v>20974</v>
      </c>
      <c r="H7253" t="s">
        <v>54</v>
      </c>
      <c r="I7253" t="s">
        <v>55</v>
      </c>
      <c r="J7253" t="s">
        <v>56</v>
      </c>
      <c r="K7253">
        <v>6</v>
      </c>
      <c r="L7253" t="s">
        <v>66</v>
      </c>
      <c r="M7253">
        <v>1</v>
      </c>
      <c r="N7253">
        <v>106</v>
      </c>
      <c r="O7253" t="s">
        <v>67</v>
      </c>
      <c r="P7253" t="s">
        <v>317</v>
      </c>
      <c r="Q7253">
        <v>6500</v>
      </c>
      <c r="R7253" t="s">
        <v>318</v>
      </c>
      <c r="S7253" t="s">
        <v>319</v>
      </c>
      <c r="T7253">
        <v>399758.91</v>
      </c>
      <c r="U7253">
        <v>135247.29</v>
      </c>
      <c r="V7253">
        <v>38.8850639853</v>
      </c>
      <c r="W7253">
        <v>-77.002778750199994</v>
      </c>
      <c r="X7253">
        <v>881451990</v>
      </c>
    </row>
    <row r="7254" spans="1:24" x14ac:dyDescent="0.3">
      <c r="A7254">
        <v>402606.57999999798</v>
      </c>
      <c r="B7254">
        <v>136657.44999999899</v>
      </c>
      <c r="C7254">
        <v>25148818</v>
      </c>
      <c r="D7254" t="s">
        <v>24557</v>
      </c>
      <c r="E7254" t="s">
        <v>24558</v>
      </c>
      <c r="F7254" t="s">
        <v>24559</v>
      </c>
      <c r="G7254" t="s">
        <v>8341</v>
      </c>
      <c r="H7254" t="s">
        <v>54</v>
      </c>
      <c r="I7254" t="s">
        <v>55</v>
      </c>
      <c r="J7254" t="s">
        <v>56</v>
      </c>
      <c r="K7254">
        <v>7</v>
      </c>
      <c r="L7254" t="s">
        <v>119</v>
      </c>
      <c r="M7254">
        <v>5</v>
      </c>
      <c r="N7254">
        <v>507</v>
      </c>
      <c r="O7254" t="s">
        <v>160</v>
      </c>
      <c r="P7254" t="s">
        <v>1270</v>
      </c>
      <c r="Q7254">
        <v>7903</v>
      </c>
      <c r="R7254" t="s">
        <v>216</v>
      </c>
      <c r="T7254">
        <v>402606.58</v>
      </c>
      <c r="U7254">
        <v>136657.45000000001</v>
      </c>
      <c r="V7254">
        <v>38.897763400099997</v>
      </c>
      <c r="W7254">
        <v>-76.969951784700001</v>
      </c>
      <c r="X7254">
        <v>881451991</v>
      </c>
    </row>
    <row r="7255" spans="1:24" x14ac:dyDescent="0.3">
      <c r="A7255">
        <v>402886.859999999</v>
      </c>
      <c r="B7255">
        <v>131330.32999999801</v>
      </c>
      <c r="C7255">
        <v>25150451</v>
      </c>
      <c r="D7255" t="s">
        <v>24560</v>
      </c>
      <c r="E7255" t="s">
        <v>24561</v>
      </c>
      <c r="F7255" t="s">
        <v>24562</v>
      </c>
      <c r="G7255" t="s">
        <v>15916</v>
      </c>
      <c r="H7255" t="s">
        <v>54</v>
      </c>
      <c r="I7255" t="s">
        <v>55</v>
      </c>
      <c r="J7255" t="s">
        <v>56</v>
      </c>
      <c r="K7255">
        <v>8</v>
      </c>
      <c r="L7255" t="s">
        <v>296</v>
      </c>
      <c r="M7255">
        <v>7</v>
      </c>
      <c r="N7255">
        <v>702</v>
      </c>
      <c r="O7255" t="s">
        <v>297</v>
      </c>
      <c r="P7255" t="s">
        <v>7108</v>
      </c>
      <c r="Q7255">
        <v>7408</v>
      </c>
      <c r="R7255" t="s">
        <v>927</v>
      </c>
      <c r="T7255">
        <v>402886.86</v>
      </c>
      <c r="U7255">
        <v>131330.32999999999</v>
      </c>
      <c r="V7255">
        <v>38.849773701899998</v>
      </c>
      <c r="W7255">
        <v>-76.966743136299996</v>
      </c>
      <c r="X7255">
        <v>881451992</v>
      </c>
    </row>
    <row r="7256" spans="1:24" x14ac:dyDescent="0.3">
      <c r="A7256">
        <v>392366.140000001</v>
      </c>
      <c r="B7256">
        <v>137963.87000000101</v>
      </c>
      <c r="C7256">
        <v>25151140</v>
      </c>
      <c r="D7256" t="s">
        <v>24563</v>
      </c>
      <c r="E7256" t="s">
        <v>24564</v>
      </c>
      <c r="F7256" t="s">
        <v>24565</v>
      </c>
      <c r="G7256" t="s">
        <v>7988</v>
      </c>
      <c r="H7256" t="s">
        <v>158</v>
      </c>
      <c r="I7256" t="s">
        <v>55</v>
      </c>
      <c r="J7256" t="s">
        <v>84</v>
      </c>
      <c r="K7256">
        <v>3</v>
      </c>
      <c r="L7256" t="s">
        <v>758</v>
      </c>
      <c r="M7256">
        <v>2</v>
      </c>
      <c r="N7256">
        <v>205</v>
      </c>
      <c r="O7256" t="s">
        <v>759</v>
      </c>
      <c r="P7256" t="s">
        <v>760</v>
      </c>
      <c r="Q7256">
        <v>802</v>
      </c>
      <c r="R7256" t="s">
        <v>761</v>
      </c>
      <c r="T7256">
        <v>392366.14</v>
      </c>
      <c r="U7256">
        <v>137963.87</v>
      </c>
      <c r="V7256">
        <v>38.909502804699997</v>
      </c>
      <c r="W7256">
        <v>-77.088016348899998</v>
      </c>
      <c r="X7256">
        <v>881451993</v>
      </c>
    </row>
    <row r="7257" spans="1:24" x14ac:dyDescent="0.3">
      <c r="A7257">
        <v>397241.54999999702</v>
      </c>
      <c r="B7257">
        <v>140302.66</v>
      </c>
      <c r="C7257">
        <v>25151416</v>
      </c>
      <c r="D7257" t="s">
        <v>24566</v>
      </c>
      <c r="E7257" t="s">
        <v>24567</v>
      </c>
      <c r="F7257" t="s">
        <v>24568</v>
      </c>
      <c r="G7257" t="s">
        <v>3120</v>
      </c>
      <c r="H7257" t="s">
        <v>54</v>
      </c>
      <c r="I7257" t="s">
        <v>55</v>
      </c>
      <c r="J7257" t="s">
        <v>56</v>
      </c>
      <c r="K7257">
        <v>1</v>
      </c>
      <c r="L7257" t="s">
        <v>195</v>
      </c>
      <c r="M7257">
        <v>3</v>
      </c>
      <c r="N7257">
        <v>302</v>
      </c>
      <c r="O7257" t="s">
        <v>196</v>
      </c>
      <c r="P7257" t="s">
        <v>1128</v>
      </c>
      <c r="Q7257">
        <v>2900</v>
      </c>
      <c r="R7257" t="s">
        <v>312</v>
      </c>
      <c r="T7257">
        <v>397241.55</v>
      </c>
      <c r="U7257">
        <v>140302.66</v>
      </c>
      <c r="V7257">
        <v>38.930600208100003</v>
      </c>
      <c r="W7257">
        <v>-77.031813591200006</v>
      </c>
      <c r="X7257">
        <v>881451994</v>
      </c>
    </row>
    <row r="7258" spans="1:24" x14ac:dyDescent="0.3">
      <c r="A7258">
        <v>401555.92000000202</v>
      </c>
      <c r="B7258">
        <v>133155.48999999801</v>
      </c>
      <c r="C7258">
        <v>25151448</v>
      </c>
      <c r="D7258" t="s">
        <v>24569</v>
      </c>
      <c r="E7258" t="s">
        <v>24570</v>
      </c>
      <c r="F7258" t="s">
        <v>24571</v>
      </c>
      <c r="G7258" t="s">
        <v>14838</v>
      </c>
      <c r="H7258" t="s">
        <v>54</v>
      </c>
      <c r="I7258" t="s">
        <v>55</v>
      </c>
      <c r="J7258" t="s">
        <v>56</v>
      </c>
      <c r="K7258">
        <v>8</v>
      </c>
      <c r="L7258" t="s">
        <v>551</v>
      </c>
      <c r="M7258">
        <v>6</v>
      </c>
      <c r="N7258">
        <v>607</v>
      </c>
      <c r="O7258" t="s">
        <v>552</v>
      </c>
      <c r="P7258" t="s">
        <v>553</v>
      </c>
      <c r="Q7258">
        <v>7605</v>
      </c>
      <c r="R7258" t="s">
        <v>554</v>
      </c>
      <c r="S7258" t="s">
        <v>862</v>
      </c>
      <c r="T7258">
        <v>401555.92</v>
      </c>
      <c r="U7258">
        <v>133155.49</v>
      </c>
      <c r="V7258">
        <v>38.866218877400001</v>
      </c>
      <c r="W7258">
        <v>-76.982071544199997</v>
      </c>
      <c r="X7258">
        <v>881451995</v>
      </c>
    </row>
    <row r="7259" spans="1:24" x14ac:dyDescent="0.3">
      <c r="A7259">
        <v>396171.04999999702</v>
      </c>
      <c r="B7259">
        <v>137945.80000000101</v>
      </c>
      <c r="C7259">
        <v>25152794</v>
      </c>
      <c r="D7259" t="s">
        <v>24572</v>
      </c>
      <c r="E7259" t="s">
        <v>24573</v>
      </c>
      <c r="F7259" t="s">
        <v>24574</v>
      </c>
      <c r="G7259" t="s">
        <v>4531</v>
      </c>
      <c r="H7259" t="s">
        <v>54</v>
      </c>
      <c r="I7259" t="s">
        <v>55</v>
      </c>
      <c r="J7259" t="s">
        <v>84</v>
      </c>
      <c r="K7259">
        <v>2</v>
      </c>
      <c r="L7259" t="s">
        <v>579</v>
      </c>
      <c r="M7259">
        <v>2</v>
      </c>
      <c r="N7259">
        <v>208</v>
      </c>
      <c r="O7259" t="s">
        <v>580</v>
      </c>
      <c r="P7259" t="s">
        <v>4532</v>
      </c>
      <c r="Q7259">
        <v>5502</v>
      </c>
      <c r="R7259" t="s">
        <v>582</v>
      </c>
      <c r="S7259" t="s">
        <v>1044</v>
      </c>
      <c r="T7259">
        <v>396171.05</v>
      </c>
      <c r="U7259">
        <v>137945.79999999999</v>
      </c>
      <c r="V7259">
        <v>38.9093648355</v>
      </c>
      <c r="W7259">
        <v>-77.044146671299998</v>
      </c>
      <c r="X7259">
        <v>881451996</v>
      </c>
    </row>
    <row r="7260" spans="1:24" x14ac:dyDescent="0.3">
      <c r="A7260">
        <v>399058.140000001</v>
      </c>
      <c r="B7260">
        <v>143187.05000000101</v>
      </c>
      <c r="C7260">
        <v>25153523</v>
      </c>
      <c r="D7260" t="s">
        <v>24575</v>
      </c>
      <c r="E7260" t="s">
        <v>24576</v>
      </c>
      <c r="F7260" t="s">
        <v>24577</v>
      </c>
      <c r="G7260" t="s">
        <v>7827</v>
      </c>
      <c r="H7260" t="s">
        <v>54</v>
      </c>
      <c r="I7260" t="s">
        <v>55</v>
      </c>
      <c r="J7260" t="s">
        <v>56</v>
      </c>
      <c r="K7260">
        <v>4</v>
      </c>
      <c r="L7260" t="s">
        <v>250</v>
      </c>
      <c r="M7260">
        <v>4</v>
      </c>
      <c r="N7260">
        <v>406</v>
      </c>
      <c r="O7260" t="s">
        <v>151</v>
      </c>
      <c r="P7260" t="s">
        <v>1726</v>
      </c>
      <c r="Q7260">
        <v>2102</v>
      </c>
      <c r="R7260" t="s">
        <v>1727</v>
      </c>
      <c r="T7260">
        <v>399058.14</v>
      </c>
      <c r="U7260">
        <v>143187.04999999999</v>
      </c>
      <c r="V7260">
        <v>38.956587441400004</v>
      </c>
      <c r="W7260">
        <v>-77.010866563899995</v>
      </c>
      <c r="X7260">
        <v>881451997</v>
      </c>
    </row>
    <row r="7261" spans="1:24" x14ac:dyDescent="0.3">
      <c r="A7261">
        <v>400383.52480000298</v>
      </c>
      <c r="B7261">
        <v>134605.61109999899</v>
      </c>
      <c r="C7261">
        <v>25153679</v>
      </c>
      <c r="D7261" t="s">
        <v>24578</v>
      </c>
      <c r="E7261" t="s">
        <v>24579</v>
      </c>
      <c r="F7261" t="s">
        <v>24580</v>
      </c>
      <c r="G7261" t="s">
        <v>24581</v>
      </c>
      <c r="H7261" t="s">
        <v>83</v>
      </c>
      <c r="I7261" t="s">
        <v>55</v>
      </c>
      <c r="J7261" t="s">
        <v>56</v>
      </c>
      <c r="K7261">
        <v>6</v>
      </c>
      <c r="L7261" t="s">
        <v>66</v>
      </c>
      <c r="M7261">
        <v>1</v>
      </c>
      <c r="N7261">
        <v>106</v>
      </c>
      <c r="O7261" t="s">
        <v>67</v>
      </c>
      <c r="P7261" t="s">
        <v>707</v>
      </c>
      <c r="Q7261">
        <v>7000</v>
      </c>
      <c r="R7261" t="s">
        <v>708</v>
      </c>
      <c r="S7261" t="s">
        <v>319</v>
      </c>
      <c r="T7261">
        <v>400383.52483030898</v>
      </c>
      <c r="U7261">
        <v>134605.61106634501</v>
      </c>
      <c r="V7261">
        <v>38.8792834427</v>
      </c>
      <c r="W7261">
        <v>-76.995579935400002</v>
      </c>
      <c r="X7261">
        <v>881451998</v>
      </c>
    </row>
    <row r="7262" spans="1:24" x14ac:dyDescent="0.3">
      <c r="A7262">
        <v>396661.14459999697</v>
      </c>
      <c r="B7262">
        <v>137785.7579</v>
      </c>
      <c r="C7262">
        <v>25154310</v>
      </c>
      <c r="D7262" t="s">
        <v>24582</v>
      </c>
      <c r="E7262" t="s">
        <v>24583</v>
      </c>
      <c r="F7262" t="s">
        <v>24584</v>
      </c>
      <c r="G7262" t="s">
        <v>24585</v>
      </c>
      <c r="H7262" t="s">
        <v>83</v>
      </c>
      <c r="I7262" t="s">
        <v>55</v>
      </c>
      <c r="J7262" t="s">
        <v>84</v>
      </c>
      <c r="K7262">
        <v>2</v>
      </c>
      <c r="L7262" t="s">
        <v>579</v>
      </c>
      <c r="M7262">
        <v>2</v>
      </c>
      <c r="N7262">
        <v>208</v>
      </c>
      <c r="O7262" t="s">
        <v>580</v>
      </c>
      <c r="P7262" t="s">
        <v>5391</v>
      </c>
      <c r="Q7262">
        <v>5303</v>
      </c>
      <c r="R7262" t="s">
        <v>1145</v>
      </c>
      <c r="T7262">
        <v>396661.14460285002</v>
      </c>
      <c r="U7262">
        <v>137785.75791730001</v>
      </c>
      <c r="V7262">
        <v>38.907925119799998</v>
      </c>
      <c r="W7262">
        <v>-77.038495246799997</v>
      </c>
      <c r="X7262">
        <v>881451999</v>
      </c>
    </row>
    <row r="7263" spans="1:24" x14ac:dyDescent="0.3">
      <c r="A7263">
        <v>399886.82999999798</v>
      </c>
      <c r="B7263">
        <v>136928.01000000199</v>
      </c>
      <c r="C7263">
        <v>25154651</v>
      </c>
      <c r="D7263" t="s">
        <v>24586</v>
      </c>
      <c r="E7263" t="s">
        <v>24587</v>
      </c>
      <c r="F7263" t="s">
        <v>2273</v>
      </c>
      <c r="G7263" t="s">
        <v>1238</v>
      </c>
      <c r="H7263" t="s">
        <v>54</v>
      </c>
      <c r="I7263" t="s">
        <v>55</v>
      </c>
      <c r="J7263" t="s">
        <v>56</v>
      </c>
      <c r="K7263">
        <v>6</v>
      </c>
      <c r="L7263" t="s">
        <v>607</v>
      </c>
      <c r="M7263">
        <v>1</v>
      </c>
      <c r="N7263">
        <v>104</v>
      </c>
      <c r="O7263" t="s">
        <v>160</v>
      </c>
      <c r="P7263" t="s">
        <v>1140</v>
      </c>
      <c r="Q7263">
        <v>10602</v>
      </c>
      <c r="R7263" t="s">
        <v>162</v>
      </c>
      <c r="T7263">
        <v>399886.83</v>
      </c>
      <c r="U7263">
        <v>136928.01</v>
      </c>
      <c r="V7263">
        <v>38.900204559099997</v>
      </c>
      <c r="W7263">
        <v>-77.001304649299996</v>
      </c>
      <c r="X7263">
        <v>881452000</v>
      </c>
    </row>
    <row r="7264" spans="1:24" x14ac:dyDescent="0.3">
      <c r="A7264">
        <v>393645.64999999898</v>
      </c>
      <c r="B7264">
        <v>140765.55000000101</v>
      </c>
      <c r="C7264">
        <v>25154689</v>
      </c>
      <c r="D7264" t="s">
        <v>24588</v>
      </c>
      <c r="E7264" t="s">
        <v>24589</v>
      </c>
      <c r="F7264" t="s">
        <v>24590</v>
      </c>
      <c r="G7264" t="s">
        <v>5697</v>
      </c>
      <c r="H7264" t="s">
        <v>54</v>
      </c>
      <c r="I7264" t="s">
        <v>55</v>
      </c>
      <c r="J7264" t="s">
        <v>56</v>
      </c>
      <c r="K7264">
        <v>3</v>
      </c>
      <c r="L7264" t="s">
        <v>672</v>
      </c>
      <c r="M7264">
        <v>2</v>
      </c>
      <c r="N7264">
        <v>204</v>
      </c>
      <c r="O7264" t="s">
        <v>673</v>
      </c>
      <c r="P7264" t="s">
        <v>3606</v>
      </c>
      <c r="Q7264">
        <v>1002</v>
      </c>
      <c r="R7264" t="s">
        <v>3607</v>
      </c>
      <c r="T7264">
        <v>393645.65</v>
      </c>
      <c r="U7264">
        <v>140765.54999999999</v>
      </c>
      <c r="V7264">
        <v>38.934751413999997</v>
      </c>
      <c r="W7264">
        <v>-77.073289884100006</v>
      </c>
      <c r="X7264">
        <v>881452001</v>
      </c>
    </row>
    <row r="7265" spans="1:24" x14ac:dyDescent="0.3">
      <c r="A7265">
        <v>400023.75999999797</v>
      </c>
      <c r="B7265">
        <v>142398.32</v>
      </c>
      <c r="C7265">
        <v>25154907</v>
      </c>
      <c r="D7265" t="s">
        <v>24591</v>
      </c>
      <c r="E7265" t="s">
        <v>24592</v>
      </c>
      <c r="F7265" t="s">
        <v>24593</v>
      </c>
      <c r="G7265" t="s">
        <v>24594</v>
      </c>
      <c r="H7265" t="s">
        <v>54</v>
      </c>
      <c r="I7265" t="s">
        <v>55</v>
      </c>
      <c r="J7265" t="s">
        <v>84</v>
      </c>
      <c r="K7265">
        <v>5</v>
      </c>
      <c r="L7265" t="s">
        <v>269</v>
      </c>
      <c r="M7265">
        <v>4</v>
      </c>
      <c r="N7265">
        <v>405</v>
      </c>
      <c r="O7265" t="s">
        <v>270</v>
      </c>
      <c r="P7265" t="s">
        <v>1574</v>
      </c>
      <c r="Q7265">
        <v>9509</v>
      </c>
      <c r="R7265" t="s">
        <v>1575</v>
      </c>
      <c r="T7265">
        <v>400023.76</v>
      </c>
      <c r="U7265">
        <v>142398.32</v>
      </c>
      <c r="V7265">
        <v>38.949482854099998</v>
      </c>
      <c r="W7265">
        <v>-76.999725900000001</v>
      </c>
      <c r="X7265">
        <v>881452002</v>
      </c>
    </row>
    <row r="7266" spans="1:24" x14ac:dyDescent="0.3">
      <c r="A7266">
        <v>400790.84000000398</v>
      </c>
      <c r="B7266">
        <v>136927.600000001</v>
      </c>
      <c r="C7266">
        <v>25156161</v>
      </c>
      <c r="D7266" t="s">
        <v>24595</v>
      </c>
      <c r="E7266" t="s">
        <v>24596</v>
      </c>
      <c r="F7266" t="s">
        <v>21862</v>
      </c>
      <c r="G7266" t="s">
        <v>5399</v>
      </c>
      <c r="H7266" t="s">
        <v>54</v>
      </c>
      <c r="I7266" t="s">
        <v>55</v>
      </c>
      <c r="J7266" t="s">
        <v>56</v>
      </c>
      <c r="K7266">
        <v>6</v>
      </c>
      <c r="L7266" t="s">
        <v>159</v>
      </c>
      <c r="M7266">
        <v>1</v>
      </c>
      <c r="N7266">
        <v>104</v>
      </c>
      <c r="O7266" t="s">
        <v>160</v>
      </c>
      <c r="P7266" t="s">
        <v>1881</v>
      </c>
      <c r="Q7266">
        <v>8402</v>
      </c>
      <c r="R7266" t="s">
        <v>564</v>
      </c>
      <c r="T7266">
        <v>400790.84</v>
      </c>
      <c r="U7266">
        <v>136927.6</v>
      </c>
      <c r="V7266">
        <v>38.9002005173</v>
      </c>
      <c r="W7266">
        <v>-76.990883018299996</v>
      </c>
      <c r="X7266">
        <v>881452003</v>
      </c>
    </row>
    <row r="7267" spans="1:24" x14ac:dyDescent="0.3">
      <c r="A7267">
        <v>394964.32999999798</v>
      </c>
      <c r="B7267">
        <v>140772.69000000099</v>
      </c>
      <c r="C7267">
        <v>25157014</v>
      </c>
      <c r="D7267" t="s">
        <v>24597</v>
      </c>
      <c r="E7267" t="s">
        <v>24598</v>
      </c>
      <c r="F7267" t="s">
        <v>24599</v>
      </c>
      <c r="G7267" t="s">
        <v>4161</v>
      </c>
      <c r="H7267" t="s">
        <v>54</v>
      </c>
      <c r="I7267" t="s">
        <v>55</v>
      </c>
      <c r="J7267" t="s">
        <v>31</v>
      </c>
      <c r="K7267">
        <v>3</v>
      </c>
      <c r="L7267" t="s">
        <v>57</v>
      </c>
      <c r="M7267">
        <v>2</v>
      </c>
      <c r="N7267">
        <v>203</v>
      </c>
      <c r="O7267" t="s">
        <v>58</v>
      </c>
      <c r="P7267" t="s">
        <v>59</v>
      </c>
      <c r="Q7267">
        <v>1304</v>
      </c>
      <c r="R7267" t="s">
        <v>60</v>
      </c>
      <c r="T7267">
        <v>394964.33</v>
      </c>
      <c r="U7267">
        <v>140772.69</v>
      </c>
      <c r="V7267">
        <v>38.934824280599997</v>
      </c>
      <c r="W7267">
        <v>-77.058080532700004</v>
      </c>
      <c r="X7267">
        <v>881452004</v>
      </c>
    </row>
    <row r="7268" spans="1:24" x14ac:dyDescent="0.3">
      <c r="A7268">
        <v>396744.21000000101</v>
      </c>
      <c r="B7268">
        <v>137054.30999999901</v>
      </c>
      <c r="C7268">
        <v>25157190</v>
      </c>
      <c r="D7268" t="s">
        <v>24600</v>
      </c>
      <c r="E7268" t="s">
        <v>24601</v>
      </c>
      <c r="F7268" t="s">
        <v>24602</v>
      </c>
      <c r="G7268" t="s">
        <v>24603</v>
      </c>
      <c r="H7268" t="s">
        <v>54</v>
      </c>
      <c r="I7268" t="s">
        <v>55</v>
      </c>
      <c r="J7268" t="s">
        <v>56</v>
      </c>
      <c r="K7268">
        <v>2</v>
      </c>
      <c r="L7268" t="s">
        <v>135</v>
      </c>
      <c r="M7268">
        <v>2</v>
      </c>
      <c r="N7268">
        <v>207</v>
      </c>
      <c r="O7268" t="s">
        <v>580</v>
      </c>
      <c r="P7268" t="s">
        <v>1938</v>
      </c>
      <c r="Q7268">
        <v>10700</v>
      </c>
      <c r="R7268" t="s">
        <v>384</v>
      </c>
      <c r="S7268" t="s">
        <v>1000</v>
      </c>
      <c r="T7268">
        <v>396744.21</v>
      </c>
      <c r="U7268">
        <v>137054.31</v>
      </c>
      <c r="V7268">
        <v>38.901336292400003</v>
      </c>
      <c r="W7268">
        <v>-77.037534079099999</v>
      </c>
      <c r="X7268">
        <v>881452005</v>
      </c>
    </row>
    <row r="7269" spans="1:24" x14ac:dyDescent="0.3">
      <c r="A7269">
        <v>400949.609999999</v>
      </c>
      <c r="B7269">
        <v>132834.01999999999</v>
      </c>
      <c r="C7269">
        <v>25157610</v>
      </c>
      <c r="D7269" t="s">
        <v>24604</v>
      </c>
      <c r="E7269" t="s">
        <v>24605</v>
      </c>
      <c r="F7269" t="s">
        <v>24606</v>
      </c>
      <c r="G7269" t="s">
        <v>24607</v>
      </c>
      <c r="H7269" t="s">
        <v>54</v>
      </c>
      <c r="I7269" t="s">
        <v>55</v>
      </c>
      <c r="J7269" t="s">
        <v>56</v>
      </c>
      <c r="K7269">
        <v>8</v>
      </c>
      <c r="L7269" t="s">
        <v>551</v>
      </c>
      <c r="M7269">
        <v>7</v>
      </c>
      <c r="N7269">
        <v>701</v>
      </c>
      <c r="O7269" t="s">
        <v>1427</v>
      </c>
      <c r="P7269" t="s">
        <v>7172</v>
      </c>
      <c r="Q7269">
        <v>7503</v>
      </c>
      <c r="R7269" t="s">
        <v>1429</v>
      </c>
      <c r="T7269">
        <v>400949.61</v>
      </c>
      <c r="U7269">
        <v>132834.01999999999</v>
      </c>
      <c r="V7269">
        <v>38.863323806399997</v>
      </c>
      <c r="W7269">
        <v>-76.989058338299998</v>
      </c>
      <c r="X7269">
        <v>881452006</v>
      </c>
    </row>
    <row r="7270" spans="1:24" x14ac:dyDescent="0.3">
      <c r="A7270">
        <v>399370.109999999</v>
      </c>
      <c r="B7270">
        <v>144615.57999999801</v>
      </c>
      <c r="C7270">
        <v>25158177</v>
      </c>
      <c r="D7270" t="s">
        <v>24608</v>
      </c>
      <c r="E7270" t="s">
        <v>24609</v>
      </c>
      <c r="F7270" t="s">
        <v>24610</v>
      </c>
      <c r="G7270" t="s">
        <v>5247</v>
      </c>
      <c r="H7270" t="s">
        <v>100</v>
      </c>
      <c r="I7270" t="s">
        <v>55</v>
      </c>
      <c r="J7270" t="s">
        <v>56</v>
      </c>
      <c r="K7270">
        <v>4</v>
      </c>
      <c r="L7270" t="s">
        <v>250</v>
      </c>
      <c r="M7270">
        <v>4</v>
      </c>
      <c r="N7270">
        <v>406</v>
      </c>
      <c r="O7270" t="s">
        <v>427</v>
      </c>
      <c r="P7270" t="s">
        <v>2449</v>
      </c>
      <c r="Q7270">
        <v>9505</v>
      </c>
      <c r="R7270" t="s">
        <v>2450</v>
      </c>
      <c r="T7270">
        <v>399370.11</v>
      </c>
      <c r="U7270">
        <v>144615.57999999999</v>
      </c>
      <c r="V7270">
        <v>38.969456277799999</v>
      </c>
      <c r="W7270">
        <v>-77.007268570600004</v>
      </c>
      <c r="X7270">
        <v>881452007</v>
      </c>
    </row>
    <row r="7271" spans="1:24" x14ac:dyDescent="0.3">
      <c r="A7271">
        <v>394587.81000000198</v>
      </c>
      <c r="B7271">
        <v>137936.44999999899</v>
      </c>
      <c r="C7271">
        <v>25158397</v>
      </c>
      <c r="D7271" t="s">
        <v>24611</v>
      </c>
      <c r="E7271" t="s">
        <v>24612</v>
      </c>
      <c r="F7271" t="s">
        <v>24613</v>
      </c>
      <c r="G7271" t="s">
        <v>24614</v>
      </c>
      <c r="H7271" t="s">
        <v>83</v>
      </c>
      <c r="I7271" t="s">
        <v>55</v>
      </c>
      <c r="J7271" t="s">
        <v>84</v>
      </c>
      <c r="K7271">
        <v>2</v>
      </c>
      <c r="L7271" t="s">
        <v>790</v>
      </c>
      <c r="M7271">
        <v>2</v>
      </c>
      <c r="N7271">
        <v>206</v>
      </c>
      <c r="O7271" t="s">
        <v>791</v>
      </c>
      <c r="P7271" t="s">
        <v>867</v>
      </c>
      <c r="Q7271">
        <v>102</v>
      </c>
      <c r="R7271" t="s">
        <v>793</v>
      </c>
      <c r="T7271">
        <v>394587.81</v>
      </c>
      <c r="U7271">
        <v>137936.45000000001</v>
      </c>
      <c r="V7271">
        <v>38.909272284300002</v>
      </c>
      <c r="W7271">
        <v>-77.062400885900004</v>
      </c>
      <c r="X7271">
        <v>881452008</v>
      </c>
    </row>
    <row r="7272" spans="1:24" x14ac:dyDescent="0.3">
      <c r="A7272">
        <v>398319.18</v>
      </c>
      <c r="B7272">
        <v>136303.140000001</v>
      </c>
      <c r="C7272">
        <v>25158683</v>
      </c>
      <c r="D7272" t="s">
        <v>24615</v>
      </c>
      <c r="E7272" t="s">
        <v>24616</v>
      </c>
      <c r="F7272" t="s">
        <v>24617</v>
      </c>
      <c r="G7272" t="s">
        <v>5999</v>
      </c>
      <c r="H7272" t="s">
        <v>54</v>
      </c>
      <c r="I7272" t="s">
        <v>55</v>
      </c>
      <c r="J7272" t="s">
        <v>56</v>
      </c>
      <c r="K7272">
        <v>6</v>
      </c>
      <c r="L7272" t="s">
        <v>364</v>
      </c>
      <c r="M7272">
        <v>1</v>
      </c>
      <c r="N7272">
        <v>102</v>
      </c>
      <c r="O7272" t="s">
        <v>136</v>
      </c>
      <c r="P7272" t="s">
        <v>626</v>
      </c>
      <c r="Q7272">
        <v>5900</v>
      </c>
      <c r="R7272" t="s">
        <v>627</v>
      </c>
      <c r="S7272" t="s">
        <v>139</v>
      </c>
      <c r="T7272">
        <v>398319.18</v>
      </c>
      <c r="U7272">
        <v>136303.14000000001</v>
      </c>
      <c r="V7272">
        <v>38.894573903999998</v>
      </c>
      <c r="W7272">
        <v>-77.0193753434</v>
      </c>
      <c r="X7272">
        <v>881452009</v>
      </c>
    </row>
    <row r="7273" spans="1:24" x14ac:dyDescent="0.3">
      <c r="A7273">
        <v>394449.14999999898</v>
      </c>
      <c r="B7273">
        <v>137479.05999999901</v>
      </c>
      <c r="C7273">
        <v>25161028</v>
      </c>
      <c r="D7273" t="s">
        <v>24618</v>
      </c>
      <c r="E7273" t="s">
        <v>24619</v>
      </c>
      <c r="F7273" t="s">
        <v>24620</v>
      </c>
      <c r="G7273" t="s">
        <v>1888</v>
      </c>
      <c r="H7273" t="s">
        <v>54</v>
      </c>
      <c r="I7273" t="s">
        <v>55</v>
      </c>
      <c r="J7273" t="s">
        <v>84</v>
      </c>
      <c r="K7273">
        <v>2</v>
      </c>
      <c r="L7273" t="s">
        <v>790</v>
      </c>
      <c r="M7273">
        <v>2</v>
      </c>
      <c r="N7273">
        <v>206</v>
      </c>
      <c r="O7273" t="s">
        <v>791</v>
      </c>
      <c r="P7273" t="s">
        <v>2241</v>
      </c>
      <c r="Q7273">
        <v>202</v>
      </c>
      <c r="R7273" t="s">
        <v>1831</v>
      </c>
      <c r="S7273" t="s">
        <v>1890</v>
      </c>
      <c r="T7273">
        <v>394449.15</v>
      </c>
      <c r="U7273">
        <v>137479.06</v>
      </c>
      <c r="V7273">
        <v>38.905151092799997</v>
      </c>
      <c r="W7273">
        <v>-77.063995895600002</v>
      </c>
      <c r="X7273">
        <v>881452010</v>
      </c>
    </row>
    <row r="7274" spans="1:24" x14ac:dyDescent="0.3">
      <c r="A7274">
        <v>397897.27000000299</v>
      </c>
      <c r="B7274">
        <v>140906.87000000101</v>
      </c>
      <c r="C7274">
        <v>25161203</v>
      </c>
      <c r="D7274" t="s">
        <v>24621</v>
      </c>
      <c r="E7274" t="s">
        <v>24622</v>
      </c>
      <c r="F7274" t="s">
        <v>24623</v>
      </c>
      <c r="G7274" t="s">
        <v>24624</v>
      </c>
      <c r="H7274" t="s">
        <v>83</v>
      </c>
      <c r="I7274" t="s">
        <v>55</v>
      </c>
      <c r="J7274" t="s">
        <v>31</v>
      </c>
      <c r="K7274">
        <v>1</v>
      </c>
      <c r="L7274" t="s">
        <v>304</v>
      </c>
      <c r="M7274">
        <v>4</v>
      </c>
      <c r="N7274">
        <v>409</v>
      </c>
      <c r="O7274" t="s">
        <v>196</v>
      </c>
      <c r="P7274" t="s">
        <v>726</v>
      </c>
      <c r="Q7274">
        <v>3200</v>
      </c>
      <c r="R7274" t="s">
        <v>727</v>
      </c>
      <c r="T7274">
        <v>397897.27</v>
      </c>
      <c r="U7274">
        <v>140906.87</v>
      </c>
      <c r="V7274">
        <v>38.936044928599998</v>
      </c>
      <c r="W7274">
        <v>-77.024252932099998</v>
      </c>
      <c r="X7274">
        <v>881452011</v>
      </c>
    </row>
    <row r="7275" spans="1:24" x14ac:dyDescent="0.3">
      <c r="A7275">
        <v>397475.95000000298</v>
      </c>
      <c r="B7275">
        <v>140743.05000000101</v>
      </c>
      <c r="C7275">
        <v>25161263</v>
      </c>
      <c r="D7275" t="s">
        <v>24625</v>
      </c>
      <c r="E7275" t="s">
        <v>24626</v>
      </c>
      <c r="F7275" t="s">
        <v>24627</v>
      </c>
      <c r="G7275" t="s">
        <v>23429</v>
      </c>
      <c r="H7275" t="s">
        <v>83</v>
      </c>
      <c r="I7275" t="s">
        <v>55</v>
      </c>
      <c r="J7275" t="s">
        <v>56</v>
      </c>
      <c r="K7275">
        <v>1</v>
      </c>
      <c r="L7275" t="s">
        <v>195</v>
      </c>
      <c r="M7275">
        <v>4</v>
      </c>
      <c r="N7275">
        <v>408</v>
      </c>
      <c r="O7275" t="s">
        <v>196</v>
      </c>
      <c r="P7275" t="s">
        <v>701</v>
      </c>
      <c r="Q7275">
        <v>2900</v>
      </c>
      <c r="R7275" t="s">
        <v>702</v>
      </c>
      <c r="T7275">
        <v>397475.95</v>
      </c>
      <c r="U7275">
        <v>140743.04999999999</v>
      </c>
      <c r="V7275">
        <v>38.9345680797</v>
      </c>
      <c r="W7275">
        <v>-77.029111842999995</v>
      </c>
      <c r="X7275">
        <v>881452012</v>
      </c>
    </row>
    <row r="7276" spans="1:24" x14ac:dyDescent="0.3">
      <c r="A7276">
        <v>399823.609999999</v>
      </c>
      <c r="B7276">
        <v>139328.87999999899</v>
      </c>
      <c r="C7276">
        <v>25164585</v>
      </c>
      <c r="D7276" t="s">
        <v>24628</v>
      </c>
      <c r="E7276" t="s">
        <v>24629</v>
      </c>
      <c r="F7276" t="s">
        <v>24630</v>
      </c>
      <c r="G7276" t="s">
        <v>24631</v>
      </c>
      <c r="H7276" t="s">
        <v>83</v>
      </c>
      <c r="I7276" t="s">
        <v>55</v>
      </c>
      <c r="J7276" t="s">
        <v>56</v>
      </c>
      <c r="K7276">
        <v>5</v>
      </c>
      <c r="L7276" t="s">
        <v>74</v>
      </c>
      <c r="M7276">
        <v>5</v>
      </c>
      <c r="N7276">
        <v>502</v>
      </c>
      <c r="O7276" t="s">
        <v>75</v>
      </c>
      <c r="P7276" t="s">
        <v>4513</v>
      </c>
      <c r="Q7276">
        <v>9203</v>
      </c>
      <c r="R7276" t="s">
        <v>1532</v>
      </c>
      <c r="T7276">
        <v>399823.61</v>
      </c>
      <c r="U7276">
        <v>139328.88</v>
      </c>
      <c r="V7276">
        <v>38.921832403099998</v>
      </c>
      <c r="W7276">
        <v>-77.002034080499996</v>
      </c>
      <c r="X7276">
        <v>881452013</v>
      </c>
    </row>
    <row r="7277" spans="1:24" x14ac:dyDescent="0.3">
      <c r="A7277">
        <v>394459.18</v>
      </c>
      <c r="B7277">
        <v>141888.03999999899</v>
      </c>
      <c r="C7277">
        <v>25165098</v>
      </c>
      <c r="D7277" t="s">
        <v>24632</v>
      </c>
      <c r="E7277" t="s">
        <v>24633</v>
      </c>
      <c r="F7277" t="s">
        <v>24634</v>
      </c>
      <c r="G7277" t="s">
        <v>352</v>
      </c>
      <c r="H7277" t="s">
        <v>54</v>
      </c>
      <c r="I7277" t="s">
        <v>55</v>
      </c>
      <c r="J7277" t="s">
        <v>84</v>
      </c>
      <c r="K7277">
        <v>3</v>
      </c>
      <c r="L7277" t="s">
        <v>276</v>
      </c>
      <c r="M7277">
        <v>2</v>
      </c>
      <c r="N7277">
        <v>203</v>
      </c>
      <c r="O7277" t="s">
        <v>353</v>
      </c>
      <c r="P7277" t="s">
        <v>354</v>
      </c>
      <c r="Q7277">
        <v>1303</v>
      </c>
      <c r="R7277" t="s">
        <v>60</v>
      </c>
      <c r="T7277">
        <v>394459.18</v>
      </c>
      <c r="U7277">
        <v>141888.04</v>
      </c>
      <c r="V7277">
        <v>38.944868636199999</v>
      </c>
      <c r="W7277">
        <v>-77.063915849099999</v>
      </c>
      <c r="X7277">
        <v>881452014</v>
      </c>
    </row>
    <row r="7278" spans="1:24" x14ac:dyDescent="0.3">
      <c r="A7278">
        <v>397506.35000000102</v>
      </c>
      <c r="B7278">
        <v>146008.78000000099</v>
      </c>
      <c r="C7278">
        <v>25165563</v>
      </c>
      <c r="D7278" t="s">
        <v>24635</v>
      </c>
      <c r="E7278" t="s">
        <v>24636</v>
      </c>
      <c r="F7278" t="s">
        <v>24637</v>
      </c>
      <c r="G7278" t="s">
        <v>24638</v>
      </c>
      <c r="H7278" t="s">
        <v>65</v>
      </c>
      <c r="I7278" t="s">
        <v>55</v>
      </c>
      <c r="J7278" t="s">
        <v>56</v>
      </c>
      <c r="K7278">
        <v>4</v>
      </c>
      <c r="L7278" t="s">
        <v>92</v>
      </c>
      <c r="M7278">
        <v>4</v>
      </c>
      <c r="N7278">
        <v>401</v>
      </c>
      <c r="O7278" t="s">
        <v>1027</v>
      </c>
      <c r="P7278" t="s">
        <v>1871</v>
      </c>
      <c r="Q7278">
        <v>1600</v>
      </c>
      <c r="R7278" t="s">
        <v>95</v>
      </c>
      <c r="T7278">
        <v>397506.35</v>
      </c>
      <c r="U7278">
        <v>146008.78</v>
      </c>
      <c r="V7278">
        <v>38.982003226499998</v>
      </c>
      <c r="W7278">
        <v>-77.028780363500005</v>
      </c>
      <c r="X7278">
        <v>881452015</v>
      </c>
    </row>
    <row r="7279" spans="1:24" x14ac:dyDescent="0.3">
      <c r="A7279">
        <v>397969.99000000203</v>
      </c>
      <c r="B7279">
        <v>140269.96999999901</v>
      </c>
      <c r="C7279">
        <v>25166160</v>
      </c>
      <c r="D7279" t="s">
        <v>24639</v>
      </c>
      <c r="E7279" t="s">
        <v>24640</v>
      </c>
      <c r="F7279" t="s">
        <v>24641</v>
      </c>
      <c r="G7279" t="s">
        <v>7933</v>
      </c>
      <c r="H7279" t="s">
        <v>65</v>
      </c>
      <c r="I7279" t="s">
        <v>55</v>
      </c>
      <c r="J7279" t="s">
        <v>56</v>
      </c>
      <c r="K7279">
        <v>1</v>
      </c>
      <c r="L7279" t="s">
        <v>304</v>
      </c>
      <c r="M7279">
        <v>4</v>
      </c>
      <c r="N7279">
        <v>409</v>
      </c>
      <c r="O7279" t="s">
        <v>196</v>
      </c>
      <c r="P7279" t="s">
        <v>1257</v>
      </c>
      <c r="Q7279">
        <v>3200</v>
      </c>
      <c r="R7279" t="s">
        <v>780</v>
      </c>
      <c r="T7279">
        <v>397969.99</v>
      </c>
      <c r="U7279">
        <v>140269.97</v>
      </c>
      <c r="V7279">
        <v>38.930307711399998</v>
      </c>
      <c r="W7279">
        <v>-77.023412294099998</v>
      </c>
      <c r="X7279">
        <v>881452016</v>
      </c>
    </row>
    <row r="7280" spans="1:24" x14ac:dyDescent="0.3">
      <c r="A7280">
        <v>397708.859999999</v>
      </c>
      <c r="B7280">
        <v>145658.359999999</v>
      </c>
      <c r="C7280">
        <v>25166349</v>
      </c>
      <c r="D7280" t="s">
        <v>24642</v>
      </c>
      <c r="E7280" t="s">
        <v>24643</v>
      </c>
      <c r="F7280" t="s">
        <v>24644</v>
      </c>
      <c r="G7280" t="s">
        <v>1870</v>
      </c>
      <c r="H7280" t="s">
        <v>54</v>
      </c>
      <c r="I7280" t="s">
        <v>55</v>
      </c>
      <c r="J7280" t="s">
        <v>84</v>
      </c>
      <c r="K7280">
        <v>4</v>
      </c>
      <c r="L7280" t="s">
        <v>92</v>
      </c>
      <c r="M7280">
        <v>4</v>
      </c>
      <c r="N7280">
        <v>401</v>
      </c>
      <c r="O7280" t="s">
        <v>1027</v>
      </c>
      <c r="P7280" t="s">
        <v>1871</v>
      </c>
      <c r="Q7280">
        <v>1600</v>
      </c>
      <c r="R7280" t="s">
        <v>95</v>
      </c>
      <c r="T7280">
        <v>397708.86</v>
      </c>
      <c r="U7280">
        <v>145658.35999999999</v>
      </c>
      <c r="V7280">
        <v>38.978847117999997</v>
      </c>
      <c r="W7280">
        <v>-77.026441930900006</v>
      </c>
      <c r="X7280">
        <v>881452017</v>
      </c>
    </row>
    <row r="7281" spans="1:24" x14ac:dyDescent="0.3">
      <c r="A7281">
        <v>405127.15999999602</v>
      </c>
      <c r="B7281">
        <v>137046.30000000101</v>
      </c>
      <c r="C7281">
        <v>25167507</v>
      </c>
      <c r="D7281" t="s">
        <v>24645</v>
      </c>
      <c r="E7281" t="s">
        <v>24646</v>
      </c>
      <c r="F7281" t="s">
        <v>24647</v>
      </c>
      <c r="G7281" t="s">
        <v>7230</v>
      </c>
      <c r="H7281" t="s">
        <v>54</v>
      </c>
      <c r="I7281" t="s">
        <v>55</v>
      </c>
      <c r="J7281" t="s">
        <v>84</v>
      </c>
      <c r="K7281">
        <v>7</v>
      </c>
      <c r="L7281" t="s">
        <v>184</v>
      </c>
      <c r="M7281">
        <v>6</v>
      </c>
      <c r="N7281">
        <v>602</v>
      </c>
      <c r="O7281" t="s">
        <v>185</v>
      </c>
      <c r="P7281" t="s">
        <v>1522</v>
      </c>
      <c r="Q7281">
        <v>7809</v>
      </c>
      <c r="R7281" t="s">
        <v>435</v>
      </c>
      <c r="T7281">
        <v>405127.16</v>
      </c>
      <c r="U7281">
        <v>137046.29999999999</v>
      </c>
      <c r="V7281">
        <v>38.901255212199999</v>
      </c>
      <c r="W7281">
        <v>-76.9408920666</v>
      </c>
      <c r="X7281">
        <v>881452018</v>
      </c>
    </row>
    <row r="7282" spans="1:24" x14ac:dyDescent="0.3">
      <c r="A7282">
        <v>398895.68999999802</v>
      </c>
      <c r="B7282">
        <v>138304.41</v>
      </c>
      <c r="C7282">
        <v>25167601</v>
      </c>
      <c r="D7282" t="s">
        <v>24648</v>
      </c>
      <c r="E7282" t="s">
        <v>24649</v>
      </c>
      <c r="F7282" t="s">
        <v>24650</v>
      </c>
      <c r="G7282" t="s">
        <v>16455</v>
      </c>
      <c r="H7282" t="s">
        <v>83</v>
      </c>
      <c r="I7282" t="s">
        <v>55</v>
      </c>
      <c r="J7282" t="s">
        <v>84</v>
      </c>
      <c r="K7282">
        <v>5</v>
      </c>
      <c r="L7282" t="s">
        <v>1223</v>
      </c>
      <c r="M7282">
        <v>3</v>
      </c>
      <c r="N7282">
        <v>308</v>
      </c>
      <c r="O7282" t="s">
        <v>75</v>
      </c>
      <c r="P7282" t="s">
        <v>2620</v>
      </c>
      <c r="Q7282">
        <v>3302</v>
      </c>
      <c r="R7282" t="s">
        <v>1225</v>
      </c>
      <c r="T7282">
        <v>398895.69</v>
      </c>
      <c r="U7282">
        <v>138304.41</v>
      </c>
      <c r="V7282">
        <v>38.912602962900003</v>
      </c>
      <c r="W7282">
        <v>-77.012732948299998</v>
      </c>
      <c r="X7282">
        <v>881452019</v>
      </c>
    </row>
    <row r="7283" spans="1:24" x14ac:dyDescent="0.3">
      <c r="A7283">
        <v>401873.43219999998</v>
      </c>
      <c r="B7283">
        <v>132965.8726</v>
      </c>
      <c r="C7283">
        <v>25167769</v>
      </c>
      <c r="D7283" t="s">
        <v>24651</v>
      </c>
      <c r="E7283" t="s">
        <v>24652</v>
      </c>
      <c r="F7283" t="s">
        <v>24653</v>
      </c>
      <c r="G7283" t="s">
        <v>24654</v>
      </c>
      <c r="H7283" t="s">
        <v>54</v>
      </c>
      <c r="I7283" t="s">
        <v>55</v>
      </c>
      <c r="J7283" t="s">
        <v>56</v>
      </c>
      <c r="K7283">
        <v>8</v>
      </c>
      <c r="L7283" t="s">
        <v>551</v>
      </c>
      <c r="M7283">
        <v>7</v>
      </c>
      <c r="N7283">
        <v>701</v>
      </c>
      <c r="O7283" t="s">
        <v>1427</v>
      </c>
      <c r="P7283" t="s">
        <v>7306</v>
      </c>
      <c r="Q7283">
        <v>7504</v>
      </c>
      <c r="R7283" t="s">
        <v>1429</v>
      </c>
      <c r="T7283">
        <v>401873.43222369102</v>
      </c>
      <c r="U7283">
        <v>132965.872600823</v>
      </c>
      <c r="V7283">
        <v>38.864510106600001</v>
      </c>
      <c r="W7283">
        <v>-76.978413451400002</v>
      </c>
      <c r="X7283">
        <v>881452020</v>
      </c>
    </row>
    <row r="7284" spans="1:24" x14ac:dyDescent="0.3">
      <c r="A7284">
        <v>397041.42000000202</v>
      </c>
      <c r="B7284">
        <v>139564.19999999899</v>
      </c>
      <c r="C7284">
        <v>25167984</v>
      </c>
      <c r="D7284" t="s">
        <v>24655</v>
      </c>
      <c r="E7284" t="s">
        <v>24656</v>
      </c>
      <c r="F7284" t="s">
        <v>24657</v>
      </c>
      <c r="G7284" t="s">
        <v>7236</v>
      </c>
      <c r="H7284" t="s">
        <v>54</v>
      </c>
      <c r="I7284" t="s">
        <v>55</v>
      </c>
      <c r="J7284" t="s">
        <v>84</v>
      </c>
      <c r="K7284">
        <v>1</v>
      </c>
      <c r="L7284" t="s">
        <v>195</v>
      </c>
      <c r="M7284">
        <v>3</v>
      </c>
      <c r="N7284">
        <v>304</v>
      </c>
      <c r="O7284" t="s">
        <v>196</v>
      </c>
      <c r="P7284" t="s">
        <v>3690</v>
      </c>
      <c r="Q7284">
        <v>3702</v>
      </c>
      <c r="R7284" t="s">
        <v>809</v>
      </c>
      <c r="T7284">
        <v>397041.42</v>
      </c>
      <c r="U7284">
        <v>139564.20000000001</v>
      </c>
      <c r="V7284">
        <v>38.9239472784</v>
      </c>
      <c r="W7284">
        <v>-77.034118535299996</v>
      </c>
      <c r="X7284">
        <v>881452021</v>
      </c>
    </row>
    <row r="7285" spans="1:24" x14ac:dyDescent="0.3">
      <c r="A7285">
        <v>399778.82</v>
      </c>
      <c r="B7285">
        <v>137532.05000000101</v>
      </c>
      <c r="C7285">
        <v>25169089</v>
      </c>
      <c r="D7285" t="s">
        <v>24658</v>
      </c>
      <c r="E7285" t="s">
        <v>24659</v>
      </c>
      <c r="F7285" t="s">
        <v>24660</v>
      </c>
      <c r="G7285" t="s">
        <v>2831</v>
      </c>
      <c r="H7285" t="s">
        <v>54</v>
      </c>
      <c r="I7285" t="s">
        <v>55</v>
      </c>
      <c r="J7285" t="s">
        <v>84</v>
      </c>
      <c r="K7285">
        <v>6</v>
      </c>
      <c r="L7285" t="s">
        <v>607</v>
      </c>
      <c r="M7285">
        <v>5</v>
      </c>
      <c r="N7285">
        <v>501</v>
      </c>
      <c r="O7285" t="s">
        <v>160</v>
      </c>
      <c r="P7285" t="s">
        <v>608</v>
      </c>
      <c r="Q7285">
        <v>10602</v>
      </c>
      <c r="R7285" t="s">
        <v>609</v>
      </c>
      <c r="S7285" t="s">
        <v>78</v>
      </c>
      <c r="T7285">
        <v>399778.82</v>
      </c>
      <c r="U7285">
        <v>137532.04999999999</v>
      </c>
      <c r="V7285">
        <v>38.905645944600003</v>
      </c>
      <c r="W7285">
        <v>-77.002550007500005</v>
      </c>
      <c r="X7285">
        <v>881452022</v>
      </c>
    </row>
    <row r="7286" spans="1:24" x14ac:dyDescent="0.3">
      <c r="A7286">
        <v>401710.71999999898</v>
      </c>
      <c r="B7286">
        <v>138608.73999999801</v>
      </c>
      <c r="C7286">
        <v>25170090</v>
      </c>
      <c r="D7286" t="s">
        <v>24661</v>
      </c>
      <c r="E7286" t="s">
        <v>24662</v>
      </c>
      <c r="F7286" t="s">
        <v>24663</v>
      </c>
      <c r="G7286" t="s">
        <v>24664</v>
      </c>
      <c r="H7286" t="s">
        <v>83</v>
      </c>
      <c r="I7286" t="s">
        <v>55</v>
      </c>
      <c r="J7286" t="s">
        <v>56</v>
      </c>
      <c r="K7286">
        <v>5</v>
      </c>
      <c r="L7286" t="s">
        <v>484</v>
      </c>
      <c r="M7286">
        <v>5</v>
      </c>
      <c r="N7286">
        <v>506</v>
      </c>
      <c r="O7286" t="s">
        <v>376</v>
      </c>
      <c r="P7286" t="s">
        <v>569</v>
      </c>
      <c r="Q7286">
        <v>8803</v>
      </c>
      <c r="R7286" t="s">
        <v>539</v>
      </c>
      <c r="T7286">
        <v>401710.71999954002</v>
      </c>
      <c r="U7286">
        <v>138608.73999805999</v>
      </c>
      <c r="V7286">
        <v>38.9153434985</v>
      </c>
      <c r="W7286">
        <v>-76.980274246899995</v>
      </c>
      <c r="X7286">
        <v>881452023</v>
      </c>
    </row>
    <row r="7287" spans="1:24" x14ac:dyDescent="0.3">
      <c r="A7287">
        <v>400851.29919999797</v>
      </c>
      <c r="B7287">
        <v>129457.20050000001</v>
      </c>
      <c r="C7287">
        <v>25170628</v>
      </c>
      <c r="D7287" t="s">
        <v>24665</v>
      </c>
      <c r="E7287" t="s">
        <v>24666</v>
      </c>
      <c r="F7287" t="s">
        <v>24667</v>
      </c>
      <c r="G7287" t="s">
        <v>7967</v>
      </c>
      <c r="H7287" t="s">
        <v>65</v>
      </c>
      <c r="I7287" t="s">
        <v>55</v>
      </c>
      <c r="J7287" t="s">
        <v>56</v>
      </c>
      <c r="K7287">
        <v>8</v>
      </c>
      <c r="L7287" t="s">
        <v>32</v>
      </c>
      <c r="M7287">
        <v>7</v>
      </c>
      <c r="N7287">
        <v>706</v>
      </c>
      <c r="O7287" t="s">
        <v>33</v>
      </c>
      <c r="P7287" t="s">
        <v>34</v>
      </c>
      <c r="Q7287">
        <v>9801</v>
      </c>
      <c r="R7287" t="s">
        <v>35</v>
      </c>
      <c r="T7287">
        <v>400851.299166743</v>
      </c>
      <c r="U7287">
        <v>129457.200469567</v>
      </c>
      <c r="V7287">
        <v>38.832904036499997</v>
      </c>
      <c r="W7287">
        <v>-76.9901952811</v>
      </c>
      <c r="X7287">
        <v>881452024</v>
      </c>
    </row>
    <row r="7288" spans="1:24" x14ac:dyDescent="0.3">
      <c r="A7288">
        <v>397229.10000000102</v>
      </c>
      <c r="B7288">
        <v>138975.93</v>
      </c>
      <c r="C7288">
        <v>25171043</v>
      </c>
      <c r="D7288" t="s">
        <v>24668</v>
      </c>
      <c r="E7288" t="s">
        <v>23106</v>
      </c>
      <c r="F7288" t="s">
        <v>24669</v>
      </c>
      <c r="G7288" t="s">
        <v>983</v>
      </c>
      <c r="H7288" t="s">
        <v>54</v>
      </c>
      <c r="I7288" t="s">
        <v>55</v>
      </c>
      <c r="J7288" t="s">
        <v>56</v>
      </c>
      <c r="K7288">
        <v>1</v>
      </c>
      <c r="L7288" t="s">
        <v>167</v>
      </c>
      <c r="M7288">
        <v>3</v>
      </c>
      <c r="N7288">
        <v>305</v>
      </c>
      <c r="O7288" t="s">
        <v>168</v>
      </c>
      <c r="P7288" t="s">
        <v>984</v>
      </c>
      <c r="Q7288">
        <v>4401</v>
      </c>
      <c r="R7288" t="s">
        <v>170</v>
      </c>
      <c r="T7288">
        <v>397229.1</v>
      </c>
      <c r="U7288">
        <v>138975.93</v>
      </c>
      <c r="V7288">
        <v>38.918648564100003</v>
      </c>
      <c r="W7288">
        <v>-77.031951823200004</v>
      </c>
      <c r="X7288">
        <v>881452025</v>
      </c>
    </row>
    <row r="7289" spans="1:24" x14ac:dyDescent="0.3">
      <c r="A7289">
        <v>391639.56000000198</v>
      </c>
      <c r="B7289">
        <v>138818.92000000199</v>
      </c>
      <c r="C7289">
        <v>25171531</v>
      </c>
      <c r="D7289" t="s">
        <v>24670</v>
      </c>
      <c r="E7289" t="s">
        <v>24671</v>
      </c>
      <c r="F7289" t="s">
        <v>24672</v>
      </c>
      <c r="G7289" t="s">
        <v>24673</v>
      </c>
      <c r="H7289" t="s">
        <v>100</v>
      </c>
      <c r="I7289" t="s">
        <v>55</v>
      </c>
      <c r="J7289" t="s">
        <v>31</v>
      </c>
      <c r="K7289">
        <v>3</v>
      </c>
      <c r="L7289" t="s">
        <v>758</v>
      </c>
      <c r="M7289">
        <v>2</v>
      </c>
      <c r="N7289">
        <v>205</v>
      </c>
      <c r="O7289" t="s">
        <v>759</v>
      </c>
      <c r="P7289" t="s">
        <v>3198</v>
      </c>
      <c r="Q7289">
        <v>804</v>
      </c>
      <c r="R7289" t="s">
        <v>2791</v>
      </c>
      <c r="T7289">
        <v>391639.56</v>
      </c>
      <c r="U7289">
        <v>138818.92000000001</v>
      </c>
      <c r="V7289">
        <v>38.9171987677</v>
      </c>
      <c r="W7289">
        <v>-77.096404025499993</v>
      </c>
      <c r="X7289">
        <v>881452026</v>
      </c>
    </row>
    <row r="7290" spans="1:24" x14ac:dyDescent="0.3">
      <c r="A7290">
        <v>400770.13000000297</v>
      </c>
      <c r="B7290">
        <v>140681.98999999801</v>
      </c>
      <c r="C7290">
        <v>25171676</v>
      </c>
      <c r="D7290" t="s">
        <v>24674</v>
      </c>
      <c r="E7290" t="s">
        <v>24675</v>
      </c>
      <c r="F7290" t="s">
        <v>24676</v>
      </c>
      <c r="G7290" t="s">
        <v>1588</v>
      </c>
      <c r="H7290" t="s">
        <v>54</v>
      </c>
      <c r="I7290" t="s">
        <v>55</v>
      </c>
      <c r="J7290" t="s">
        <v>84</v>
      </c>
      <c r="K7290">
        <v>5</v>
      </c>
      <c r="L7290" t="s">
        <v>646</v>
      </c>
      <c r="M7290">
        <v>5</v>
      </c>
      <c r="N7290">
        <v>504</v>
      </c>
      <c r="O7290" t="s">
        <v>485</v>
      </c>
      <c r="P7290" t="s">
        <v>1160</v>
      </c>
      <c r="Q7290">
        <v>9301</v>
      </c>
      <c r="R7290" t="s">
        <v>403</v>
      </c>
      <c r="T7290">
        <v>400770.13</v>
      </c>
      <c r="U7290">
        <v>140681.99</v>
      </c>
      <c r="V7290">
        <v>38.934021320799999</v>
      </c>
      <c r="W7290">
        <v>-76.991117556600003</v>
      </c>
      <c r="X7290">
        <v>881452027</v>
      </c>
    </row>
    <row r="7291" spans="1:24" x14ac:dyDescent="0.3">
      <c r="A7291">
        <v>391696.78999999899</v>
      </c>
      <c r="B7291">
        <v>141919.05999999901</v>
      </c>
      <c r="C7291">
        <v>25171797</v>
      </c>
      <c r="D7291" t="s">
        <v>24677</v>
      </c>
      <c r="E7291" t="s">
        <v>24678</v>
      </c>
      <c r="F7291" t="s">
        <v>24679</v>
      </c>
      <c r="G7291" t="s">
        <v>6698</v>
      </c>
      <c r="H7291" t="s">
        <v>54</v>
      </c>
      <c r="I7291" t="s">
        <v>55</v>
      </c>
      <c r="J7291" t="s">
        <v>31</v>
      </c>
      <c r="K7291">
        <v>3</v>
      </c>
      <c r="L7291" t="s">
        <v>758</v>
      </c>
      <c r="M7291">
        <v>2</v>
      </c>
      <c r="N7291">
        <v>205</v>
      </c>
      <c r="O7291" t="s">
        <v>759</v>
      </c>
      <c r="P7291" t="s">
        <v>6611</v>
      </c>
      <c r="Q7291">
        <v>903</v>
      </c>
      <c r="R7291" t="s">
        <v>1355</v>
      </c>
      <c r="T7291">
        <v>391696.79</v>
      </c>
      <c r="U7291">
        <v>141919.06</v>
      </c>
      <c r="V7291">
        <v>38.945126307000002</v>
      </c>
      <c r="W7291">
        <v>-77.095781615299998</v>
      </c>
      <c r="X7291">
        <v>881452028</v>
      </c>
    </row>
    <row r="7292" spans="1:24" x14ac:dyDescent="0.3">
      <c r="A7292">
        <v>406143.42000000202</v>
      </c>
      <c r="B7292">
        <v>134839.57</v>
      </c>
      <c r="C7292">
        <v>25172603</v>
      </c>
      <c r="D7292" t="s">
        <v>24680</v>
      </c>
      <c r="E7292" t="s">
        <v>24681</v>
      </c>
      <c r="F7292" t="s">
        <v>24682</v>
      </c>
      <c r="G7292" t="s">
        <v>24683</v>
      </c>
      <c r="H7292" t="s">
        <v>100</v>
      </c>
      <c r="I7292" t="s">
        <v>55</v>
      </c>
      <c r="J7292" t="s">
        <v>56</v>
      </c>
      <c r="K7292">
        <v>7</v>
      </c>
      <c r="L7292" t="s">
        <v>40</v>
      </c>
      <c r="M7292">
        <v>6</v>
      </c>
      <c r="N7292">
        <v>604</v>
      </c>
      <c r="O7292" t="s">
        <v>41</v>
      </c>
      <c r="P7292" t="s">
        <v>1549</v>
      </c>
      <c r="Q7292">
        <v>9905</v>
      </c>
      <c r="R7292" t="s">
        <v>43</v>
      </c>
      <c r="T7292">
        <v>406143.42</v>
      </c>
      <c r="U7292">
        <v>134839.57</v>
      </c>
      <c r="V7292">
        <v>38.881369657599997</v>
      </c>
      <c r="W7292">
        <v>-76.929195954199997</v>
      </c>
      <c r="X7292">
        <v>881452029</v>
      </c>
    </row>
    <row r="7293" spans="1:24" x14ac:dyDescent="0.3">
      <c r="A7293">
        <v>400600.65999999602</v>
      </c>
      <c r="B7293">
        <v>137318.640000001</v>
      </c>
      <c r="C7293">
        <v>25172948</v>
      </c>
      <c r="D7293" t="s">
        <v>24684</v>
      </c>
      <c r="E7293" t="s">
        <v>24685</v>
      </c>
      <c r="F7293" t="s">
        <v>24686</v>
      </c>
      <c r="G7293" t="s">
        <v>24687</v>
      </c>
      <c r="H7293" t="s">
        <v>83</v>
      </c>
      <c r="I7293" t="s">
        <v>55</v>
      </c>
      <c r="J7293" t="s">
        <v>84</v>
      </c>
      <c r="K7293">
        <v>6</v>
      </c>
      <c r="L7293" t="s">
        <v>159</v>
      </c>
      <c r="M7293">
        <v>1</v>
      </c>
      <c r="N7293">
        <v>104</v>
      </c>
      <c r="O7293" t="s">
        <v>160</v>
      </c>
      <c r="P7293" t="s">
        <v>161</v>
      </c>
      <c r="Q7293">
        <v>8410</v>
      </c>
      <c r="R7293" t="s">
        <v>564</v>
      </c>
      <c r="T7293">
        <v>400600.66</v>
      </c>
      <c r="U7293">
        <v>137318.64000000001</v>
      </c>
      <c r="V7293">
        <v>38.903723294999999</v>
      </c>
      <c r="W7293">
        <v>-76.993075114199996</v>
      </c>
      <c r="X7293">
        <v>881452030</v>
      </c>
    </row>
    <row r="7294" spans="1:24" x14ac:dyDescent="0.3">
      <c r="A7294">
        <v>404097.64999999898</v>
      </c>
      <c r="B7294">
        <v>135820.12000000101</v>
      </c>
      <c r="C7294">
        <v>25173543</v>
      </c>
      <c r="D7294" t="s">
        <v>24688</v>
      </c>
      <c r="E7294" t="s">
        <v>24689</v>
      </c>
      <c r="F7294" t="s">
        <v>24690</v>
      </c>
      <c r="G7294" t="s">
        <v>10561</v>
      </c>
      <c r="H7294" t="s">
        <v>284</v>
      </c>
      <c r="I7294" t="s">
        <v>55</v>
      </c>
      <c r="J7294" t="s">
        <v>31</v>
      </c>
      <c r="K7294">
        <v>7</v>
      </c>
      <c r="L7294" t="s">
        <v>214</v>
      </c>
      <c r="M7294">
        <v>6</v>
      </c>
      <c r="N7294">
        <v>603</v>
      </c>
      <c r="O7294" t="s">
        <v>1245</v>
      </c>
      <c r="P7294" t="s">
        <v>5386</v>
      </c>
      <c r="Q7294">
        <v>9603</v>
      </c>
      <c r="R7294" t="s">
        <v>1247</v>
      </c>
      <c r="T7294">
        <v>404097.65</v>
      </c>
      <c r="U7294">
        <v>135820.12</v>
      </c>
      <c r="V7294">
        <v>38.890214738399997</v>
      </c>
      <c r="W7294">
        <v>-76.952767977500002</v>
      </c>
      <c r="X7294">
        <v>881452031</v>
      </c>
    </row>
    <row r="7295" spans="1:24" x14ac:dyDescent="0.3">
      <c r="A7295">
        <v>398144.47999999701</v>
      </c>
      <c r="B7295">
        <v>138633.96999999901</v>
      </c>
      <c r="C7295">
        <v>25173664</v>
      </c>
      <c r="D7295" t="s">
        <v>24691</v>
      </c>
      <c r="E7295" t="s">
        <v>24692</v>
      </c>
      <c r="F7295" t="s">
        <v>24693</v>
      </c>
      <c r="G7295" t="s">
        <v>24694</v>
      </c>
      <c r="H7295" t="s">
        <v>100</v>
      </c>
      <c r="I7295" t="s">
        <v>55</v>
      </c>
      <c r="J7295" t="s">
        <v>31</v>
      </c>
      <c r="K7295">
        <v>1</v>
      </c>
      <c r="L7295" t="s">
        <v>167</v>
      </c>
      <c r="M7295">
        <v>3</v>
      </c>
      <c r="N7295">
        <v>306</v>
      </c>
      <c r="O7295" t="s">
        <v>168</v>
      </c>
      <c r="P7295" t="s">
        <v>833</v>
      </c>
      <c r="Q7295">
        <v>4801</v>
      </c>
      <c r="R7295" t="s">
        <v>1190</v>
      </c>
      <c r="T7295">
        <v>398144.48</v>
      </c>
      <c r="U7295">
        <v>138633.97</v>
      </c>
      <c r="V7295">
        <v>38.915570484900002</v>
      </c>
      <c r="W7295">
        <v>-77.021395462599997</v>
      </c>
      <c r="X7295">
        <v>881452032</v>
      </c>
    </row>
    <row r="7296" spans="1:24" x14ac:dyDescent="0.3">
      <c r="A7296">
        <v>399837.82999999798</v>
      </c>
      <c r="B7296">
        <v>143179.34</v>
      </c>
      <c r="C7296">
        <v>25163336</v>
      </c>
      <c r="D7296" t="s">
        <v>24695</v>
      </c>
      <c r="E7296" t="s">
        <v>24696</v>
      </c>
      <c r="F7296" t="s">
        <v>24697</v>
      </c>
      <c r="G7296" t="s">
        <v>4705</v>
      </c>
      <c r="H7296" t="s">
        <v>54</v>
      </c>
      <c r="I7296" t="s">
        <v>55</v>
      </c>
      <c r="J7296" t="s">
        <v>31</v>
      </c>
      <c r="K7296">
        <v>4</v>
      </c>
      <c r="L7296" t="s">
        <v>250</v>
      </c>
      <c r="M7296">
        <v>4</v>
      </c>
      <c r="N7296">
        <v>406</v>
      </c>
      <c r="O7296" t="s">
        <v>427</v>
      </c>
      <c r="P7296" t="s">
        <v>428</v>
      </c>
      <c r="Q7296">
        <v>9507</v>
      </c>
      <c r="R7296" t="s">
        <v>429</v>
      </c>
      <c r="T7296">
        <v>399837.83</v>
      </c>
      <c r="U7296">
        <v>143179.34</v>
      </c>
      <c r="V7296">
        <v>38.956518477700001</v>
      </c>
      <c r="W7296">
        <v>-77.001871009400006</v>
      </c>
      <c r="X7296">
        <v>881452060</v>
      </c>
    </row>
    <row r="7297" spans="1:24" x14ac:dyDescent="0.3">
      <c r="A7297">
        <v>400134.46000000101</v>
      </c>
      <c r="B7297">
        <v>135958.98999999801</v>
      </c>
      <c r="C7297">
        <v>25163632</v>
      </c>
      <c r="D7297" t="s">
        <v>24698</v>
      </c>
      <c r="E7297" t="s">
        <v>24699</v>
      </c>
      <c r="F7297" t="s">
        <v>24700</v>
      </c>
      <c r="G7297" t="s">
        <v>24701</v>
      </c>
      <c r="H7297" t="s">
        <v>54</v>
      </c>
      <c r="I7297" t="s">
        <v>55</v>
      </c>
      <c r="J7297" t="s">
        <v>84</v>
      </c>
      <c r="K7297">
        <v>6</v>
      </c>
      <c r="L7297" t="s">
        <v>607</v>
      </c>
      <c r="M7297">
        <v>1</v>
      </c>
      <c r="N7297">
        <v>108</v>
      </c>
      <c r="O7297" t="s">
        <v>67</v>
      </c>
      <c r="P7297" t="s">
        <v>1067</v>
      </c>
      <c r="Q7297">
        <v>8200</v>
      </c>
      <c r="R7297" t="s">
        <v>318</v>
      </c>
      <c r="T7297">
        <v>400134.46</v>
      </c>
      <c r="U7297">
        <v>135958.99</v>
      </c>
      <c r="V7297">
        <v>38.891475270199997</v>
      </c>
      <c r="W7297">
        <v>-76.998450104400007</v>
      </c>
      <c r="X7297">
        <v>881452061</v>
      </c>
    </row>
    <row r="7298" spans="1:24" x14ac:dyDescent="0.3">
      <c r="A7298">
        <v>402412.859999999</v>
      </c>
      <c r="B7298">
        <v>136404.23000000001</v>
      </c>
      <c r="C7298">
        <v>25163765</v>
      </c>
      <c r="D7298" t="s">
        <v>24702</v>
      </c>
      <c r="E7298" t="s">
        <v>24703</v>
      </c>
      <c r="F7298" t="s">
        <v>24704</v>
      </c>
      <c r="G7298" t="s">
        <v>18039</v>
      </c>
      <c r="H7298" t="s">
        <v>158</v>
      </c>
      <c r="I7298" t="s">
        <v>55</v>
      </c>
      <c r="J7298" t="s">
        <v>84</v>
      </c>
      <c r="K7298">
        <v>7</v>
      </c>
      <c r="L7298" t="s">
        <v>119</v>
      </c>
      <c r="M7298">
        <v>5</v>
      </c>
      <c r="N7298">
        <v>507</v>
      </c>
      <c r="O7298" t="s">
        <v>160</v>
      </c>
      <c r="P7298" t="s">
        <v>1270</v>
      </c>
      <c r="Q7298">
        <v>7903</v>
      </c>
      <c r="R7298" t="s">
        <v>216</v>
      </c>
      <c r="T7298">
        <v>402412.86</v>
      </c>
      <c r="U7298">
        <v>136404.23000000001</v>
      </c>
      <c r="V7298">
        <v>38.895482855300003</v>
      </c>
      <c r="W7298">
        <v>-76.972185845499993</v>
      </c>
      <c r="X7298">
        <v>881452062</v>
      </c>
    </row>
    <row r="7299" spans="1:24" x14ac:dyDescent="0.3">
      <c r="A7299">
        <v>397641.42000000202</v>
      </c>
      <c r="B7299">
        <v>142485.84</v>
      </c>
      <c r="C7299">
        <v>25164730</v>
      </c>
      <c r="D7299" t="s">
        <v>24705</v>
      </c>
      <c r="E7299" t="s">
        <v>24706</v>
      </c>
      <c r="F7299" t="s">
        <v>24707</v>
      </c>
      <c r="G7299" t="s">
        <v>8814</v>
      </c>
      <c r="H7299" t="s">
        <v>54</v>
      </c>
      <c r="I7299" t="s">
        <v>55</v>
      </c>
      <c r="J7299" t="s">
        <v>84</v>
      </c>
      <c r="K7299">
        <v>4</v>
      </c>
      <c r="L7299" t="s">
        <v>471</v>
      </c>
      <c r="M7299">
        <v>4</v>
      </c>
      <c r="N7299">
        <v>407</v>
      </c>
      <c r="O7299" t="s">
        <v>112</v>
      </c>
      <c r="P7299" t="s">
        <v>8815</v>
      </c>
      <c r="Q7299">
        <v>2201</v>
      </c>
      <c r="R7299" t="s">
        <v>527</v>
      </c>
      <c r="T7299">
        <v>397641.42</v>
      </c>
      <c r="U7299">
        <v>142485.84</v>
      </c>
      <c r="V7299">
        <v>38.950268092199998</v>
      </c>
      <c r="W7299">
        <v>-77.027209339400002</v>
      </c>
      <c r="X7299">
        <v>881452063</v>
      </c>
    </row>
    <row r="7300" spans="1:24" x14ac:dyDescent="0.3">
      <c r="A7300">
        <v>397084.27000000299</v>
      </c>
      <c r="B7300">
        <v>141317.30999999901</v>
      </c>
      <c r="C7300">
        <v>25178238</v>
      </c>
      <c r="D7300" t="s">
        <v>24708</v>
      </c>
      <c r="E7300" t="s">
        <v>24709</v>
      </c>
      <c r="F7300" t="s">
        <v>24710</v>
      </c>
      <c r="G7300" t="s">
        <v>24711</v>
      </c>
      <c r="H7300" t="s">
        <v>83</v>
      </c>
      <c r="I7300" t="s">
        <v>55</v>
      </c>
      <c r="J7300" t="s">
        <v>31</v>
      </c>
      <c r="K7300">
        <v>4</v>
      </c>
      <c r="L7300" t="s">
        <v>221</v>
      </c>
      <c r="M7300">
        <v>4</v>
      </c>
      <c r="N7300">
        <v>404</v>
      </c>
      <c r="O7300" t="s">
        <v>112</v>
      </c>
      <c r="P7300" t="s">
        <v>6164</v>
      </c>
      <c r="Q7300">
        <v>2504</v>
      </c>
      <c r="R7300" t="s">
        <v>733</v>
      </c>
      <c r="T7300">
        <v>397084.27</v>
      </c>
      <c r="U7300">
        <v>141317.31</v>
      </c>
      <c r="V7300">
        <v>38.9397399713</v>
      </c>
      <c r="W7300">
        <v>-77.033631834600001</v>
      </c>
      <c r="X7300">
        <v>881452064</v>
      </c>
    </row>
    <row r="7301" spans="1:24" x14ac:dyDescent="0.3">
      <c r="A7301">
        <v>407414.89999999898</v>
      </c>
      <c r="B7301">
        <v>136563.01000000199</v>
      </c>
      <c r="C7301">
        <v>25178955</v>
      </c>
      <c r="D7301" t="s">
        <v>24712</v>
      </c>
      <c r="E7301" t="s">
        <v>24713</v>
      </c>
      <c r="F7301" t="s">
        <v>24714</v>
      </c>
      <c r="G7301" t="s">
        <v>24715</v>
      </c>
      <c r="H7301" t="s">
        <v>83</v>
      </c>
      <c r="I7301" t="s">
        <v>55</v>
      </c>
      <c r="J7301" t="s">
        <v>56</v>
      </c>
      <c r="K7301">
        <v>7</v>
      </c>
      <c r="L7301" t="s">
        <v>184</v>
      </c>
      <c r="M7301">
        <v>6</v>
      </c>
      <c r="N7301">
        <v>608</v>
      </c>
      <c r="O7301" t="s">
        <v>185</v>
      </c>
      <c r="P7301" t="s">
        <v>5019</v>
      </c>
      <c r="Q7301">
        <v>7807</v>
      </c>
      <c r="R7301" t="s">
        <v>2251</v>
      </c>
      <c r="T7301">
        <v>407414.9</v>
      </c>
      <c r="U7301">
        <v>136563.01</v>
      </c>
      <c r="V7301">
        <v>38.896885242899998</v>
      </c>
      <c r="W7301">
        <v>-76.914523322700006</v>
      </c>
      <c r="X7301">
        <v>881452065</v>
      </c>
    </row>
    <row r="7302" spans="1:24" x14ac:dyDescent="0.3">
      <c r="A7302">
        <v>397430.65999999602</v>
      </c>
      <c r="B7302">
        <v>136664.37000000101</v>
      </c>
      <c r="C7302">
        <v>25179082</v>
      </c>
      <c r="D7302" t="s">
        <v>24716</v>
      </c>
      <c r="E7302" t="s">
        <v>24717</v>
      </c>
      <c r="F7302" t="s">
        <v>24718</v>
      </c>
      <c r="G7302" t="s">
        <v>1798</v>
      </c>
      <c r="H7302" t="s">
        <v>54</v>
      </c>
      <c r="I7302" t="s">
        <v>55</v>
      </c>
      <c r="J7302" t="s">
        <v>84</v>
      </c>
      <c r="K7302">
        <v>2</v>
      </c>
      <c r="L7302" t="s">
        <v>135</v>
      </c>
      <c r="M7302">
        <v>2</v>
      </c>
      <c r="N7302">
        <v>209</v>
      </c>
      <c r="O7302" t="s">
        <v>136</v>
      </c>
      <c r="P7302" t="s">
        <v>1799</v>
      </c>
      <c r="Q7302">
        <v>5802</v>
      </c>
      <c r="R7302" t="s">
        <v>138</v>
      </c>
      <c r="S7302" t="s">
        <v>139</v>
      </c>
      <c r="T7302">
        <v>397430.66</v>
      </c>
      <c r="U7302">
        <v>136664.37</v>
      </c>
      <c r="V7302">
        <v>38.897825847500002</v>
      </c>
      <c r="W7302">
        <v>-77.029618944800006</v>
      </c>
      <c r="X7302">
        <v>881452066</v>
      </c>
    </row>
    <row r="7303" spans="1:24" x14ac:dyDescent="0.3">
      <c r="A7303">
        <v>401338.54999999702</v>
      </c>
      <c r="B7303">
        <v>136259.12000000101</v>
      </c>
      <c r="C7303">
        <v>25179731</v>
      </c>
      <c r="D7303" t="s">
        <v>24719</v>
      </c>
      <c r="E7303" t="s">
        <v>24720</v>
      </c>
      <c r="F7303" t="s">
        <v>24721</v>
      </c>
      <c r="G7303" t="s">
        <v>8442</v>
      </c>
      <c r="H7303" t="s">
        <v>54</v>
      </c>
      <c r="I7303" t="s">
        <v>55</v>
      </c>
      <c r="J7303" t="s">
        <v>84</v>
      </c>
      <c r="K7303">
        <v>6</v>
      </c>
      <c r="L7303" t="s">
        <v>159</v>
      </c>
      <c r="M7303">
        <v>1</v>
      </c>
      <c r="N7303">
        <v>108</v>
      </c>
      <c r="O7303" t="s">
        <v>160</v>
      </c>
      <c r="P7303" t="s">
        <v>962</v>
      </c>
      <c r="Q7303">
        <v>8001</v>
      </c>
      <c r="R7303" t="s">
        <v>330</v>
      </c>
      <c r="T7303">
        <v>401338.55</v>
      </c>
      <c r="U7303">
        <v>136259.12</v>
      </c>
      <c r="V7303">
        <v>38.894177943499997</v>
      </c>
      <c r="W7303">
        <v>-76.984570196700005</v>
      </c>
      <c r="X7303">
        <v>881452067</v>
      </c>
    </row>
    <row r="7304" spans="1:24" x14ac:dyDescent="0.3">
      <c r="A7304">
        <v>398186.5</v>
      </c>
      <c r="B7304">
        <v>136132.68</v>
      </c>
      <c r="C7304">
        <v>25180112</v>
      </c>
      <c r="D7304" t="s">
        <v>24722</v>
      </c>
      <c r="E7304" t="s">
        <v>21335</v>
      </c>
      <c r="F7304" t="s">
        <v>21336</v>
      </c>
      <c r="G7304" t="s">
        <v>24723</v>
      </c>
      <c r="H7304" t="s">
        <v>54</v>
      </c>
      <c r="I7304" t="s">
        <v>55</v>
      </c>
      <c r="J7304" t="s">
        <v>84</v>
      </c>
      <c r="K7304">
        <v>2</v>
      </c>
      <c r="L7304" t="s">
        <v>135</v>
      </c>
      <c r="M7304">
        <v>1</v>
      </c>
      <c r="N7304">
        <v>102</v>
      </c>
      <c r="O7304" t="s">
        <v>136</v>
      </c>
      <c r="P7304" t="s">
        <v>2411</v>
      </c>
      <c r="Q7304">
        <v>5801</v>
      </c>
      <c r="R7304" t="s">
        <v>627</v>
      </c>
      <c r="S7304" t="s">
        <v>139</v>
      </c>
      <c r="T7304">
        <v>398186.5</v>
      </c>
      <c r="U7304">
        <v>136132.68</v>
      </c>
      <c r="V7304">
        <v>38.893038073900001</v>
      </c>
      <c r="W7304">
        <v>-77.020904337700003</v>
      </c>
      <c r="X7304">
        <v>881452068</v>
      </c>
    </row>
    <row r="7305" spans="1:24" x14ac:dyDescent="0.3">
      <c r="A7305">
        <v>397229.11999999703</v>
      </c>
      <c r="B7305">
        <v>138854.53999999899</v>
      </c>
      <c r="C7305">
        <v>25180157</v>
      </c>
      <c r="D7305" t="s">
        <v>24724</v>
      </c>
      <c r="E7305" t="s">
        <v>24725</v>
      </c>
      <c r="F7305" t="s">
        <v>24726</v>
      </c>
      <c r="G7305" t="s">
        <v>6800</v>
      </c>
      <c r="H7305" t="s">
        <v>83</v>
      </c>
      <c r="I7305" t="s">
        <v>55</v>
      </c>
      <c r="J7305" t="s">
        <v>31</v>
      </c>
      <c r="K7305">
        <v>1</v>
      </c>
      <c r="L7305" t="s">
        <v>167</v>
      </c>
      <c r="M7305">
        <v>3</v>
      </c>
      <c r="N7305">
        <v>305</v>
      </c>
      <c r="O7305" t="s">
        <v>168</v>
      </c>
      <c r="P7305" t="s">
        <v>984</v>
      </c>
      <c r="Q7305">
        <v>4401</v>
      </c>
      <c r="R7305" t="s">
        <v>170</v>
      </c>
      <c r="T7305">
        <v>397229.12</v>
      </c>
      <c r="U7305">
        <v>138854.54</v>
      </c>
      <c r="V7305">
        <v>38.917555043199997</v>
      </c>
      <c r="W7305">
        <v>-77.031951102600004</v>
      </c>
      <c r="X7305">
        <v>881452069</v>
      </c>
    </row>
    <row r="7306" spans="1:24" x14ac:dyDescent="0.3">
      <c r="A7306">
        <v>403023.68</v>
      </c>
      <c r="B7306">
        <v>138808.25</v>
      </c>
      <c r="C7306">
        <v>25180270</v>
      </c>
      <c r="D7306" t="s">
        <v>24727</v>
      </c>
      <c r="E7306" t="s">
        <v>24728</v>
      </c>
      <c r="F7306" t="s">
        <v>8635</v>
      </c>
      <c r="G7306" t="s">
        <v>4433</v>
      </c>
      <c r="H7306" t="s">
        <v>54</v>
      </c>
      <c r="I7306" t="s">
        <v>55</v>
      </c>
      <c r="J7306" t="s">
        <v>56</v>
      </c>
      <c r="K7306">
        <v>5</v>
      </c>
      <c r="L7306" t="s">
        <v>484</v>
      </c>
      <c r="M7306">
        <v>5</v>
      </c>
      <c r="N7306">
        <v>503</v>
      </c>
      <c r="O7306" t="s">
        <v>1301</v>
      </c>
      <c r="P7306" t="s">
        <v>1926</v>
      </c>
      <c r="Q7306">
        <v>11100</v>
      </c>
      <c r="R7306" t="s">
        <v>1927</v>
      </c>
      <c r="T7306">
        <v>403023.68</v>
      </c>
      <c r="U7306">
        <v>138808.25</v>
      </c>
      <c r="V7306">
        <v>38.917137214199997</v>
      </c>
      <c r="W7306">
        <v>-76.965134056899998</v>
      </c>
      <c r="X7306">
        <v>881452070</v>
      </c>
    </row>
    <row r="7307" spans="1:24" x14ac:dyDescent="0.3">
      <c r="A7307">
        <v>397969.99000000203</v>
      </c>
      <c r="B7307">
        <v>140269.96999999901</v>
      </c>
      <c r="C7307">
        <v>25180598</v>
      </c>
      <c r="D7307" t="s">
        <v>24729</v>
      </c>
      <c r="E7307" t="s">
        <v>24730</v>
      </c>
      <c r="F7307" t="s">
        <v>24731</v>
      </c>
      <c r="G7307" t="s">
        <v>7933</v>
      </c>
      <c r="H7307" t="s">
        <v>284</v>
      </c>
      <c r="I7307" t="s">
        <v>30</v>
      </c>
      <c r="J7307" t="s">
        <v>31</v>
      </c>
      <c r="K7307">
        <v>1</v>
      </c>
      <c r="L7307" t="s">
        <v>304</v>
      </c>
      <c r="M7307">
        <v>4</v>
      </c>
      <c r="N7307">
        <v>409</v>
      </c>
      <c r="O7307" t="s">
        <v>196</v>
      </c>
      <c r="P7307" t="s">
        <v>1257</v>
      </c>
      <c r="Q7307">
        <v>3200</v>
      </c>
      <c r="R7307" t="s">
        <v>780</v>
      </c>
      <c r="T7307">
        <v>397969.99</v>
      </c>
      <c r="U7307">
        <v>140269.97</v>
      </c>
      <c r="V7307">
        <v>38.930307711399998</v>
      </c>
      <c r="W7307">
        <v>-77.023412294099998</v>
      </c>
      <c r="X7307">
        <v>881452071</v>
      </c>
    </row>
    <row r="7308" spans="1:24" x14ac:dyDescent="0.3">
      <c r="A7308">
        <v>396455.47999999701</v>
      </c>
      <c r="B7308">
        <v>139555.850000001</v>
      </c>
      <c r="C7308">
        <v>25180627</v>
      </c>
      <c r="D7308" t="s">
        <v>24732</v>
      </c>
      <c r="E7308" t="s">
        <v>24733</v>
      </c>
      <c r="F7308" t="s">
        <v>24734</v>
      </c>
      <c r="G7308" t="s">
        <v>1320</v>
      </c>
      <c r="H7308" t="s">
        <v>54</v>
      </c>
      <c r="I7308" t="s">
        <v>55</v>
      </c>
      <c r="J7308" t="s">
        <v>56</v>
      </c>
      <c r="K7308">
        <v>1</v>
      </c>
      <c r="L7308" t="s">
        <v>101</v>
      </c>
      <c r="M7308">
        <v>3</v>
      </c>
      <c r="N7308">
        <v>303</v>
      </c>
      <c r="O7308" t="s">
        <v>102</v>
      </c>
      <c r="P7308" t="s">
        <v>1321</v>
      </c>
      <c r="Q7308">
        <v>3901</v>
      </c>
      <c r="R7308" t="s">
        <v>1322</v>
      </c>
      <c r="S7308" t="s">
        <v>105</v>
      </c>
      <c r="T7308">
        <v>396455.48</v>
      </c>
      <c r="U7308">
        <v>139555.85</v>
      </c>
      <c r="V7308">
        <v>38.923869890799999</v>
      </c>
      <c r="W7308">
        <v>-77.040875589199999</v>
      </c>
      <c r="X7308">
        <v>881452072</v>
      </c>
    </row>
    <row r="7309" spans="1:24" x14ac:dyDescent="0.3">
      <c r="A7309">
        <v>401701.35000000102</v>
      </c>
      <c r="B7309">
        <v>136862.76000000199</v>
      </c>
      <c r="C7309">
        <v>25180818</v>
      </c>
      <c r="D7309" t="s">
        <v>24735</v>
      </c>
      <c r="E7309" t="s">
        <v>24736</v>
      </c>
      <c r="F7309" t="s">
        <v>24737</v>
      </c>
      <c r="G7309" t="s">
        <v>1261</v>
      </c>
      <c r="H7309" t="s">
        <v>54</v>
      </c>
      <c r="I7309" t="s">
        <v>55</v>
      </c>
      <c r="J7309" t="s">
        <v>84</v>
      </c>
      <c r="K7309">
        <v>5</v>
      </c>
      <c r="L7309" t="s">
        <v>375</v>
      </c>
      <c r="M7309">
        <v>5</v>
      </c>
      <c r="N7309">
        <v>507</v>
      </c>
      <c r="O7309" t="s">
        <v>376</v>
      </c>
      <c r="P7309" t="s">
        <v>657</v>
      </c>
      <c r="Q7309">
        <v>8904</v>
      </c>
      <c r="R7309" t="s">
        <v>518</v>
      </c>
      <c r="T7309">
        <v>401701.35</v>
      </c>
      <c r="U7309">
        <v>136862.76</v>
      </c>
      <c r="V7309">
        <v>38.899615124599997</v>
      </c>
      <c r="W7309">
        <v>-76.980386614799997</v>
      </c>
      <c r="X7309">
        <v>881452073</v>
      </c>
    </row>
    <row r="7310" spans="1:24" x14ac:dyDescent="0.3">
      <c r="A7310">
        <v>399760.52000000299</v>
      </c>
      <c r="B7310">
        <v>143706.25</v>
      </c>
      <c r="C7310">
        <v>25181002</v>
      </c>
      <c r="D7310" t="s">
        <v>24738</v>
      </c>
      <c r="E7310" t="s">
        <v>24739</v>
      </c>
      <c r="F7310" t="s">
        <v>24740</v>
      </c>
      <c r="G7310" t="s">
        <v>24741</v>
      </c>
      <c r="H7310" t="s">
        <v>65</v>
      </c>
      <c r="I7310" t="s">
        <v>55</v>
      </c>
      <c r="J7310" t="s">
        <v>31</v>
      </c>
      <c r="K7310">
        <v>4</v>
      </c>
      <c r="L7310" t="s">
        <v>250</v>
      </c>
      <c r="M7310">
        <v>4</v>
      </c>
      <c r="N7310">
        <v>406</v>
      </c>
      <c r="O7310" t="s">
        <v>427</v>
      </c>
      <c r="P7310" t="s">
        <v>4804</v>
      </c>
      <c r="Q7310">
        <v>9505</v>
      </c>
      <c r="R7310" t="s">
        <v>429</v>
      </c>
      <c r="T7310">
        <v>399760.51999772998</v>
      </c>
      <c r="U7310">
        <v>143706.25001878999</v>
      </c>
      <c r="V7310">
        <v>38.961265001800001</v>
      </c>
      <c r="W7310">
        <v>-77.002763144799999</v>
      </c>
      <c r="X7310">
        <v>881452074</v>
      </c>
    </row>
    <row r="7311" spans="1:24" x14ac:dyDescent="0.3">
      <c r="A7311">
        <v>398508.90999999602</v>
      </c>
      <c r="B7311">
        <v>136963.55000000101</v>
      </c>
      <c r="C7311">
        <v>25181810</v>
      </c>
      <c r="D7311" t="s">
        <v>24742</v>
      </c>
      <c r="E7311" t="s">
        <v>24743</v>
      </c>
      <c r="F7311" t="s">
        <v>24744</v>
      </c>
      <c r="G7311" t="s">
        <v>19979</v>
      </c>
      <c r="H7311" t="s">
        <v>83</v>
      </c>
      <c r="I7311" t="s">
        <v>55</v>
      </c>
      <c r="J7311" t="s">
        <v>31</v>
      </c>
      <c r="K7311">
        <v>6</v>
      </c>
      <c r="L7311" t="s">
        <v>364</v>
      </c>
      <c r="M7311">
        <v>1</v>
      </c>
      <c r="N7311">
        <v>101</v>
      </c>
      <c r="O7311" t="s">
        <v>136</v>
      </c>
      <c r="P7311" t="s">
        <v>2651</v>
      </c>
      <c r="Q7311">
        <v>5900</v>
      </c>
      <c r="R7311" t="s">
        <v>627</v>
      </c>
      <c r="S7311" t="s">
        <v>139</v>
      </c>
      <c r="T7311">
        <v>398508.91</v>
      </c>
      <c r="U7311">
        <v>136963.54999999999</v>
      </c>
      <c r="V7311">
        <v>38.900523458800002</v>
      </c>
      <c r="W7311">
        <v>-77.017189699300005</v>
      </c>
      <c r="X7311">
        <v>881452075</v>
      </c>
    </row>
    <row r="7312" spans="1:24" x14ac:dyDescent="0.3">
      <c r="A7312">
        <v>397281.24000000203</v>
      </c>
      <c r="B7312">
        <v>140197.68</v>
      </c>
      <c r="C7312">
        <v>25182394</v>
      </c>
      <c r="D7312" t="s">
        <v>24745</v>
      </c>
      <c r="E7312" t="s">
        <v>24746</v>
      </c>
      <c r="F7312" t="s">
        <v>24747</v>
      </c>
      <c r="G7312" t="s">
        <v>4151</v>
      </c>
      <c r="H7312" t="s">
        <v>83</v>
      </c>
      <c r="I7312" t="s">
        <v>55</v>
      </c>
      <c r="J7312" t="s">
        <v>56</v>
      </c>
      <c r="K7312">
        <v>1</v>
      </c>
      <c r="L7312" t="s">
        <v>195</v>
      </c>
      <c r="M7312">
        <v>3</v>
      </c>
      <c r="N7312">
        <v>302</v>
      </c>
      <c r="O7312" t="s">
        <v>196</v>
      </c>
      <c r="P7312" t="s">
        <v>4152</v>
      </c>
      <c r="Q7312">
        <v>3000</v>
      </c>
      <c r="R7312" t="s">
        <v>198</v>
      </c>
      <c r="T7312">
        <v>397281.24</v>
      </c>
      <c r="U7312">
        <v>140197.68</v>
      </c>
      <c r="V7312">
        <v>38.929654639600002</v>
      </c>
      <c r="W7312">
        <v>-77.031355425000001</v>
      </c>
      <c r="X7312">
        <v>881452076</v>
      </c>
    </row>
    <row r="7313" spans="1:24" x14ac:dyDescent="0.3">
      <c r="A7313">
        <v>397840.04999999702</v>
      </c>
      <c r="B7313">
        <v>141080.28000000099</v>
      </c>
      <c r="C7313">
        <v>25183009</v>
      </c>
      <c r="D7313" t="s">
        <v>24748</v>
      </c>
      <c r="E7313" t="s">
        <v>24749</v>
      </c>
      <c r="F7313" t="s">
        <v>24750</v>
      </c>
      <c r="G7313" t="s">
        <v>1894</v>
      </c>
      <c r="H7313" t="s">
        <v>83</v>
      </c>
      <c r="I7313" t="s">
        <v>55</v>
      </c>
      <c r="J7313" t="s">
        <v>56</v>
      </c>
      <c r="K7313">
        <v>4</v>
      </c>
      <c r="L7313" t="s">
        <v>221</v>
      </c>
      <c r="M7313">
        <v>4</v>
      </c>
      <c r="N7313">
        <v>404</v>
      </c>
      <c r="O7313" t="s">
        <v>112</v>
      </c>
      <c r="P7313" t="s">
        <v>1895</v>
      </c>
      <c r="Q7313">
        <v>2503</v>
      </c>
      <c r="R7313" t="s">
        <v>733</v>
      </c>
      <c r="T7313">
        <v>397840.05</v>
      </c>
      <c r="U7313">
        <v>141080.28</v>
      </c>
      <c r="V7313">
        <v>38.937606918599997</v>
      </c>
      <c r="W7313">
        <v>-77.024913454599996</v>
      </c>
      <c r="X7313">
        <v>881452077</v>
      </c>
    </row>
    <row r="7314" spans="1:24" x14ac:dyDescent="0.3">
      <c r="A7314">
        <v>396525.03999999899</v>
      </c>
      <c r="B7314">
        <v>138634.890000001</v>
      </c>
      <c r="C7314">
        <v>25423769</v>
      </c>
      <c r="D7314" t="s">
        <v>24751</v>
      </c>
      <c r="E7314" t="s">
        <v>24752</v>
      </c>
      <c r="F7314" t="s">
        <v>9593</v>
      </c>
      <c r="G7314" t="s">
        <v>5678</v>
      </c>
      <c r="H7314" t="s">
        <v>54</v>
      </c>
      <c r="I7314" t="s">
        <v>55</v>
      </c>
      <c r="J7314" t="s">
        <v>56</v>
      </c>
      <c r="K7314">
        <v>2</v>
      </c>
      <c r="L7314" t="s">
        <v>579</v>
      </c>
      <c r="M7314">
        <v>3</v>
      </c>
      <c r="N7314">
        <v>301</v>
      </c>
      <c r="O7314" t="s">
        <v>580</v>
      </c>
      <c r="P7314" t="s">
        <v>4229</v>
      </c>
      <c r="Q7314">
        <v>4201</v>
      </c>
      <c r="R7314" t="s">
        <v>3885</v>
      </c>
      <c r="T7314">
        <v>396525.04</v>
      </c>
      <c r="U7314">
        <v>138634.89000000001</v>
      </c>
      <c r="V7314">
        <v>38.915573861399999</v>
      </c>
      <c r="W7314">
        <v>-77.040068758100006</v>
      </c>
      <c r="X7314">
        <v>881452115</v>
      </c>
    </row>
    <row r="7315" spans="1:24" x14ac:dyDescent="0.3">
      <c r="A7315">
        <v>399323.53999999899</v>
      </c>
      <c r="B7315">
        <v>138138.68</v>
      </c>
      <c r="C7315">
        <v>25423853</v>
      </c>
      <c r="D7315" t="s">
        <v>24753</v>
      </c>
      <c r="E7315" t="s">
        <v>24754</v>
      </c>
      <c r="F7315" t="s">
        <v>24755</v>
      </c>
      <c r="G7315" t="s">
        <v>1484</v>
      </c>
      <c r="H7315" t="s">
        <v>54</v>
      </c>
      <c r="I7315" t="s">
        <v>55</v>
      </c>
      <c r="J7315" t="s">
        <v>56</v>
      </c>
      <c r="K7315">
        <v>5</v>
      </c>
      <c r="L7315" t="s">
        <v>74</v>
      </c>
      <c r="M7315">
        <v>5</v>
      </c>
      <c r="N7315">
        <v>502</v>
      </c>
      <c r="O7315" t="s">
        <v>75</v>
      </c>
      <c r="P7315" t="s">
        <v>1485</v>
      </c>
      <c r="Q7315">
        <v>8701</v>
      </c>
      <c r="R7315" t="s">
        <v>77</v>
      </c>
      <c r="T7315">
        <v>399323.54</v>
      </c>
      <c r="U7315">
        <v>138138.68</v>
      </c>
      <c r="V7315">
        <v>38.9111104443</v>
      </c>
      <c r="W7315">
        <v>-77.007799576099998</v>
      </c>
      <c r="X7315">
        <v>881452116</v>
      </c>
    </row>
    <row r="7316" spans="1:24" x14ac:dyDescent="0.3">
      <c r="A7316">
        <v>396523.77000000299</v>
      </c>
      <c r="B7316">
        <v>137976.78999999899</v>
      </c>
      <c r="C7316">
        <v>25423899</v>
      </c>
      <c r="D7316" t="s">
        <v>24756</v>
      </c>
      <c r="E7316" t="s">
        <v>24757</v>
      </c>
      <c r="F7316" t="s">
        <v>24757</v>
      </c>
      <c r="G7316" t="s">
        <v>5390</v>
      </c>
      <c r="H7316" t="s">
        <v>54</v>
      </c>
      <c r="I7316" t="s">
        <v>55</v>
      </c>
      <c r="J7316" t="s">
        <v>56</v>
      </c>
      <c r="K7316">
        <v>2</v>
      </c>
      <c r="L7316" t="s">
        <v>579</v>
      </c>
      <c r="M7316">
        <v>2</v>
      </c>
      <c r="N7316">
        <v>208</v>
      </c>
      <c r="O7316" t="s">
        <v>580</v>
      </c>
      <c r="P7316" t="s">
        <v>2292</v>
      </c>
      <c r="Q7316">
        <v>5303</v>
      </c>
      <c r="R7316" t="s">
        <v>1145</v>
      </c>
      <c r="T7316">
        <v>396523.77</v>
      </c>
      <c r="U7316">
        <v>137976.79</v>
      </c>
      <c r="V7316">
        <v>38.909645469799997</v>
      </c>
      <c r="W7316">
        <v>-77.040080070499997</v>
      </c>
      <c r="X7316">
        <v>881452117</v>
      </c>
    </row>
    <row r="7317" spans="1:24" x14ac:dyDescent="0.3">
      <c r="A7317">
        <v>396418.70000000298</v>
      </c>
      <c r="B7317">
        <v>139305.76999999999</v>
      </c>
      <c r="C7317">
        <v>25423931</v>
      </c>
      <c r="D7317" t="s">
        <v>24758</v>
      </c>
      <c r="E7317" t="s">
        <v>24759</v>
      </c>
      <c r="F7317" t="s">
        <v>24760</v>
      </c>
      <c r="G7317" t="s">
        <v>13518</v>
      </c>
      <c r="H7317" t="s">
        <v>54</v>
      </c>
      <c r="I7317" t="s">
        <v>55</v>
      </c>
      <c r="J7317" t="s">
        <v>56</v>
      </c>
      <c r="K7317">
        <v>1</v>
      </c>
      <c r="L7317" t="s">
        <v>101</v>
      </c>
      <c r="M7317">
        <v>3</v>
      </c>
      <c r="N7317">
        <v>303</v>
      </c>
      <c r="O7317" t="s">
        <v>102</v>
      </c>
      <c r="P7317" t="s">
        <v>3682</v>
      </c>
      <c r="Q7317">
        <v>3802</v>
      </c>
      <c r="R7317" t="s">
        <v>903</v>
      </c>
      <c r="S7317" t="s">
        <v>105</v>
      </c>
      <c r="T7317">
        <v>396418.7</v>
      </c>
      <c r="U7317">
        <v>139305.76999999999</v>
      </c>
      <c r="V7317">
        <v>38.921616941000003</v>
      </c>
      <c r="W7317">
        <v>-77.0412984333</v>
      </c>
      <c r="X7317">
        <v>881452118</v>
      </c>
    </row>
    <row r="7318" spans="1:24" x14ac:dyDescent="0.3">
      <c r="A7318">
        <v>397431.32</v>
      </c>
      <c r="B7318">
        <v>138975.76999999999</v>
      </c>
      <c r="C7318">
        <v>25423941</v>
      </c>
      <c r="D7318" t="s">
        <v>24761</v>
      </c>
      <c r="E7318" t="s">
        <v>24762</v>
      </c>
      <c r="F7318" t="s">
        <v>24763</v>
      </c>
      <c r="G7318" t="s">
        <v>8070</v>
      </c>
      <c r="H7318" t="s">
        <v>83</v>
      </c>
      <c r="I7318" t="s">
        <v>55</v>
      </c>
      <c r="J7318" t="s">
        <v>56</v>
      </c>
      <c r="K7318">
        <v>1</v>
      </c>
      <c r="L7318" t="s">
        <v>167</v>
      </c>
      <c r="M7318">
        <v>3</v>
      </c>
      <c r="N7318">
        <v>305</v>
      </c>
      <c r="O7318" t="s">
        <v>168</v>
      </c>
      <c r="P7318" t="s">
        <v>984</v>
      </c>
      <c r="Q7318">
        <v>4401</v>
      </c>
      <c r="R7318" t="s">
        <v>170</v>
      </c>
      <c r="T7318">
        <v>397431.32</v>
      </c>
      <c r="U7318">
        <v>138975.76999999999</v>
      </c>
      <c r="V7318">
        <v>38.918647737100002</v>
      </c>
      <c r="W7318">
        <v>-77.029619981899998</v>
      </c>
      <c r="X7318">
        <v>881452119</v>
      </c>
    </row>
    <row r="7319" spans="1:24" x14ac:dyDescent="0.3">
      <c r="A7319">
        <v>399351.71999999898</v>
      </c>
      <c r="B7319">
        <v>137531.68</v>
      </c>
      <c r="C7319">
        <v>25424020</v>
      </c>
      <c r="D7319" t="s">
        <v>24764</v>
      </c>
      <c r="E7319" t="s">
        <v>24765</v>
      </c>
      <c r="F7319" t="s">
        <v>24766</v>
      </c>
      <c r="G7319" t="s">
        <v>660</v>
      </c>
      <c r="H7319" t="s">
        <v>54</v>
      </c>
      <c r="I7319" t="s">
        <v>55</v>
      </c>
      <c r="J7319" t="s">
        <v>56</v>
      </c>
      <c r="K7319">
        <v>6</v>
      </c>
      <c r="L7319" t="s">
        <v>364</v>
      </c>
      <c r="M7319">
        <v>5</v>
      </c>
      <c r="N7319">
        <v>501</v>
      </c>
      <c r="O7319" t="s">
        <v>160</v>
      </c>
      <c r="P7319" t="s">
        <v>1466</v>
      </c>
      <c r="Q7319">
        <v>10603</v>
      </c>
      <c r="R7319" t="s">
        <v>609</v>
      </c>
      <c r="S7319" t="s">
        <v>78</v>
      </c>
      <c r="T7319">
        <v>399351.72</v>
      </c>
      <c r="U7319">
        <v>137531.68</v>
      </c>
      <c r="V7319">
        <v>38.905642400300003</v>
      </c>
      <c r="W7319">
        <v>-77.007474087999995</v>
      </c>
      <c r="X7319">
        <v>881452120</v>
      </c>
    </row>
    <row r="7320" spans="1:24" x14ac:dyDescent="0.3">
      <c r="A7320">
        <v>393126.32</v>
      </c>
      <c r="B7320">
        <v>139411.32</v>
      </c>
      <c r="C7320">
        <v>25424173</v>
      </c>
      <c r="D7320" t="s">
        <v>24767</v>
      </c>
      <c r="E7320" t="s">
        <v>24768</v>
      </c>
      <c r="F7320" t="s">
        <v>24769</v>
      </c>
      <c r="G7320" t="s">
        <v>24770</v>
      </c>
      <c r="H7320" t="s">
        <v>54</v>
      </c>
      <c r="I7320" t="s">
        <v>55</v>
      </c>
      <c r="J7320" t="s">
        <v>56</v>
      </c>
      <c r="K7320">
        <v>3</v>
      </c>
      <c r="L7320" t="s">
        <v>952</v>
      </c>
      <c r="M7320">
        <v>2</v>
      </c>
      <c r="N7320">
        <v>204</v>
      </c>
      <c r="O7320" t="s">
        <v>673</v>
      </c>
      <c r="P7320" t="s">
        <v>953</v>
      </c>
      <c r="Q7320">
        <v>702</v>
      </c>
      <c r="R7320" t="s">
        <v>954</v>
      </c>
      <c r="T7320">
        <v>393126.32</v>
      </c>
      <c r="U7320">
        <v>139411.32</v>
      </c>
      <c r="V7320">
        <v>38.922548184</v>
      </c>
      <c r="W7320">
        <v>-77.079266173799994</v>
      </c>
      <c r="X7320">
        <v>881452121</v>
      </c>
    </row>
    <row r="7321" spans="1:24" x14ac:dyDescent="0.3">
      <c r="A7321">
        <v>402940.57999999798</v>
      </c>
      <c r="B7321">
        <v>140017.649999999</v>
      </c>
      <c r="C7321">
        <v>25424621</v>
      </c>
      <c r="D7321" t="s">
        <v>24771</v>
      </c>
      <c r="E7321" t="s">
        <v>24772</v>
      </c>
      <c r="F7321" t="s">
        <v>24773</v>
      </c>
      <c r="G7321" t="s">
        <v>24774</v>
      </c>
      <c r="H7321" t="s">
        <v>54</v>
      </c>
      <c r="I7321" t="s">
        <v>55</v>
      </c>
      <c r="J7321" t="s">
        <v>84</v>
      </c>
      <c r="K7321">
        <v>5</v>
      </c>
      <c r="L7321" t="s">
        <v>484</v>
      </c>
      <c r="M7321">
        <v>5</v>
      </c>
      <c r="N7321">
        <v>503</v>
      </c>
      <c r="O7321" t="s">
        <v>1301</v>
      </c>
      <c r="P7321" t="s">
        <v>1926</v>
      </c>
      <c r="Q7321">
        <v>11100</v>
      </c>
      <c r="R7321" t="s">
        <v>1927</v>
      </c>
      <c r="T7321">
        <v>402940.58</v>
      </c>
      <c r="U7321">
        <v>140017.65</v>
      </c>
      <c r="V7321">
        <v>38.928032159200001</v>
      </c>
      <c r="W7321">
        <v>-76.966087099199996</v>
      </c>
      <c r="X7321">
        <v>881452122</v>
      </c>
    </row>
    <row r="7322" spans="1:24" x14ac:dyDescent="0.3">
      <c r="A7322">
        <v>397700.46000000101</v>
      </c>
      <c r="B7322">
        <v>136611.23000000001</v>
      </c>
      <c r="C7322">
        <v>25424628</v>
      </c>
      <c r="D7322" t="s">
        <v>24775</v>
      </c>
      <c r="E7322" t="s">
        <v>24776</v>
      </c>
      <c r="F7322" t="s">
        <v>24777</v>
      </c>
      <c r="G7322" t="s">
        <v>1835</v>
      </c>
      <c r="H7322" t="s">
        <v>54</v>
      </c>
      <c r="I7322" t="s">
        <v>55</v>
      </c>
      <c r="J7322" t="s">
        <v>84</v>
      </c>
      <c r="K7322">
        <v>2</v>
      </c>
      <c r="L7322" t="s">
        <v>135</v>
      </c>
      <c r="M7322">
        <v>2</v>
      </c>
      <c r="N7322">
        <v>209</v>
      </c>
      <c r="O7322" t="s">
        <v>136</v>
      </c>
      <c r="P7322" t="s">
        <v>1072</v>
      </c>
      <c r="Q7322">
        <v>5802</v>
      </c>
      <c r="R7322" t="s">
        <v>138</v>
      </c>
      <c r="S7322" t="s">
        <v>139</v>
      </c>
      <c r="T7322">
        <v>397700.46</v>
      </c>
      <c r="U7322">
        <v>136611.23000000001</v>
      </c>
      <c r="V7322">
        <v>38.897347890399999</v>
      </c>
      <c r="W7322">
        <v>-77.0265085554</v>
      </c>
      <c r="X7322">
        <v>881452123</v>
      </c>
    </row>
    <row r="7323" spans="1:24" x14ac:dyDescent="0.3">
      <c r="A7323">
        <v>399081.140000001</v>
      </c>
      <c r="B7323">
        <v>139151.140000001</v>
      </c>
      <c r="C7323">
        <v>25424884</v>
      </c>
      <c r="D7323" t="s">
        <v>24778</v>
      </c>
      <c r="E7323" t="s">
        <v>24779</v>
      </c>
      <c r="F7323" t="s">
        <v>24780</v>
      </c>
      <c r="G7323" t="s">
        <v>22122</v>
      </c>
      <c r="H7323" t="s">
        <v>54</v>
      </c>
      <c r="I7323" t="s">
        <v>55</v>
      </c>
      <c r="J7323" t="s">
        <v>84</v>
      </c>
      <c r="K7323">
        <v>5</v>
      </c>
      <c r="L7323" t="s">
        <v>1223</v>
      </c>
      <c r="M7323">
        <v>3</v>
      </c>
      <c r="N7323">
        <v>306</v>
      </c>
      <c r="O7323" t="s">
        <v>75</v>
      </c>
      <c r="P7323" t="s">
        <v>2439</v>
      </c>
      <c r="Q7323">
        <v>3301</v>
      </c>
      <c r="R7323" t="s">
        <v>1402</v>
      </c>
      <c r="T7323">
        <v>399081.14</v>
      </c>
      <c r="U7323">
        <v>139151.14000000001</v>
      </c>
      <c r="V7323">
        <v>38.920230800900001</v>
      </c>
      <c r="W7323">
        <v>-77.010595800299996</v>
      </c>
      <c r="X7323">
        <v>881452124</v>
      </c>
    </row>
    <row r="7324" spans="1:24" x14ac:dyDescent="0.3">
      <c r="A7324">
        <v>395366.75</v>
      </c>
      <c r="B7324">
        <v>140009.359999999</v>
      </c>
      <c r="C7324">
        <v>25424885</v>
      </c>
      <c r="D7324" t="s">
        <v>24781</v>
      </c>
      <c r="E7324" t="s">
        <v>24782</v>
      </c>
      <c r="F7324" t="s">
        <v>24783</v>
      </c>
      <c r="G7324" t="s">
        <v>11857</v>
      </c>
      <c r="H7324" t="s">
        <v>54</v>
      </c>
      <c r="I7324" t="s">
        <v>55</v>
      </c>
      <c r="J7324" t="s">
        <v>84</v>
      </c>
      <c r="K7324">
        <v>3</v>
      </c>
      <c r="L7324" t="s">
        <v>57</v>
      </c>
      <c r="M7324">
        <v>2</v>
      </c>
      <c r="N7324">
        <v>204</v>
      </c>
      <c r="O7324" t="s">
        <v>58</v>
      </c>
      <c r="P7324" t="s">
        <v>1348</v>
      </c>
      <c r="Q7324">
        <v>501</v>
      </c>
      <c r="R7324" t="s">
        <v>1349</v>
      </c>
      <c r="T7324">
        <v>395366.75</v>
      </c>
      <c r="U7324">
        <v>140009.35999999999</v>
      </c>
      <c r="V7324">
        <v>38.927950185500002</v>
      </c>
      <c r="W7324">
        <v>-77.0534339389</v>
      </c>
      <c r="X7324">
        <v>881452125</v>
      </c>
    </row>
    <row r="7325" spans="1:24" x14ac:dyDescent="0.3">
      <c r="A7325">
        <v>406908.31000000198</v>
      </c>
      <c r="B7325">
        <v>135370.67000000199</v>
      </c>
      <c r="C7325">
        <v>25424888</v>
      </c>
      <c r="D7325" t="s">
        <v>24784</v>
      </c>
      <c r="E7325" t="s">
        <v>24785</v>
      </c>
      <c r="F7325" t="s">
        <v>24786</v>
      </c>
      <c r="G7325" t="s">
        <v>24787</v>
      </c>
      <c r="H7325" t="s">
        <v>54</v>
      </c>
      <c r="I7325" t="s">
        <v>55</v>
      </c>
      <c r="J7325" t="s">
        <v>84</v>
      </c>
      <c r="K7325">
        <v>7</v>
      </c>
      <c r="L7325" t="s">
        <v>40</v>
      </c>
      <c r="M7325">
        <v>6</v>
      </c>
      <c r="N7325">
        <v>604</v>
      </c>
      <c r="O7325" t="s">
        <v>41</v>
      </c>
      <c r="P7325" t="s">
        <v>4550</v>
      </c>
      <c r="Q7325">
        <v>9905</v>
      </c>
      <c r="R7325" t="s">
        <v>1438</v>
      </c>
      <c r="T7325">
        <v>406908.31</v>
      </c>
      <c r="U7325">
        <v>135370.67000000001</v>
      </c>
      <c r="V7325">
        <v>38.886148331800001</v>
      </c>
      <c r="W7325">
        <v>-76.920375121500001</v>
      </c>
      <c r="X7325">
        <v>881452126</v>
      </c>
    </row>
    <row r="7326" spans="1:24" x14ac:dyDescent="0.3">
      <c r="A7326">
        <v>394573.79999999702</v>
      </c>
      <c r="B7326">
        <v>141634.46000000101</v>
      </c>
      <c r="C7326">
        <v>25424914</v>
      </c>
      <c r="D7326" t="s">
        <v>24788</v>
      </c>
      <c r="E7326" t="s">
        <v>24789</v>
      </c>
      <c r="F7326" t="s">
        <v>24789</v>
      </c>
      <c r="G7326" t="s">
        <v>24790</v>
      </c>
      <c r="H7326" t="s">
        <v>54</v>
      </c>
      <c r="I7326" t="s">
        <v>55</v>
      </c>
      <c r="J7326" t="s">
        <v>84</v>
      </c>
      <c r="K7326">
        <v>3</v>
      </c>
      <c r="L7326" t="s">
        <v>276</v>
      </c>
      <c r="M7326">
        <v>2</v>
      </c>
      <c r="N7326">
        <v>203</v>
      </c>
      <c r="O7326" t="s">
        <v>353</v>
      </c>
      <c r="P7326" t="s">
        <v>7493</v>
      </c>
      <c r="Q7326">
        <v>1303</v>
      </c>
      <c r="R7326" t="s">
        <v>60</v>
      </c>
      <c r="T7326">
        <v>394573.8</v>
      </c>
      <c r="U7326">
        <v>141634.46</v>
      </c>
      <c r="V7326">
        <v>38.942585031199997</v>
      </c>
      <c r="W7326">
        <v>-77.0625916507</v>
      </c>
      <c r="X7326">
        <v>881452127</v>
      </c>
    </row>
    <row r="7327" spans="1:24" x14ac:dyDescent="0.3">
      <c r="A7327">
        <v>400818.71000000101</v>
      </c>
      <c r="B7327">
        <v>142604.18</v>
      </c>
      <c r="C7327">
        <v>25424956</v>
      </c>
      <c r="D7327" t="s">
        <v>24791</v>
      </c>
      <c r="E7327" t="s">
        <v>24792</v>
      </c>
      <c r="F7327" t="s">
        <v>24793</v>
      </c>
      <c r="G7327" t="s">
        <v>21043</v>
      </c>
      <c r="H7327" t="s">
        <v>54</v>
      </c>
      <c r="I7327" t="s">
        <v>55</v>
      </c>
      <c r="J7327" t="s">
        <v>84</v>
      </c>
      <c r="K7327">
        <v>5</v>
      </c>
      <c r="L7327" t="s">
        <v>269</v>
      </c>
      <c r="M7327">
        <v>4</v>
      </c>
      <c r="N7327">
        <v>405</v>
      </c>
      <c r="O7327" t="s">
        <v>270</v>
      </c>
      <c r="P7327" t="s">
        <v>3343</v>
      </c>
      <c r="Q7327">
        <v>9509</v>
      </c>
      <c r="R7327" t="s">
        <v>1575</v>
      </c>
      <c r="T7327">
        <v>400818.71</v>
      </c>
      <c r="U7327">
        <v>142604.18</v>
      </c>
      <c r="V7327">
        <v>38.951336916099997</v>
      </c>
      <c r="W7327">
        <v>-76.990554955899995</v>
      </c>
      <c r="X7327">
        <v>881452128</v>
      </c>
    </row>
    <row r="7328" spans="1:24" x14ac:dyDescent="0.3">
      <c r="A7328">
        <v>401141.14999999898</v>
      </c>
      <c r="B7328">
        <v>130653.82</v>
      </c>
      <c r="C7328">
        <v>25424995</v>
      </c>
      <c r="D7328" t="s">
        <v>24794</v>
      </c>
      <c r="E7328" t="s">
        <v>24795</v>
      </c>
      <c r="F7328" t="s">
        <v>21294</v>
      </c>
      <c r="G7328" t="s">
        <v>3132</v>
      </c>
      <c r="H7328" t="s">
        <v>54</v>
      </c>
      <c r="I7328" t="s">
        <v>55</v>
      </c>
      <c r="J7328" t="s">
        <v>56</v>
      </c>
      <c r="K7328">
        <v>8</v>
      </c>
      <c r="L7328" t="s">
        <v>47</v>
      </c>
      <c r="M7328">
        <v>7</v>
      </c>
      <c r="N7328">
        <v>705</v>
      </c>
      <c r="O7328" t="s">
        <v>587</v>
      </c>
      <c r="P7328" t="s">
        <v>594</v>
      </c>
      <c r="Q7328">
        <v>7304</v>
      </c>
      <c r="R7328" t="s">
        <v>589</v>
      </c>
      <c r="T7328">
        <v>401141.15</v>
      </c>
      <c r="U7328">
        <v>130653.82</v>
      </c>
      <c r="V7328">
        <v>38.843683398800003</v>
      </c>
      <c r="W7328">
        <v>-76.986854980299995</v>
      </c>
      <c r="X7328">
        <v>881452129</v>
      </c>
    </row>
    <row r="7329" spans="1:24" x14ac:dyDescent="0.3">
      <c r="A7329">
        <v>401649.96930000198</v>
      </c>
      <c r="B7329">
        <v>133032.52849999801</v>
      </c>
      <c r="C7329">
        <v>25425061</v>
      </c>
      <c r="D7329" t="s">
        <v>24796</v>
      </c>
      <c r="E7329" t="s">
        <v>24797</v>
      </c>
      <c r="F7329" t="s">
        <v>21052</v>
      </c>
      <c r="G7329" t="s">
        <v>24798</v>
      </c>
      <c r="H7329" t="s">
        <v>54</v>
      </c>
      <c r="I7329" t="s">
        <v>55</v>
      </c>
      <c r="J7329" t="s">
        <v>56</v>
      </c>
      <c r="K7329">
        <v>8</v>
      </c>
      <c r="L7329" t="s">
        <v>551</v>
      </c>
      <c r="M7329">
        <v>7</v>
      </c>
      <c r="N7329">
        <v>701</v>
      </c>
      <c r="O7329" t="s">
        <v>1427</v>
      </c>
      <c r="P7329" t="s">
        <v>7306</v>
      </c>
      <c r="Q7329">
        <v>7504</v>
      </c>
      <c r="R7329" t="s">
        <v>1429</v>
      </c>
      <c r="T7329">
        <v>401649.96934348397</v>
      </c>
      <c r="U7329">
        <v>133032.52853688499</v>
      </c>
      <c r="V7329">
        <v>38.8651110184</v>
      </c>
      <c r="W7329">
        <v>-76.980988133599993</v>
      </c>
      <c r="X7329">
        <v>881452130</v>
      </c>
    </row>
    <row r="7330" spans="1:24" x14ac:dyDescent="0.3">
      <c r="A7330">
        <v>400531.77000000299</v>
      </c>
      <c r="B7330">
        <v>143344.03000000099</v>
      </c>
      <c r="C7330">
        <v>25425134</v>
      </c>
      <c r="D7330" t="s">
        <v>24799</v>
      </c>
      <c r="E7330" t="s">
        <v>24800</v>
      </c>
      <c r="F7330" t="s">
        <v>24801</v>
      </c>
      <c r="G7330" t="s">
        <v>24802</v>
      </c>
      <c r="H7330" t="s">
        <v>54</v>
      </c>
      <c r="I7330" t="s">
        <v>55</v>
      </c>
      <c r="J7330" t="s">
        <v>84</v>
      </c>
      <c r="K7330">
        <v>4</v>
      </c>
      <c r="L7330" t="s">
        <v>250</v>
      </c>
      <c r="M7330">
        <v>4</v>
      </c>
      <c r="N7330">
        <v>406</v>
      </c>
      <c r="O7330" t="s">
        <v>427</v>
      </c>
      <c r="P7330" t="s">
        <v>428</v>
      </c>
      <c r="Q7330">
        <v>9507</v>
      </c>
      <c r="R7330" t="s">
        <v>429</v>
      </c>
      <c r="T7330">
        <v>400531.77</v>
      </c>
      <c r="U7330">
        <v>143344.03</v>
      </c>
      <c r="V7330">
        <v>38.958001902299998</v>
      </c>
      <c r="W7330">
        <v>-76.993864664200004</v>
      </c>
      <c r="X7330">
        <v>881452131</v>
      </c>
    </row>
    <row r="7331" spans="1:24" x14ac:dyDescent="0.3">
      <c r="A7331">
        <v>401745.54010000097</v>
      </c>
      <c r="B7331">
        <v>135422.8235</v>
      </c>
      <c r="C7331">
        <v>25425164</v>
      </c>
      <c r="D7331" t="s">
        <v>24803</v>
      </c>
      <c r="E7331" t="s">
        <v>4953</v>
      </c>
      <c r="F7331" t="s">
        <v>24804</v>
      </c>
      <c r="G7331" t="s">
        <v>24805</v>
      </c>
      <c r="H7331" t="s">
        <v>54</v>
      </c>
      <c r="I7331" t="s">
        <v>55</v>
      </c>
      <c r="J7331" t="s">
        <v>56</v>
      </c>
      <c r="K7331">
        <v>7</v>
      </c>
      <c r="L7331" t="s">
        <v>119</v>
      </c>
      <c r="M7331">
        <v>1</v>
      </c>
      <c r="N7331">
        <v>107</v>
      </c>
      <c r="O7331" t="s">
        <v>67</v>
      </c>
      <c r="P7331" t="s">
        <v>120</v>
      </c>
      <c r="Q7331">
        <v>6801</v>
      </c>
      <c r="R7331" t="s">
        <v>121</v>
      </c>
      <c r="T7331">
        <v>401745.54012757301</v>
      </c>
      <c r="U7331">
        <v>135422.82351510299</v>
      </c>
      <c r="V7331">
        <v>38.886643558400003</v>
      </c>
      <c r="W7331">
        <v>-76.979880843700002</v>
      </c>
      <c r="X7331">
        <v>881452132</v>
      </c>
    </row>
    <row r="7332" spans="1:24" x14ac:dyDescent="0.3">
      <c r="A7332">
        <v>397430.89999999898</v>
      </c>
      <c r="B7332">
        <v>138674.01000000199</v>
      </c>
      <c r="C7332">
        <v>25425207</v>
      </c>
      <c r="D7332" t="s">
        <v>24806</v>
      </c>
      <c r="E7332" t="s">
        <v>24807</v>
      </c>
      <c r="F7332" t="s">
        <v>24808</v>
      </c>
      <c r="G7332" t="s">
        <v>1114</v>
      </c>
      <c r="H7332" t="s">
        <v>54</v>
      </c>
      <c r="I7332" t="s">
        <v>55</v>
      </c>
      <c r="J7332" t="s">
        <v>56</v>
      </c>
      <c r="K7332">
        <v>1</v>
      </c>
      <c r="L7332" t="s">
        <v>167</v>
      </c>
      <c r="M7332">
        <v>3</v>
      </c>
      <c r="N7332">
        <v>305</v>
      </c>
      <c r="O7332" t="s">
        <v>168</v>
      </c>
      <c r="P7332" t="s">
        <v>169</v>
      </c>
      <c r="Q7332">
        <v>4402</v>
      </c>
      <c r="R7332" t="s">
        <v>170</v>
      </c>
      <c r="T7332">
        <v>397430.9</v>
      </c>
      <c r="U7332">
        <v>138674.01</v>
      </c>
      <c r="V7332">
        <v>38.9159293823</v>
      </c>
      <c r="W7332">
        <v>-77.0296236959</v>
      </c>
      <c r="X7332">
        <v>881452133</v>
      </c>
    </row>
    <row r="7333" spans="1:24" x14ac:dyDescent="0.3">
      <c r="A7333">
        <v>399075.50450000202</v>
      </c>
      <c r="B7333">
        <v>134190.87110000101</v>
      </c>
      <c r="C7333">
        <v>25425573</v>
      </c>
      <c r="D7333" t="s">
        <v>24809</v>
      </c>
      <c r="E7333" t="s">
        <v>24810</v>
      </c>
      <c r="F7333" t="s">
        <v>24811</v>
      </c>
      <c r="G7333" t="s">
        <v>24812</v>
      </c>
      <c r="H7333" t="s">
        <v>54</v>
      </c>
      <c r="I7333" t="s">
        <v>55</v>
      </c>
      <c r="J7333" t="s">
        <v>56</v>
      </c>
      <c r="K7333">
        <v>6</v>
      </c>
      <c r="L7333" t="s">
        <v>877</v>
      </c>
      <c r="M7333">
        <v>1</v>
      </c>
      <c r="N7333">
        <v>105</v>
      </c>
      <c r="O7333" t="s">
        <v>878</v>
      </c>
      <c r="P7333" t="s">
        <v>10864</v>
      </c>
      <c r="Q7333">
        <v>6400</v>
      </c>
      <c r="R7333" t="s">
        <v>1562</v>
      </c>
      <c r="T7333">
        <v>399075.504541095</v>
      </c>
      <c r="U7333">
        <v>134190.87109795999</v>
      </c>
      <c r="V7333">
        <v>38.875546899200003</v>
      </c>
      <c r="W7333">
        <v>-77.010654109800001</v>
      </c>
      <c r="X7333">
        <v>881452134</v>
      </c>
    </row>
    <row r="7334" spans="1:24" x14ac:dyDescent="0.3">
      <c r="A7334">
        <v>400246.53999999899</v>
      </c>
      <c r="B7334">
        <v>139229.03999999899</v>
      </c>
      <c r="C7334">
        <v>25425601</v>
      </c>
      <c r="D7334" t="s">
        <v>24813</v>
      </c>
      <c r="E7334" t="s">
        <v>24814</v>
      </c>
      <c r="F7334" t="s">
        <v>24815</v>
      </c>
      <c r="G7334" t="s">
        <v>1765</v>
      </c>
      <c r="H7334" t="s">
        <v>54</v>
      </c>
      <c r="I7334" t="s">
        <v>55</v>
      </c>
      <c r="J7334" t="s">
        <v>56</v>
      </c>
      <c r="K7334">
        <v>5</v>
      </c>
      <c r="L7334" t="s">
        <v>74</v>
      </c>
      <c r="M7334">
        <v>5</v>
      </c>
      <c r="N7334">
        <v>502</v>
      </c>
      <c r="O7334" t="s">
        <v>75</v>
      </c>
      <c r="P7334" t="s">
        <v>1766</v>
      </c>
      <c r="Q7334">
        <v>9204</v>
      </c>
      <c r="R7334" t="s">
        <v>1532</v>
      </c>
      <c r="T7334">
        <v>400246.54</v>
      </c>
      <c r="U7334">
        <v>139229.04</v>
      </c>
      <c r="V7334">
        <v>38.920932995199998</v>
      </c>
      <c r="W7334">
        <v>-76.997157005099993</v>
      </c>
      <c r="X7334">
        <v>881452135</v>
      </c>
    </row>
    <row r="7335" spans="1:24" x14ac:dyDescent="0.3">
      <c r="A7335">
        <v>397162.06000000198</v>
      </c>
      <c r="B7335">
        <v>140182.43</v>
      </c>
      <c r="C7335">
        <v>25038087</v>
      </c>
      <c r="D7335" t="s">
        <v>24816</v>
      </c>
      <c r="E7335" t="s">
        <v>24817</v>
      </c>
      <c r="F7335" t="s">
        <v>24818</v>
      </c>
      <c r="G7335" t="s">
        <v>1102</v>
      </c>
      <c r="H7335" t="s">
        <v>54</v>
      </c>
      <c r="I7335" t="s">
        <v>55</v>
      </c>
      <c r="J7335" t="s">
        <v>84</v>
      </c>
      <c r="K7335">
        <v>1</v>
      </c>
      <c r="L7335" t="s">
        <v>195</v>
      </c>
      <c r="M7335">
        <v>3</v>
      </c>
      <c r="N7335">
        <v>302</v>
      </c>
      <c r="O7335" t="s">
        <v>196</v>
      </c>
      <c r="P7335" t="s">
        <v>324</v>
      </c>
      <c r="Q7335">
        <v>2802</v>
      </c>
      <c r="R7335" t="s">
        <v>198</v>
      </c>
      <c r="T7335">
        <v>397162.06</v>
      </c>
      <c r="U7335">
        <v>140182.43</v>
      </c>
      <c r="V7335">
        <v>38.929516886099996</v>
      </c>
      <c r="W7335">
        <v>-77.032729863300005</v>
      </c>
      <c r="X7335">
        <v>881452161</v>
      </c>
    </row>
    <row r="7336" spans="1:24" x14ac:dyDescent="0.3">
      <c r="A7336">
        <v>401996.00999999797</v>
      </c>
      <c r="B7336">
        <v>136793.94000000099</v>
      </c>
      <c r="C7336">
        <v>25038303</v>
      </c>
      <c r="D7336" t="s">
        <v>24819</v>
      </c>
      <c r="E7336" t="s">
        <v>24820</v>
      </c>
      <c r="F7336" t="s">
        <v>24821</v>
      </c>
      <c r="G7336" t="s">
        <v>2505</v>
      </c>
      <c r="H7336" t="s">
        <v>54</v>
      </c>
      <c r="I7336" t="s">
        <v>55</v>
      </c>
      <c r="J7336" t="s">
        <v>56</v>
      </c>
      <c r="K7336">
        <v>5</v>
      </c>
      <c r="L7336" t="s">
        <v>375</v>
      </c>
      <c r="M7336">
        <v>5</v>
      </c>
      <c r="N7336">
        <v>507</v>
      </c>
      <c r="O7336" t="s">
        <v>376</v>
      </c>
      <c r="P7336" t="s">
        <v>657</v>
      </c>
      <c r="Q7336">
        <v>8904</v>
      </c>
      <c r="R7336" t="s">
        <v>518</v>
      </c>
      <c r="T7336">
        <v>401996.01</v>
      </c>
      <c r="U7336">
        <v>136793.94</v>
      </c>
      <c r="V7336">
        <v>38.898994549599998</v>
      </c>
      <c r="W7336">
        <v>-76.976989935899994</v>
      </c>
      <c r="X7336">
        <v>881452162</v>
      </c>
    </row>
    <row r="7337" spans="1:24" x14ac:dyDescent="0.3">
      <c r="A7337">
        <v>399898.71000000101</v>
      </c>
      <c r="B7337">
        <v>142770.5</v>
      </c>
      <c r="C7337">
        <v>25039371</v>
      </c>
      <c r="D7337" t="s">
        <v>24822</v>
      </c>
      <c r="E7337" t="s">
        <v>24823</v>
      </c>
      <c r="F7337" t="s">
        <v>24824</v>
      </c>
      <c r="G7337" t="s">
        <v>4721</v>
      </c>
      <c r="H7337" t="s">
        <v>158</v>
      </c>
      <c r="I7337" t="s">
        <v>55</v>
      </c>
      <c r="J7337" t="s">
        <v>31</v>
      </c>
      <c r="K7337">
        <v>5</v>
      </c>
      <c r="L7337" t="s">
        <v>269</v>
      </c>
      <c r="M7337">
        <v>4</v>
      </c>
      <c r="N7337">
        <v>406</v>
      </c>
      <c r="O7337" t="s">
        <v>427</v>
      </c>
      <c r="P7337" t="s">
        <v>1609</v>
      </c>
      <c r="Q7337">
        <v>9508</v>
      </c>
      <c r="R7337" t="s">
        <v>1575</v>
      </c>
      <c r="T7337">
        <v>399898.71</v>
      </c>
      <c r="U7337">
        <v>142770.5</v>
      </c>
      <c r="V7337">
        <v>38.952835547299998</v>
      </c>
      <c r="W7337">
        <v>-77.0011685562</v>
      </c>
      <c r="X7337">
        <v>881452163</v>
      </c>
    </row>
    <row r="7338" spans="1:24" x14ac:dyDescent="0.3">
      <c r="A7338">
        <v>390519.56000000198</v>
      </c>
      <c r="B7338">
        <v>140197.66</v>
      </c>
      <c r="C7338">
        <v>25039390</v>
      </c>
      <c r="D7338" t="s">
        <v>24825</v>
      </c>
      <c r="E7338" t="s">
        <v>24826</v>
      </c>
      <c r="F7338" t="s">
        <v>24827</v>
      </c>
      <c r="G7338" t="s">
        <v>24828</v>
      </c>
      <c r="H7338" t="s">
        <v>65</v>
      </c>
      <c r="I7338" t="s">
        <v>55</v>
      </c>
      <c r="J7338" t="s">
        <v>56</v>
      </c>
      <c r="K7338">
        <v>3</v>
      </c>
      <c r="L7338" t="s">
        <v>758</v>
      </c>
      <c r="M7338">
        <v>2</v>
      </c>
      <c r="N7338">
        <v>205</v>
      </c>
      <c r="O7338" t="s">
        <v>759</v>
      </c>
      <c r="P7338" t="s">
        <v>5706</v>
      </c>
      <c r="Q7338">
        <v>902</v>
      </c>
      <c r="R7338" t="s">
        <v>2791</v>
      </c>
      <c r="T7338">
        <v>390519.56</v>
      </c>
      <c r="U7338">
        <v>140197.66</v>
      </c>
      <c r="V7338">
        <v>38.929607521400001</v>
      </c>
      <c r="W7338">
        <v>-77.109337747500007</v>
      </c>
      <c r="X7338">
        <v>881452164</v>
      </c>
    </row>
    <row r="7339" spans="1:24" x14ac:dyDescent="0.3">
      <c r="A7339">
        <v>402595.75</v>
      </c>
      <c r="B7339">
        <v>132803.09</v>
      </c>
      <c r="C7339">
        <v>25039464</v>
      </c>
      <c r="D7339" t="s">
        <v>24829</v>
      </c>
      <c r="E7339" t="s">
        <v>24830</v>
      </c>
      <c r="F7339" t="s">
        <v>24831</v>
      </c>
      <c r="G7339" t="s">
        <v>21777</v>
      </c>
      <c r="H7339" t="s">
        <v>83</v>
      </c>
      <c r="I7339" t="s">
        <v>55</v>
      </c>
      <c r="J7339" t="s">
        <v>56</v>
      </c>
      <c r="K7339">
        <v>8</v>
      </c>
      <c r="L7339" t="s">
        <v>551</v>
      </c>
      <c r="M7339">
        <v>6</v>
      </c>
      <c r="N7339">
        <v>606</v>
      </c>
      <c r="O7339" t="s">
        <v>464</v>
      </c>
      <c r="P7339" t="s">
        <v>1308</v>
      </c>
      <c r="Q7339">
        <v>7605</v>
      </c>
      <c r="R7339" t="s">
        <v>299</v>
      </c>
      <c r="T7339">
        <v>402595.75</v>
      </c>
      <c r="U7339">
        <v>132803.09</v>
      </c>
      <c r="V7339">
        <v>38.863041858099997</v>
      </c>
      <c r="W7339">
        <v>-76.970091188500007</v>
      </c>
      <c r="X7339">
        <v>881452165</v>
      </c>
    </row>
    <row r="7340" spans="1:24" x14ac:dyDescent="0.3">
      <c r="A7340">
        <v>400914.78000000102</v>
      </c>
      <c r="B7340">
        <v>132646.03999999899</v>
      </c>
      <c r="C7340">
        <v>25040010</v>
      </c>
      <c r="D7340" t="s">
        <v>24832</v>
      </c>
      <c r="E7340" t="s">
        <v>24833</v>
      </c>
      <c r="F7340" t="s">
        <v>24834</v>
      </c>
      <c r="G7340" t="s">
        <v>24835</v>
      </c>
      <c r="H7340" t="s">
        <v>158</v>
      </c>
      <c r="I7340" t="s">
        <v>30</v>
      </c>
      <c r="J7340" t="s">
        <v>56</v>
      </c>
      <c r="K7340">
        <v>8</v>
      </c>
      <c r="L7340" t="s">
        <v>551</v>
      </c>
      <c r="M7340">
        <v>7</v>
      </c>
      <c r="N7340">
        <v>701</v>
      </c>
      <c r="O7340" t="s">
        <v>1427</v>
      </c>
      <c r="P7340" t="s">
        <v>7172</v>
      </c>
      <c r="Q7340">
        <v>7503</v>
      </c>
      <c r="R7340" t="s">
        <v>1429</v>
      </c>
      <c r="T7340">
        <v>400914.78</v>
      </c>
      <c r="U7340">
        <v>132646.04</v>
      </c>
      <c r="V7340">
        <v>38.861630441000003</v>
      </c>
      <c r="W7340">
        <v>-76.989459909000004</v>
      </c>
      <c r="X7340">
        <v>881452166</v>
      </c>
    </row>
    <row r="7341" spans="1:24" x14ac:dyDescent="0.3">
      <c r="A7341">
        <v>398010.07999999798</v>
      </c>
      <c r="B7341">
        <v>138818.94000000099</v>
      </c>
      <c r="C7341">
        <v>25040057</v>
      </c>
      <c r="D7341" t="s">
        <v>24836</v>
      </c>
      <c r="E7341" t="s">
        <v>24837</v>
      </c>
      <c r="F7341" t="s">
        <v>24838</v>
      </c>
      <c r="G7341" t="s">
        <v>207</v>
      </c>
      <c r="H7341" t="s">
        <v>54</v>
      </c>
      <c r="I7341" t="s">
        <v>55</v>
      </c>
      <c r="J7341" t="s">
        <v>56</v>
      </c>
      <c r="K7341">
        <v>1</v>
      </c>
      <c r="L7341" t="s">
        <v>167</v>
      </c>
      <c r="M7341">
        <v>3</v>
      </c>
      <c r="N7341">
        <v>305</v>
      </c>
      <c r="O7341" t="s">
        <v>168</v>
      </c>
      <c r="P7341" t="s">
        <v>208</v>
      </c>
      <c r="Q7341">
        <v>3500</v>
      </c>
      <c r="R7341" t="s">
        <v>209</v>
      </c>
      <c r="T7341">
        <v>398010.08</v>
      </c>
      <c r="U7341">
        <v>138818.94</v>
      </c>
      <c r="V7341">
        <v>38.917236461999998</v>
      </c>
      <c r="W7341">
        <v>-77.022945726100005</v>
      </c>
      <c r="X7341">
        <v>881452167</v>
      </c>
    </row>
    <row r="7342" spans="1:24" x14ac:dyDescent="0.3">
      <c r="A7342">
        <v>396845.52000000299</v>
      </c>
      <c r="B7342">
        <v>143444.05999999901</v>
      </c>
      <c r="C7342">
        <v>25070654</v>
      </c>
      <c r="D7342" t="s">
        <v>24839</v>
      </c>
      <c r="E7342" t="s">
        <v>24840</v>
      </c>
      <c r="F7342" t="s">
        <v>24841</v>
      </c>
      <c r="G7342" t="s">
        <v>24842</v>
      </c>
      <c r="H7342" t="s">
        <v>83</v>
      </c>
      <c r="I7342" t="s">
        <v>55</v>
      </c>
      <c r="J7342" t="s">
        <v>56</v>
      </c>
      <c r="K7342">
        <v>4</v>
      </c>
      <c r="L7342" t="s">
        <v>111</v>
      </c>
      <c r="M7342">
        <v>4</v>
      </c>
      <c r="N7342">
        <v>403</v>
      </c>
      <c r="O7342" t="s">
        <v>112</v>
      </c>
      <c r="P7342" t="s">
        <v>3557</v>
      </c>
      <c r="Q7342">
        <v>2001</v>
      </c>
      <c r="R7342" t="s">
        <v>3558</v>
      </c>
      <c r="T7342">
        <v>396845.52</v>
      </c>
      <c r="U7342">
        <v>143444.06</v>
      </c>
      <c r="V7342">
        <v>38.9588974949</v>
      </c>
      <c r="W7342">
        <v>-77.036395504799998</v>
      </c>
      <c r="X7342">
        <v>881452177</v>
      </c>
    </row>
    <row r="7343" spans="1:24" x14ac:dyDescent="0.3">
      <c r="A7343">
        <v>399117.39999999898</v>
      </c>
      <c r="B7343">
        <v>128601.94000000101</v>
      </c>
      <c r="C7343">
        <v>25070944</v>
      </c>
      <c r="D7343" t="s">
        <v>24843</v>
      </c>
      <c r="E7343" t="s">
        <v>24844</v>
      </c>
      <c r="F7343" t="s">
        <v>24845</v>
      </c>
      <c r="G7343" t="s">
        <v>1645</v>
      </c>
      <c r="H7343" t="s">
        <v>65</v>
      </c>
      <c r="I7343" t="s">
        <v>55</v>
      </c>
      <c r="J7343" t="s">
        <v>84</v>
      </c>
      <c r="K7343">
        <v>8</v>
      </c>
      <c r="L7343" t="s">
        <v>85</v>
      </c>
      <c r="M7343">
        <v>7</v>
      </c>
      <c r="N7343">
        <v>708</v>
      </c>
      <c r="O7343" t="s">
        <v>33</v>
      </c>
      <c r="P7343" t="s">
        <v>1646</v>
      </c>
      <c r="Q7343">
        <v>9807</v>
      </c>
      <c r="R7343" t="s">
        <v>176</v>
      </c>
      <c r="T7343">
        <v>399117.4</v>
      </c>
      <c r="U7343">
        <v>128601.94</v>
      </c>
      <c r="V7343">
        <v>38.825199420899999</v>
      </c>
      <c r="W7343">
        <v>-77.010164125100005</v>
      </c>
      <c r="X7343">
        <v>881452178</v>
      </c>
    </row>
    <row r="7344" spans="1:24" x14ac:dyDescent="0.3">
      <c r="A7344">
        <v>397264.28000000102</v>
      </c>
      <c r="B7344">
        <v>142778.98999999801</v>
      </c>
      <c r="C7344">
        <v>25071876</v>
      </c>
      <c r="D7344" t="s">
        <v>24846</v>
      </c>
      <c r="E7344" t="s">
        <v>24847</v>
      </c>
      <c r="F7344" t="s">
        <v>17562</v>
      </c>
      <c r="G7344" t="s">
        <v>24848</v>
      </c>
      <c r="H7344" t="s">
        <v>83</v>
      </c>
      <c r="I7344" t="s">
        <v>55</v>
      </c>
      <c r="J7344" t="s">
        <v>56</v>
      </c>
      <c r="K7344">
        <v>4</v>
      </c>
      <c r="L7344" t="s">
        <v>111</v>
      </c>
      <c r="M7344">
        <v>4</v>
      </c>
      <c r="N7344">
        <v>403</v>
      </c>
      <c r="O7344" t="s">
        <v>112</v>
      </c>
      <c r="P7344" t="s">
        <v>844</v>
      </c>
      <c r="Q7344">
        <v>2002</v>
      </c>
      <c r="R7344" t="s">
        <v>739</v>
      </c>
      <c r="T7344">
        <v>397264.28</v>
      </c>
      <c r="U7344">
        <v>142778.99</v>
      </c>
      <c r="V7344">
        <v>38.952907773299998</v>
      </c>
      <c r="W7344">
        <v>-77.031561316999998</v>
      </c>
      <c r="X7344">
        <v>881452179</v>
      </c>
    </row>
    <row r="7345" spans="1:24" x14ac:dyDescent="0.3">
      <c r="A7345">
        <v>402363.71000000101</v>
      </c>
      <c r="B7345">
        <v>130873.460000001</v>
      </c>
      <c r="C7345">
        <v>25072261</v>
      </c>
      <c r="D7345" t="s">
        <v>24849</v>
      </c>
      <c r="E7345" t="s">
        <v>24850</v>
      </c>
      <c r="F7345" t="s">
        <v>24851</v>
      </c>
      <c r="G7345" t="s">
        <v>3018</v>
      </c>
      <c r="H7345" t="s">
        <v>158</v>
      </c>
      <c r="I7345" t="s">
        <v>30</v>
      </c>
      <c r="J7345" t="s">
        <v>31</v>
      </c>
      <c r="K7345">
        <v>8</v>
      </c>
      <c r="L7345" t="s">
        <v>32</v>
      </c>
      <c r="M7345">
        <v>7</v>
      </c>
      <c r="N7345">
        <v>704</v>
      </c>
      <c r="O7345" t="s">
        <v>587</v>
      </c>
      <c r="P7345" t="s">
        <v>1373</v>
      </c>
      <c r="Q7345">
        <v>7409</v>
      </c>
      <c r="R7345" t="s">
        <v>1374</v>
      </c>
      <c r="T7345">
        <v>402363.71</v>
      </c>
      <c r="U7345">
        <v>130873.46</v>
      </c>
      <c r="V7345">
        <v>38.845659577900001</v>
      </c>
      <c r="W7345">
        <v>-76.972771436599999</v>
      </c>
      <c r="X7345">
        <v>881452180</v>
      </c>
    </row>
    <row r="7346" spans="1:24" x14ac:dyDescent="0.3">
      <c r="A7346">
        <v>399489.60000000102</v>
      </c>
      <c r="B7346">
        <v>137576.25</v>
      </c>
      <c r="C7346">
        <v>25072754</v>
      </c>
      <c r="D7346" t="s">
        <v>24852</v>
      </c>
      <c r="E7346" t="s">
        <v>24853</v>
      </c>
      <c r="F7346" t="s">
        <v>24854</v>
      </c>
      <c r="G7346" t="s">
        <v>2067</v>
      </c>
      <c r="H7346" t="s">
        <v>54</v>
      </c>
      <c r="I7346" t="s">
        <v>55</v>
      </c>
      <c r="J7346" t="s">
        <v>84</v>
      </c>
      <c r="K7346">
        <v>6</v>
      </c>
      <c r="L7346" t="s">
        <v>364</v>
      </c>
      <c r="M7346">
        <v>5</v>
      </c>
      <c r="N7346">
        <v>501</v>
      </c>
      <c r="O7346" t="s">
        <v>160</v>
      </c>
      <c r="P7346" t="s">
        <v>2068</v>
      </c>
      <c r="Q7346">
        <v>10601</v>
      </c>
      <c r="R7346" t="s">
        <v>609</v>
      </c>
      <c r="S7346" t="s">
        <v>78</v>
      </c>
      <c r="T7346">
        <v>399489.6</v>
      </c>
      <c r="U7346">
        <v>137576.25</v>
      </c>
      <c r="V7346">
        <v>38.906043993200001</v>
      </c>
      <c r="W7346">
        <v>-77.005884488199996</v>
      </c>
      <c r="X7346">
        <v>881452181</v>
      </c>
    </row>
    <row r="7347" spans="1:24" x14ac:dyDescent="0.3">
      <c r="A7347">
        <v>398814.15999999602</v>
      </c>
      <c r="B7347">
        <v>138139.890000001</v>
      </c>
      <c r="C7347">
        <v>25073942</v>
      </c>
      <c r="D7347" t="s">
        <v>24855</v>
      </c>
      <c r="E7347" t="s">
        <v>24856</v>
      </c>
      <c r="F7347" t="s">
        <v>24857</v>
      </c>
      <c r="G7347" t="s">
        <v>24858</v>
      </c>
      <c r="H7347" t="s">
        <v>158</v>
      </c>
      <c r="I7347" t="s">
        <v>55</v>
      </c>
      <c r="J7347" t="s">
        <v>31</v>
      </c>
      <c r="K7347">
        <v>5</v>
      </c>
      <c r="L7347" t="s">
        <v>1223</v>
      </c>
      <c r="M7347">
        <v>3</v>
      </c>
      <c r="N7347">
        <v>308</v>
      </c>
      <c r="O7347" t="s">
        <v>75</v>
      </c>
      <c r="P7347" t="s">
        <v>1505</v>
      </c>
      <c r="Q7347">
        <v>4600</v>
      </c>
      <c r="R7347" t="s">
        <v>1225</v>
      </c>
      <c r="T7347">
        <v>398814.16</v>
      </c>
      <c r="U7347">
        <v>138139.89000000001</v>
      </c>
      <c r="V7347">
        <v>38.911120804799999</v>
      </c>
      <c r="W7347">
        <v>-77.013672723799999</v>
      </c>
      <c r="X7347">
        <v>881452182</v>
      </c>
    </row>
    <row r="7348" spans="1:24" x14ac:dyDescent="0.3">
      <c r="A7348">
        <v>397594.21000000101</v>
      </c>
      <c r="B7348">
        <v>144050.51000000199</v>
      </c>
      <c r="C7348">
        <v>25074192</v>
      </c>
      <c r="D7348" t="s">
        <v>24859</v>
      </c>
      <c r="E7348" t="s">
        <v>24860</v>
      </c>
      <c r="F7348" t="s">
        <v>24861</v>
      </c>
      <c r="G7348" t="s">
        <v>6557</v>
      </c>
      <c r="H7348" t="s">
        <v>54</v>
      </c>
      <c r="I7348" t="s">
        <v>55</v>
      </c>
      <c r="J7348" t="s">
        <v>56</v>
      </c>
      <c r="K7348">
        <v>4</v>
      </c>
      <c r="L7348" t="s">
        <v>250</v>
      </c>
      <c r="M7348">
        <v>4</v>
      </c>
      <c r="N7348">
        <v>402</v>
      </c>
      <c r="O7348" t="s">
        <v>151</v>
      </c>
      <c r="P7348" t="s">
        <v>8062</v>
      </c>
      <c r="Q7348">
        <v>1901</v>
      </c>
      <c r="R7348" t="s">
        <v>252</v>
      </c>
      <c r="T7348">
        <v>397594.21</v>
      </c>
      <c r="U7348">
        <v>144050.51</v>
      </c>
      <c r="V7348">
        <v>38.964362919999999</v>
      </c>
      <c r="W7348">
        <v>-77.027759458099993</v>
      </c>
      <c r="X7348">
        <v>881452183</v>
      </c>
    </row>
    <row r="7349" spans="1:24" x14ac:dyDescent="0.3">
      <c r="A7349">
        <v>392668.57999999798</v>
      </c>
      <c r="B7349">
        <v>143406.46000000101</v>
      </c>
      <c r="C7349">
        <v>25074478</v>
      </c>
      <c r="D7349" t="s">
        <v>24862</v>
      </c>
      <c r="E7349" t="s">
        <v>24863</v>
      </c>
      <c r="F7349" t="s">
        <v>24864</v>
      </c>
      <c r="G7349" t="s">
        <v>24865</v>
      </c>
      <c r="H7349" t="s">
        <v>54</v>
      </c>
      <c r="I7349" t="s">
        <v>55</v>
      </c>
      <c r="J7349" t="s">
        <v>84</v>
      </c>
      <c r="K7349">
        <v>3</v>
      </c>
      <c r="L7349" t="s">
        <v>455</v>
      </c>
      <c r="M7349">
        <v>2</v>
      </c>
      <c r="N7349">
        <v>202</v>
      </c>
      <c r="O7349" t="s">
        <v>456</v>
      </c>
      <c r="P7349" t="s">
        <v>6257</v>
      </c>
      <c r="Q7349">
        <v>1100</v>
      </c>
      <c r="R7349" t="s">
        <v>458</v>
      </c>
      <c r="S7349" t="s">
        <v>6385</v>
      </c>
      <c r="T7349">
        <v>392668.58</v>
      </c>
      <c r="U7349">
        <v>143406.46</v>
      </c>
      <c r="V7349">
        <v>38.958533851299997</v>
      </c>
      <c r="W7349">
        <v>-77.084587444500002</v>
      </c>
      <c r="X7349">
        <v>881452184</v>
      </c>
    </row>
    <row r="7350" spans="1:24" x14ac:dyDescent="0.3">
      <c r="A7350">
        <v>397327.109999999</v>
      </c>
      <c r="B7350">
        <v>143973.37000000101</v>
      </c>
      <c r="C7350">
        <v>25074733</v>
      </c>
      <c r="D7350" t="s">
        <v>14039</v>
      </c>
      <c r="E7350" t="s">
        <v>5527</v>
      </c>
      <c r="F7350" t="s">
        <v>2460</v>
      </c>
      <c r="G7350" t="s">
        <v>6847</v>
      </c>
      <c r="H7350" t="s">
        <v>83</v>
      </c>
      <c r="I7350" t="s">
        <v>55</v>
      </c>
      <c r="J7350" t="s">
        <v>56</v>
      </c>
      <c r="K7350">
        <v>4</v>
      </c>
      <c r="L7350" t="s">
        <v>92</v>
      </c>
      <c r="M7350">
        <v>4</v>
      </c>
      <c r="N7350">
        <v>402</v>
      </c>
      <c r="O7350" t="s">
        <v>151</v>
      </c>
      <c r="P7350" t="s">
        <v>2812</v>
      </c>
      <c r="Q7350">
        <v>1804</v>
      </c>
      <c r="R7350" t="s">
        <v>264</v>
      </c>
      <c r="T7350">
        <v>397327.11</v>
      </c>
      <c r="U7350">
        <v>143973.37</v>
      </c>
      <c r="V7350">
        <v>38.963667251399997</v>
      </c>
      <c r="W7350">
        <v>-77.030841118300003</v>
      </c>
      <c r="X7350">
        <v>881452185</v>
      </c>
    </row>
    <row r="7351" spans="1:24" x14ac:dyDescent="0.3">
      <c r="A7351">
        <v>395953.25</v>
      </c>
      <c r="B7351">
        <v>137052.65630000099</v>
      </c>
      <c r="C7351">
        <v>25077459</v>
      </c>
      <c r="D7351" t="s">
        <v>24866</v>
      </c>
      <c r="E7351" t="s">
        <v>24867</v>
      </c>
      <c r="F7351" t="s">
        <v>24868</v>
      </c>
      <c r="G7351" t="s">
        <v>24869</v>
      </c>
      <c r="H7351" t="s">
        <v>83</v>
      </c>
      <c r="I7351" t="s">
        <v>55</v>
      </c>
      <c r="J7351" t="s">
        <v>84</v>
      </c>
      <c r="K7351">
        <v>2</v>
      </c>
      <c r="L7351" t="s">
        <v>143</v>
      </c>
      <c r="M7351">
        <v>2</v>
      </c>
      <c r="N7351">
        <v>207</v>
      </c>
      <c r="O7351" t="s">
        <v>580</v>
      </c>
      <c r="P7351" t="s">
        <v>1938</v>
      </c>
      <c r="Q7351">
        <v>10700</v>
      </c>
      <c r="R7351" t="s">
        <v>1365</v>
      </c>
      <c r="T7351">
        <v>395953.25001020002</v>
      </c>
      <c r="U7351">
        <v>137052.65625262001</v>
      </c>
      <c r="V7351">
        <v>38.901318109400002</v>
      </c>
      <c r="W7351">
        <v>-77.046652578299998</v>
      </c>
      <c r="X7351">
        <v>881452186</v>
      </c>
    </row>
    <row r="7352" spans="1:24" x14ac:dyDescent="0.3">
      <c r="A7352">
        <v>397162.06000000198</v>
      </c>
      <c r="B7352">
        <v>140182.43</v>
      </c>
      <c r="C7352">
        <v>25078225</v>
      </c>
      <c r="D7352" t="s">
        <v>24870</v>
      </c>
      <c r="E7352" t="s">
        <v>24871</v>
      </c>
      <c r="F7352" t="s">
        <v>24872</v>
      </c>
      <c r="G7352" t="s">
        <v>1102</v>
      </c>
      <c r="H7352" t="s">
        <v>54</v>
      </c>
      <c r="I7352" t="s">
        <v>55</v>
      </c>
      <c r="J7352" t="s">
        <v>56</v>
      </c>
      <c r="K7352">
        <v>1</v>
      </c>
      <c r="L7352" t="s">
        <v>195</v>
      </c>
      <c r="M7352">
        <v>3</v>
      </c>
      <c r="N7352">
        <v>302</v>
      </c>
      <c r="O7352" t="s">
        <v>196</v>
      </c>
      <c r="P7352" t="s">
        <v>324</v>
      </c>
      <c r="Q7352">
        <v>2802</v>
      </c>
      <c r="R7352" t="s">
        <v>198</v>
      </c>
      <c r="T7352">
        <v>397162.06</v>
      </c>
      <c r="U7352">
        <v>140182.43</v>
      </c>
      <c r="V7352">
        <v>38.929516886099996</v>
      </c>
      <c r="W7352">
        <v>-77.032729863300005</v>
      </c>
      <c r="X7352">
        <v>881452187</v>
      </c>
    </row>
    <row r="7353" spans="1:24" x14ac:dyDescent="0.3">
      <c r="A7353">
        <v>399080.39999999898</v>
      </c>
      <c r="B7353">
        <v>138304.32000000001</v>
      </c>
      <c r="C7353">
        <v>25078522</v>
      </c>
      <c r="D7353" t="s">
        <v>24873</v>
      </c>
      <c r="E7353" t="s">
        <v>24874</v>
      </c>
      <c r="F7353" t="s">
        <v>24875</v>
      </c>
      <c r="G7353" t="s">
        <v>6742</v>
      </c>
      <c r="H7353" t="s">
        <v>54</v>
      </c>
      <c r="I7353" t="s">
        <v>55</v>
      </c>
      <c r="J7353" t="s">
        <v>84</v>
      </c>
      <c r="K7353">
        <v>5</v>
      </c>
      <c r="L7353" t="s">
        <v>1223</v>
      </c>
      <c r="M7353">
        <v>3</v>
      </c>
      <c r="N7353">
        <v>308</v>
      </c>
      <c r="O7353" t="s">
        <v>75</v>
      </c>
      <c r="P7353" t="s">
        <v>2620</v>
      </c>
      <c r="Q7353">
        <v>3302</v>
      </c>
      <c r="R7353" t="s">
        <v>1225</v>
      </c>
      <c r="T7353">
        <v>399080.4</v>
      </c>
      <c r="U7353">
        <v>138304.32000000001</v>
      </c>
      <c r="V7353">
        <v>38.912602364800001</v>
      </c>
      <c r="W7353">
        <v>-77.010603199399995</v>
      </c>
      <c r="X7353">
        <v>881452188</v>
      </c>
    </row>
    <row r="7354" spans="1:24" x14ac:dyDescent="0.3">
      <c r="A7354">
        <v>406976.11999999703</v>
      </c>
      <c r="B7354">
        <v>136061.73000000001</v>
      </c>
      <c r="C7354">
        <v>25078762</v>
      </c>
      <c r="D7354" t="s">
        <v>24876</v>
      </c>
      <c r="E7354" t="s">
        <v>24877</v>
      </c>
      <c r="F7354" t="s">
        <v>24878</v>
      </c>
      <c r="G7354" t="s">
        <v>14414</v>
      </c>
      <c r="H7354" t="s">
        <v>284</v>
      </c>
      <c r="I7354" t="s">
        <v>30</v>
      </c>
      <c r="J7354" t="s">
        <v>56</v>
      </c>
      <c r="K7354">
        <v>7</v>
      </c>
      <c r="L7354" t="s">
        <v>184</v>
      </c>
      <c r="M7354">
        <v>6</v>
      </c>
      <c r="N7354">
        <v>608</v>
      </c>
      <c r="O7354" t="s">
        <v>185</v>
      </c>
      <c r="P7354" t="s">
        <v>1654</v>
      </c>
      <c r="Q7354">
        <v>7808</v>
      </c>
      <c r="R7354" t="s">
        <v>397</v>
      </c>
      <c r="T7354">
        <v>406976.12</v>
      </c>
      <c r="U7354">
        <v>136061.73000000001</v>
      </c>
      <c r="V7354">
        <v>38.892373122000002</v>
      </c>
      <c r="W7354">
        <v>-76.919586530499998</v>
      </c>
      <c r="X7354">
        <v>881452189</v>
      </c>
    </row>
    <row r="7355" spans="1:24" x14ac:dyDescent="0.3">
      <c r="A7355">
        <v>405380.60000000102</v>
      </c>
      <c r="B7355">
        <v>135039.41</v>
      </c>
      <c r="C7355">
        <v>25079469</v>
      </c>
      <c r="D7355" t="s">
        <v>24879</v>
      </c>
      <c r="E7355" t="s">
        <v>24880</v>
      </c>
      <c r="F7355" t="s">
        <v>24881</v>
      </c>
      <c r="G7355" t="s">
        <v>16935</v>
      </c>
      <c r="H7355" t="s">
        <v>65</v>
      </c>
      <c r="I7355" t="s">
        <v>55</v>
      </c>
      <c r="J7355" t="s">
        <v>56</v>
      </c>
      <c r="K7355">
        <v>7</v>
      </c>
      <c r="L7355" t="s">
        <v>40</v>
      </c>
      <c r="M7355">
        <v>6</v>
      </c>
      <c r="N7355">
        <v>604</v>
      </c>
      <c r="O7355" t="s">
        <v>41</v>
      </c>
      <c r="P7355" t="s">
        <v>2487</v>
      </c>
      <c r="Q7355">
        <v>9907</v>
      </c>
      <c r="R7355" t="s">
        <v>1734</v>
      </c>
      <c r="T7355">
        <v>405380.6</v>
      </c>
      <c r="U7355">
        <v>135039.41</v>
      </c>
      <c r="V7355">
        <v>38.883174892100001</v>
      </c>
      <c r="W7355">
        <v>-76.937986027500003</v>
      </c>
      <c r="X7355">
        <v>881452190</v>
      </c>
    </row>
    <row r="7356" spans="1:24" x14ac:dyDescent="0.3">
      <c r="A7356">
        <v>397553.14999999898</v>
      </c>
      <c r="B7356">
        <v>143323.62999999899</v>
      </c>
      <c r="C7356">
        <v>25079960</v>
      </c>
      <c r="D7356" t="s">
        <v>24882</v>
      </c>
      <c r="E7356" t="s">
        <v>24883</v>
      </c>
      <c r="F7356" t="s">
        <v>24884</v>
      </c>
      <c r="G7356" t="s">
        <v>9348</v>
      </c>
      <c r="H7356" t="s">
        <v>54</v>
      </c>
      <c r="I7356" t="s">
        <v>55</v>
      </c>
      <c r="J7356" t="s">
        <v>56</v>
      </c>
      <c r="K7356">
        <v>4</v>
      </c>
      <c r="L7356" t="s">
        <v>111</v>
      </c>
      <c r="M7356">
        <v>4</v>
      </c>
      <c r="N7356">
        <v>403</v>
      </c>
      <c r="O7356" t="s">
        <v>112</v>
      </c>
      <c r="P7356" t="s">
        <v>2473</v>
      </c>
      <c r="Q7356">
        <v>2002</v>
      </c>
      <c r="R7356" t="s">
        <v>739</v>
      </c>
      <c r="T7356">
        <v>397553.15</v>
      </c>
      <c r="U7356">
        <v>143323.63</v>
      </c>
      <c r="V7356">
        <v>38.957814886599998</v>
      </c>
      <c r="W7356">
        <v>-77.028230639399993</v>
      </c>
      <c r="X7356">
        <v>881452191</v>
      </c>
    </row>
    <row r="7357" spans="1:24" x14ac:dyDescent="0.3">
      <c r="A7357">
        <v>398558.31000000198</v>
      </c>
      <c r="B7357">
        <v>143384.80999999901</v>
      </c>
      <c r="C7357">
        <v>25080794</v>
      </c>
      <c r="D7357" t="s">
        <v>24885</v>
      </c>
      <c r="E7357" t="s">
        <v>460</v>
      </c>
      <c r="F7357" t="s">
        <v>24886</v>
      </c>
      <c r="G7357" t="s">
        <v>24887</v>
      </c>
      <c r="H7357" t="s">
        <v>65</v>
      </c>
      <c r="I7357" t="s">
        <v>55</v>
      </c>
      <c r="J7357" t="s">
        <v>31</v>
      </c>
      <c r="K7357">
        <v>4</v>
      </c>
      <c r="L7357" t="s">
        <v>250</v>
      </c>
      <c r="M7357">
        <v>4</v>
      </c>
      <c r="N7357">
        <v>402</v>
      </c>
      <c r="O7357" t="s">
        <v>151</v>
      </c>
      <c r="P7357" t="s">
        <v>14044</v>
      </c>
      <c r="Q7357">
        <v>2102</v>
      </c>
      <c r="R7357" t="s">
        <v>2450</v>
      </c>
      <c r="T7357">
        <v>398558.31</v>
      </c>
      <c r="U7357">
        <v>143384.81</v>
      </c>
      <c r="V7357">
        <v>38.958368237000002</v>
      </c>
      <c r="W7357">
        <v>-77.016633690700004</v>
      </c>
      <c r="X7357">
        <v>881452192</v>
      </c>
    </row>
    <row r="7358" spans="1:24" x14ac:dyDescent="0.3">
      <c r="A7358">
        <v>397315.96000000101</v>
      </c>
      <c r="B7358">
        <v>145640.94999999899</v>
      </c>
      <c r="C7358">
        <v>25055206</v>
      </c>
      <c r="D7358" t="s">
        <v>24888</v>
      </c>
      <c r="E7358" t="s">
        <v>24889</v>
      </c>
      <c r="F7358" t="s">
        <v>24890</v>
      </c>
      <c r="G7358" t="s">
        <v>24891</v>
      </c>
      <c r="H7358" t="s">
        <v>83</v>
      </c>
      <c r="I7358" t="s">
        <v>55</v>
      </c>
      <c r="J7358" t="s">
        <v>84</v>
      </c>
      <c r="K7358">
        <v>4</v>
      </c>
      <c r="L7358" t="s">
        <v>92</v>
      </c>
      <c r="M7358">
        <v>4</v>
      </c>
      <c r="N7358">
        <v>401</v>
      </c>
      <c r="O7358" t="s">
        <v>1027</v>
      </c>
      <c r="P7358" t="s">
        <v>1871</v>
      </c>
      <c r="Q7358">
        <v>1600</v>
      </c>
      <c r="R7358" t="s">
        <v>95</v>
      </c>
      <c r="T7358">
        <v>397315.96</v>
      </c>
      <c r="U7358">
        <v>145640.95000000001</v>
      </c>
      <c r="V7358">
        <v>38.978689171799999</v>
      </c>
      <c r="W7358">
        <v>-77.030976301500004</v>
      </c>
      <c r="X7358">
        <v>881452193</v>
      </c>
    </row>
    <row r="7359" spans="1:24" x14ac:dyDescent="0.3">
      <c r="A7359">
        <v>397769.61999999703</v>
      </c>
      <c r="B7359">
        <v>144596.23000000001</v>
      </c>
      <c r="C7359">
        <v>25056254</v>
      </c>
      <c r="D7359" t="s">
        <v>24892</v>
      </c>
      <c r="E7359" t="s">
        <v>24893</v>
      </c>
      <c r="F7359" t="s">
        <v>24894</v>
      </c>
      <c r="G7359" t="s">
        <v>1553</v>
      </c>
      <c r="H7359" t="s">
        <v>54</v>
      </c>
      <c r="I7359" t="s">
        <v>55</v>
      </c>
      <c r="J7359" t="s">
        <v>56</v>
      </c>
      <c r="K7359">
        <v>4</v>
      </c>
      <c r="L7359" t="s">
        <v>250</v>
      </c>
      <c r="M7359">
        <v>4</v>
      </c>
      <c r="N7359">
        <v>402</v>
      </c>
      <c r="O7359" t="s">
        <v>151</v>
      </c>
      <c r="P7359" t="s">
        <v>251</v>
      </c>
      <c r="Q7359">
        <v>1901</v>
      </c>
      <c r="R7359" t="s">
        <v>252</v>
      </c>
      <c r="T7359">
        <v>397769.62</v>
      </c>
      <c r="U7359">
        <v>144596.23000000001</v>
      </c>
      <c r="V7359">
        <v>38.969279362000002</v>
      </c>
      <c r="W7359">
        <v>-77.025737246999995</v>
      </c>
      <c r="X7359">
        <v>881452194</v>
      </c>
    </row>
    <row r="7360" spans="1:24" x14ac:dyDescent="0.3">
      <c r="A7360">
        <v>399877.71000000101</v>
      </c>
      <c r="B7360">
        <v>137708.5</v>
      </c>
      <c r="C7360">
        <v>25056757</v>
      </c>
      <c r="D7360" t="s">
        <v>24895</v>
      </c>
      <c r="E7360" t="s">
        <v>16071</v>
      </c>
      <c r="F7360" t="s">
        <v>24896</v>
      </c>
      <c r="G7360" t="s">
        <v>769</v>
      </c>
      <c r="H7360" t="s">
        <v>29</v>
      </c>
      <c r="I7360" t="s">
        <v>55</v>
      </c>
      <c r="J7360" t="s">
        <v>31</v>
      </c>
      <c r="K7360">
        <v>6</v>
      </c>
      <c r="L7360" t="s">
        <v>607</v>
      </c>
      <c r="M7360">
        <v>5</v>
      </c>
      <c r="N7360">
        <v>501</v>
      </c>
      <c r="O7360" t="s">
        <v>160</v>
      </c>
      <c r="P7360" t="s">
        <v>608</v>
      </c>
      <c r="Q7360">
        <v>10602</v>
      </c>
      <c r="R7360" t="s">
        <v>609</v>
      </c>
      <c r="S7360" t="s">
        <v>78</v>
      </c>
      <c r="T7360">
        <v>399877.71</v>
      </c>
      <c r="U7360">
        <v>137708.5</v>
      </c>
      <c r="V7360">
        <v>38.907235486899999</v>
      </c>
      <c r="W7360">
        <v>-77.001409925700003</v>
      </c>
      <c r="X7360">
        <v>881452195</v>
      </c>
    </row>
    <row r="7361" spans="1:24" x14ac:dyDescent="0.3">
      <c r="A7361">
        <v>404253.390000001</v>
      </c>
      <c r="B7361">
        <v>136093.87000000101</v>
      </c>
      <c r="C7361">
        <v>25056939</v>
      </c>
      <c r="D7361" t="s">
        <v>24897</v>
      </c>
      <c r="E7361" t="s">
        <v>24898</v>
      </c>
      <c r="F7361" t="s">
        <v>11195</v>
      </c>
      <c r="G7361" t="s">
        <v>7377</v>
      </c>
      <c r="H7361" t="s">
        <v>54</v>
      </c>
      <c r="I7361" t="s">
        <v>55</v>
      </c>
      <c r="J7361" t="s">
        <v>84</v>
      </c>
      <c r="K7361">
        <v>7</v>
      </c>
      <c r="L7361" t="s">
        <v>214</v>
      </c>
      <c r="M7361">
        <v>6</v>
      </c>
      <c r="N7361">
        <v>603</v>
      </c>
      <c r="O7361" t="s">
        <v>1245</v>
      </c>
      <c r="P7361" t="s">
        <v>5386</v>
      </c>
      <c r="Q7361">
        <v>9603</v>
      </c>
      <c r="R7361" t="s">
        <v>1247</v>
      </c>
      <c r="T7361">
        <v>404253.39</v>
      </c>
      <c r="U7361">
        <v>136093.87</v>
      </c>
      <c r="V7361">
        <v>38.892680040199998</v>
      </c>
      <c r="W7361">
        <v>-76.950971128600003</v>
      </c>
      <c r="X7361">
        <v>881452196</v>
      </c>
    </row>
    <row r="7362" spans="1:24" x14ac:dyDescent="0.3">
      <c r="A7362">
        <v>396977.859999999</v>
      </c>
      <c r="B7362">
        <v>145936.16</v>
      </c>
      <c r="C7362">
        <v>25057825</v>
      </c>
      <c r="D7362" t="s">
        <v>24899</v>
      </c>
      <c r="E7362" t="s">
        <v>24900</v>
      </c>
      <c r="G7362" t="s">
        <v>24901</v>
      </c>
      <c r="H7362" t="s">
        <v>83</v>
      </c>
      <c r="I7362" t="s">
        <v>55</v>
      </c>
      <c r="J7362" t="s">
        <v>56</v>
      </c>
      <c r="K7362">
        <v>4</v>
      </c>
      <c r="L7362" t="s">
        <v>92</v>
      </c>
      <c r="M7362">
        <v>4</v>
      </c>
      <c r="N7362">
        <v>401</v>
      </c>
      <c r="O7362" t="s">
        <v>1027</v>
      </c>
      <c r="P7362" t="s">
        <v>3098</v>
      </c>
      <c r="Q7362">
        <v>1600</v>
      </c>
      <c r="R7362" t="s">
        <v>95</v>
      </c>
      <c r="T7362">
        <v>396977.86</v>
      </c>
      <c r="U7362">
        <v>145936.16</v>
      </c>
      <c r="V7362">
        <v>38.9813473898</v>
      </c>
      <c r="W7362">
        <v>-77.034879589200003</v>
      </c>
      <c r="X7362">
        <v>881452197</v>
      </c>
    </row>
    <row r="7363" spans="1:24" x14ac:dyDescent="0.3">
      <c r="A7363">
        <v>398758.71000000101</v>
      </c>
      <c r="B7363">
        <v>145213.05999999901</v>
      </c>
      <c r="C7363">
        <v>25059590</v>
      </c>
      <c r="D7363" t="s">
        <v>24902</v>
      </c>
      <c r="E7363" t="s">
        <v>24903</v>
      </c>
      <c r="F7363" t="s">
        <v>24904</v>
      </c>
      <c r="G7363" t="s">
        <v>619</v>
      </c>
      <c r="H7363" t="s">
        <v>54</v>
      </c>
      <c r="I7363" t="s">
        <v>55</v>
      </c>
      <c r="J7363" t="s">
        <v>56</v>
      </c>
      <c r="K7363">
        <v>4</v>
      </c>
      <c r="L7363" t="s">
        <v>250</v>
      </c>
      <c r="M7363">
        <v>4</v>
      </c>
      <c r="N7363">
        <v>401</v>
      </c>
      <c r="O7363" t="s">
        <v>151</v>
      </c>
      <c r="P7363" t="s">
        <v>620</v>
      </c>
      <c r="Q7363">
        <v>1702</v>
      </c>
      <c r="R7363" t="s">
        <v>621</v>
      </c>
      <c r="T7363">
        <v>398758.71</v>
      </c>
      <c r="U7363">
        <v>145213.06</v>
      </c>
      <c r="V7363">
        <v>38.974837866500003</v>
      </c>
      <c r="W7363">
        <v>-77.014324858999998</v>
      </c>
      <c r="X7363">
        <v>881452198</v>
      </c>
    </row>
    <row r="7364" spans="1:24" x14ac:dyDescent="0.3">
      <c r="A7364">
        <v>401207.32999999798</v>
      </c>
      <c r="B7364">
        <v>137638.01999999999</v>
      </c>
      <c r="C7364">
        <v>25059614</v>
      </c>
      <c r="D7364" t="s">
        <v>24905</v>
      </c>
      <c r="E7364" t="s">
        <v>24906</v>
      </c>
      <c r="F7364" t="s">
        <v>24907</v>
      </c>
      <c r="G7364" t="s">
        <v>3979</v>
      </c>
      <c r="H7364" t="s">
        <v>83</v>
      </c>
      <c r="I7364" t="s">
        <v>55</v>
      </c>
      <c r="J7364" t="s">
        <v>56</v>
      </c>
      <c r="K7364">
        <v>5</v>
      </c>
      <c r="L7364" t="s">
        <v>375</v>
      </c>
      <c r="M7364">
        <v>5</v>
      </c>
      <c r="N7364">
        <v>506</v>
      </c>
      <c r="O7364" t="s">
        <v>376</v>
      </c>
      <c r="P7364" t="s">
        <v>3980</v>
      </c>
      <c r="Q7364">
        <v>8802</v>
      </c>
      <c r="R7364" t="s">
        <v>1151</v>
      </c>
      <c r="T7364">
        <v>401207.33</v>
      </c>
      <c r="U7364">
        <v>137638.01999999999</v>
      </c>
      <c r="V7364">
        <v>38.906599757899997</v>
      </c>
      <c r="W7364">
        <v>-76.986080379100002</v>
      </c>
      <c r="X7364">
        <v>881452199</v>
      </c>
    </row>
    <row r="7365" spans="1:24" x14ac:dyDescent="0.3">
      <c r="A7365">
        <v>401740.25</v>
      </c>
      <c r="B7365">
        <v>137077.19999999899</v>
      </c>
      <c r="C7365">
        <v>25059735</v>
      </c>
      <c r="D7365" t="s">
        <v>24908</v>
      </c>
      <c r="E7365" t="s">
        <v>24909</v>
      </c>
      <c r="F7365" t="s">
        <v>24910</v>
      </c>
      <c r="G7365" t="s">
        <v>1007</v>
      </c>
      <c r="H7365" t="s">
        <v>65</v>
      </c>
      <c r="I7365" t="s">
        <v>55</v>
      </c>
      <c r="J7365" t="s">
        <v>84</v>
      </c>
      <c r="K7365">
        <v>5</v>
      </c>
      <c r="L7365" t="s">
        <v>375</v>
      </c>
      <c r="M7365">
        <v>5</v>
      </c>
      <c r="N7365">
        <v>507</v>
      </c>
      <c r="O7365" t="s">
        <v>376</v>
      </c>
      <c r="P7365" t="s">
        <v>377</v>
      </c>
      <c r="Q7365">
        <v>8903</v>
      </c>
      <c r="R7365" t="s">
        <v>518</v>
      </c>
      <c r="T7365">
        <v>401740.25</v>
      </c>
      <c r="U7365">
        <v>137077.20000000001</v>
      </c>
      <c r="V7365">
        <v>38.901546800600002</v>
      </c>
      <c r="W7365">
        <v>-76.979937627200002</v>
      </c>
      <c r="X7365">
        <v>881452200</v>
      </c>
    </row>
    <row r="7366" spans="1:24" x14ac:dyDescent="0.3">
      <c r="A7366">
        <v>396920.25999999797</v>
      </c>
      <c r="B7366">
        <v>138793.19000000099</v>
      </c>
      <c r="C7366">
        <v>25062238</v>
      </c>
      <c r="D7366" t="s">
        <v>24911</v>
      </c>
      <c r="E7366" t="s">
        <v>24912</v>
      </c>
      <c r="F7366" t="s">
        <v>5277</v>
      </c>
      <c r="G7366" t="s">
        <v>16913</v>
      </c>
      <c r="H7366" t="s">
        <v>54</v>
      </c>
      <c r="I7366" t="s">
        <v>55</v>
      </c>
      <c r="J7366" t="s">
        <v>31</v>
      </c>
      <c r="K7366">
        <v>2</v>
      </c>
      <c r="L7366" t="s">
        <v>579</v>
      </c>
      <c r="M7366">
        <v>3</v>
      </c>
      <c r="N7366">
        <v>301</v>
      </c>
      <c r="O7366" t="s">
        <v>580</v>
      </c>
      <c r="P7366" t="s">
        <v>16914</v>
      </c>
      <c r="Q7366">
        <v>4300</v>
      </c>
      <c r="R7366" t="s">
        <v>3885</v>
      </c>
      <c r="T7366">
        <v>396920.26</v>
      </c>
      <c r="U7366">
        <v>138793.19</v>
      </c>
      <c r="V7366">
        <v>38.917001354100002</v>
      </c>
      <c r="W7366">
        <v>-77.035512301200001</v>
      </c>
      <c r="X7366">
        <v>881452201</v>
      </c>
    </row>
    <row r="7367" spans="1:24" x14ac:dyDescent="0.3">
      <c r="A7367">
        <v>401977.79999999702</v>
      </c>
      <c r="B7367">
        <v>139093.01999999999</v>
      </c>
      <c r="C7367">
        <v>25063105</v>
      </c>
      <c r="D7367" t="s">
        <v>24913</v>
      </c>
      <c r="E7367" t="s">
        <v>24914</v>
      </c>
      <c r="F7367" t="s">
        <v>24915</v>
      </c>
      <c r="G7367" t="s">
        <v>24916</v>
      </c>
      <c r="H7367" t="s">
        <v>54</v>
      </c>
      <c r="I7367" t="s">
        <v>55</v>
      </c>
      <c r="J7367" t="s">
        <v>56</v>
      </c>
      <c r="K7367">
        <v>5</v>
      </c>
      <c r="L7367" t="s">
        <v>484</v>
      </c>
      <c r="M7367">
        <v>5</v>
      </c>
      <c r="N7367">
        <v>505</v>
      </c>
      <c r="O7367" t="s">
        <v>485</v>
      </c>
      <c r="P7367" t="s">
        <v>599</v>
      </c>
      <c r="Q7367">
        <v>11100</v>
      </c>
      <c r="R7367" t="s">
        <v>487</v>
      </c>
      <c r="T7367">
        <v>401977.8</v>
      </c>
      <c r="U7367">
        <v>139093.01999999999</v>
      </c>
      <c r="V7367">
        <v>38.919705491800002</v>
      </c>
      <c r="W7367">
        <v>-76.977193239800002</v>
      </c>
      <c r="X7367">
        <v>881452202</v>
      </c>
    </row>
    <row r="7368" spans="1:24" x14ac:dyDescent="0.3">
      <c r="A7368">
        <v>399271.43</v>
      </c>
      <c r="B7368">
        <v>129037.640000001</v>
      </c>
      <c r="C7368">
        <v>25047727</v>
      </c>
      <c r="D7368" t="s">
        <v>24917</v>
      </c>
      <c r="E7368" t="s">
        <v>24918</v>
      </c>
      <c r="F7368" t="s">
        <v>22949</v>
      </c>
      <c r="G7368" t="s">
        <v>22138</v>
      </c>
      <c r="H7368" t="s">
        <v>83</v>
      </c>
      <c r="I7368" t="s">
        <v>55</v>
      </c>
      <c r="J7368" t="s">
        <v>84</v>
      </c>
      <c r="K7368">
        <v>8</v>
      </c>
      <c r="L7368" t="s">
        <v>85</v>
      </c>
      <c r="M7368">
        <v>7</v>
      </c>
      <c r="N7368">
        <v>708</v>
      </c>
      <c r="O7368" t="s">
        <v>33</v>
      </c>
      <c r="P7368" t="s">
        <v>850</v>
      </c>
      <c r="Q7368">
        <v>9807</v>
      </c>
      <c r="R7368" t="s">
        <v>176</v>
      </c>
      <c r="T7368">
        <v>399271.43</v>
      </c>
      <c r="U7368">
        <v>129037.64</v>
      </c>
      <c r="V7368">
        <v>38.829124551699998</v>
      </c>
      <c r="W7368">
        <v>-77.008390758800005</v>
      </c>
      <c r="X7368">
        <v>881452203</v>
      </c>
    </row>
    <row r="7369" spans="1:24" x14ac:dyDescent="0.3">
      <c r="A7369">
        <v>393070.63000000297</v>
      </c>
      <c r="B7369">
        <v>142276.37999999899</v>
      </c>
      <c r="C7369">
        <v>25048376</v>
      </c>
      <c r="D7369" t="s">
        <v>24919</v>
      </c>
      <c r="E7369" t="s">
        <v>24920</v>
      </c>
      <c r="F7369" t="s">
        <v>24921</v>
      </c>
      <c r="G7369" t="s">
        <v>3191</v>
      </c>
      <c r="H7369" t="s">
        <v>54</v>
      </c>
      <c r="I7369" t="s">
        <v>55</v>
      </c>
      <c r="J7369" t="s">
        <v>84</v>
      </c>
      <c r="K7369">
        <v>3</v>
      </c>
      <c r="L7369" t="s">
        <v>455</v>
      </c>
      <c r="M7369">
        <v>2</v>
      </c>
      <c r="N7369">
        <v>202</v>
      </c>
      <c r="O7369" t="s">
        <v>456</v>
      </c>
      <c r="P7369" t="s">
        <v>2969</v>
      </c>
      <c r="Q7369">
        <v>1004</v>
      </c>
      <c r="R7369" t="s">
        <v>2970</v>
      </c>
      <c r="T7369">
        <v>393070.63</v>
      </c>
      <c r="U7369">
        <v>142276.38</v>
      </c>
      <c r="V7369">
        <v>38.948357055199999</v>
      </c>
      <c r="W7369">
        <v>-77.079937312799998</v>
      </c>
      <c r="X7369">
        <v>881452204</v>
      </c>
    </row>
    <row r="7370" spans="1:24" x14ac:dyDescent="0.3">
      <c r="A7370">
        <v>397963.46000000101</v>
      </c>
      <c r="B7370">
        <v>140327.73000000001</v>
      </c>
      <c r="C7370">
        <v>25048959</v>
      </c>
      <c r="D7370" t="s">
        <v>24922</v>
      </c>
      <c r="E7370" t="s">
        <v>24923</v>
      </c>
      <c r="F7370" t="s">
        <v>24924</v>
      </c>
      <c r="G7370" t="s">
        <v>15387</v>
      </c>
      <c r="H7370" t="s">
        <v>284</v>
      </c>
      <c r="I7370" t="s">
        <v>30</v>
      </c>
      <c r="J7370" t="s">
        <v>84</v>
      </c>
      <c r="K7370">
        <v>1</v>
      </c>
      <c r="L7370" t="s">
        <v>304</v>
      </c>
      <c r="M7370">
        <v>4</v>
      </c>
      <c r="N7370">
        <v>409</v>
      </c>
      <c r="O7370" t="s">
        <v>196</v>
      </c>
      <c r="P7370" t="s">
        <v>1257</v>
      </c>
      <c r="Q7370">
        <v>3200</v>
      </c>
      <c r="R7370" t="s">
        <v>780</v>
      </c>
      <c r="T7370">
        <v>397963.46</v>
      </c>
      <c r="U7370">
        <v>140327.73000000001</v>
      </c>
      <c r="V7370">
        <v>38.930828016100001</v>
      </c>
      <c r="W7370">
        <v>-77.023487776600007</v>
      </c>
      <c r="X7370">
        <v>881452205</v>
      </c>
    </row>
    <row r="7371" spans="1:24" x14ac:dyDescent="0.3">
      <c r="A7371">
        <v>398099.081799999</v>
      </c>
      <c r="B7371">
        <v>135264.104499999</v>
      </c>
      <c r="C7371">
        <v>25051358</v>
      </c>
      <c r="D7371" t="s">
        <v>24925</v>
      </c>
      <c r="E7371" t="s">
        <v>24926</v>
      </c>
      <c r="F7371" t="s">
        <v>24927</v>
      </c>
      <c r="G7371" t="s">
        <v>24928</v>
      </c>
      <c r="H7371" t="s">
        <v>65</v>
      </c>
      <c r="I7371" t="s">
        <v>55</v>
      </c>
      <c r="J7371" t="s">
        <v>31</v>
      </c>
      <c r="K7371">
        <v>6</v>
      </c>
      <c r="L7371" t="s">
        <v>877</v>
      </c>
      <c r="M7371">
        <v>1</v>
      </c>
      <c r="N7371">
        <v>103</v>
      </c>
      <c r="O7371" t="s">
        <v>878</v>
      </c>
      <c r="P7371" t="s">
        <v>1396</v>
      </c>
      <c r="Q7371">
        <v>10202</v>
      </c>
      <c r="R7371" t="s">
        <v>880</v>
      </c>
      <c r="S7371" t="s">
        <v>881</v>
      </c>
      <c r="T7371">
        <v>398099.08182018902</v>
      </c>
      <c r="U7371">
        <v>135264.10453895599</v>
      </c>
      <c r="V7371">
        <v>38.885213435200001</v>
      </c>
      <c r="W7371">
        <v>-77.021909609999994</v>
      </c>
      <c r="X7371">
        <v>881452206</v>
      </c>
    </row>
    <row r="7372" spans="1:24" x14ac:dyDescent="0.3">
      <c r="A7372">
        <v>401893.18999999802</v>
      </c>
      <c r="B7372">
        <v>133657.80090000099</v>
      </c>
      <c r="C7372">
        <v>25051416</v>
      </c>
      <c r="D7372" t="s">
        <v>24929</v>
      </c>
      <c r="E7372" t="s">
        <v>24930</v>
      </c>
      <c r="F7372" t="s">
        <v>24931</v>
      </c>
      <c r="G7372" t="s">
        <v>11192</v>
      </c>
      <c r="H7372" t="s">
        <v>65</v>
      </c>
      <c r="I7372" t="s">
        <v>55</v>
      </c>
      <c r="J7372" t="s">
        <v>56</v>
      </c>
      <c r="K7372">
        <v>8</v>
      </c>
      <c r="L7372" t="s">
        <v>551</v>
      </c>
      <c r="M7372">
        <v>6</v>
      </c>
      <c r="N7372">
        <v>607</v>
      </c>
      <c r="O7372" t="s">
        <v>552</v>
      </c>
      <c r="P7372" t="s">
        <v>3482</v>
      </c>
      <c r="Q7372">
        <v>7601</v>
      </c>
      <c r="R7372" t="s">
        <v>2053</v>
      </c>
      <c r="T7372">
        <v>401893.18998371001</v>
      </c>
      <c r="U7372">
        <v>133657.80085746499</v>
      </c>
      <c r="V7372">
        <v>38.870743236999999</v>
      </c>
      <c r="W7372">
        <v>-76.978183888100006</v>
      </c>
      <c r="X7372">
        <v>881452207</v>
      </c>
    </row>
    <row r="7373" spans="1:24" x14ac:dyDescent="0.3">
      <c r="A7373">
        <v>399373.43949999701</v>
      </c>
      <c r="B7373">
        <v>130817.95729999999</v>
      </c>
      <c r="C7373">
        <v>25051618</v>
      </c>
      <c r="D7373" t="s">
        <v>24932</v>
      </c>
      <c r="E7373" t="s">
        <v>24933</v>
      </c>
      <c r="F7373" t="s">
        <v>24934</v>
      </c>
      <c r="G7373" t="s">
        <v>24935</v>
      </c>
      <c r="H7373" t="s">
        <v>65</v>
      </c>
      <c r="I7373" t="s">
        <v>55</v>
      </c>
      <c r="J7373" t="s">
        <v>84</v>
      </c>
      <c r="K7373">
        <v>8</v>
      </c>
      <c r="L7373" t="s">
        <v>47</v>
      </c>
      <c r="M7373">
        <v>7</v>
      </c>
      <c r="N7373">
        <v>707</v>
      </c>
      <c r="O7373" t="s">
        <v>849</v>
      </c>
      <c r="P7373" t="s">
        <v>348</v>
      </c>
      <c r="Q7373">
        <v>10400</v>
      </c>
      <c r="R7373" t="s">
        <v>349</v>
      </c>
      <c r="T7373">
        <v>399373.43949999998</v>
      </c>
      <c r="U7373">
        <v>130817.95725000001</v>
      </c>
      <c r="V7373">
        <v>38.845162537</v>
      </c>
      <c r="W7373">
        <v>-77.007217561900006</v>
      </c>
      <c r="X7373">
        <v>881452208</v>
      </c>
    </row>
    <row r="7374" spans="1:24" x14ac:dyDescent="0.3">
      <c r="A7374">
        <v>400797.52000000299</v>
      </c>
      <c r="B7374">
        <v>140243.62000000101</v>
      </c>
      <c r="C7374">
        <v>25052803</v>
      </c>
      <c r="D7374" t="s">
        <v>24936</v>
      </c>
      <c r="E7374" t="s">
        <v>24937</v>
      </c>
      <c r="F7374" t="s">
        <v>24938</v>
      </c>
      <c r="G7374" t="s">
        <v>24939</v>
      </c>
      <c r="H7374" t="s">
        <v>65</v>
      </c>
      <c r="I7374" t="s">
        <v>55</v>
      </c>
      <c r="J7374" t="s">
        <v>84</v>
      </c>
      <c r="K7374">
        <v>5</v>
      </c>
      <c r="L7374" t="s">
        <v>646</v>
      </c>
      <c r="M7374">
        <v>5</v>
      </c>
      <c r="N7374">
        <v>504</v>
      </c>
      <c r="O7374" t="s">
        <v>485</v>
      </c>
      <c r="P7374" t="s">
        <v>1160</v>
      </c>
      <c r="Q7374">
        <v>9301</v>
      </c>
      <c r="R7374" t="s">
        <v>1161</v>
      </c>
      <c r="T7374">
        <v>400797.52</v>
      </c>
      <c r="U7374">
        <v>140243.62</v>
      </c>
      <c r="V7374">
        <v>38.930072325499999</v>
      </c>
      <c r="W7374">
        <v>-76.990802158099996</v>
      </c>
      <c r="X7374">
        <v>881452209</v>
      </c>
    </row>
    <row r="7375" spans="1:24" x14ac:dyDescent="0.3">
      <c r="A7375">
        <v>399238.95000000298</v>
      </c>
      <c r="B7375">
        <v>142381.80999999901</v>
      </c>
      <c r="C7375">
        <v>25054555</v>
      </c>
      <c r="D7375" t="s">
        <v>24940</v>
      </c>
      <c r="E7375" t="s">
        <v>24941</v>
      </c>
      <c r="F7375" t="s">
        <v>24942</v>
      </c>
      <c r="G7375" t="s">
        <v>988</v>
      </c>
      <c r="H7375" t="s">
        <v>65</v>
      </c>
      <c r="I7375" t="s">
        <v>55</v>
      </c>
      <c r="J7375" t="s">
        <v>56</v>
      </c>
      <c r="K7375">
        <v>5</v>
      </c>
      <c r="L7375" t="s">
        <v>269</v>
      </c>
      <c r="M7375">
        <v>4</v>
      </c>
      <c r="N7375">
        <v>405</v>
      </c>
      <c r="O7375" t="s">
        <v>427</v>
      </c>
      <c r="P7375" t="s">
        <v>989</v>
      </c>
      <c r="Q7375">
        <v>9510</v>
      </c>
      <c r="R7375" t="s">
        <v>990</v>
      </c>
      <c r="T7375">
        <v>399238.95</v>
      </c>
      <c r="U7375">
        <v>142381.81</v>
      </c>
      <c r="V7375">
        <v>38.9493337981</v>
      </c>
      <c r="W7375">
        <v>-77.008779602999994</v>
      </c>
      <c r="X7375">
        <v>881452210</v>
      </c>
    </row>
    <row r="7376" spans="1:24" x14ac:dyDescent="0.3">
      <c r="A7376">
        <v>399091.14999999898</v>
      </c>
      <c r="B7376">
        <v>144383.53999999899</v>
      </c>
      <c r="C7376">
        <v>25158665</v>
      </c>
      <c r="D7376" t="s">
        <v>24943</v>
      </c>
      <c r="E7376" t="s">
        <v>24944</v>
      </c>
      <c r="F7376" t="s">
        <v>24945</v>
      </c>
      <c r="G7376" t="s">
        <v>9608</v>
      </c>
      <c r="H7376" t="s">
        <v>65</v>
      </c>
      <c r="I7376" t="s">
        <v>55</v>
      </c>
      <c r="J7376" t="s">
        <v>56</v>
      </c>
      <c r="K7376">
        <v>4</v>
      </c>
      <c r="L7376" t="s">
        <v>250</v>
      </c>
      <c r="M7376">
        <v>4</v>
      </c>
      <c r="N7376">
        <v>406</v>
      </c>
      <c r="O7376" t="s">
        <v>427</v>
      </c>
      <c r="P7376" t="s">
        <v>620</v>
      </c>
      <c r="Q7376">
        <v>1702</v>
      </c>
      <c r="R7376" t="s">
        <v>2450</v>
      </c>
      <c r="T7376">
        <v>399091.15</v>
      </c>
      <c r="U7376">
        <v>144383.54</v>
      </c>
      <c r="V7376">
        <v>38.967365761000003</v>
      </c>
      <c r="W7376">
        <v>-77.010487302000001</v>
      </c>
      <c r="X7376">
        <v>881452211</v>
      </c>
    </row>
    <row r="7377" spans="1:24" x14ac:dyDescent="0.3">
      <c r="A7377">
        <v>400790.59000000398</v>
      </c>
      <c r="B7377">
        <v>137051.62999999899</v>
      </c>
      <c r="C7377">
        <v>25158724</v>
      </c>
      <c r="D7377" t="s">
        <v>24946</v>
      </c>
      <c r="E7377" t="s">
        <v>24947</v>
      </c>
      <c r="F7377" t="s">
        <v>24948</v>
      </c>
      <c r="G7377" t="s">
        <v>19619</v>
      </c>
      <c r="H7377" t="s">
        <v>54</v>
      </c>
      <c r="I7377" t="s">
        <v>55</v>
      </c>
      <c r="J7377" t="s">
        <v>56</v>
      </c>
      <c r="K7377">
        <v>6</v>
      </c>
      <c r="L7377" t="s">
        <v>159</v>
      </c>
      <c r="M7377">
        <v>1</v>
      </c>
      <c r="N7377">
        <v>104</v>
      </c>
      <c r="O7377" t="s">
        <v>160</v>
      </c>
      <c r="P7377" t="s">
        <v>161</v>
      </c>
      <c r="Q7377">
        <v>8410</v>
      </c>
      <c r="R7377" t="s">
        <v>564</v>
      </c>
      <c r="T7377">
        <v>400790.59</v>
      </c>
      <c r="U7377">
        <v>137051.63</v>
      </c>
      <c r="V7377">
        <v>38.901317824000003</v>
      </c>
      <c r="W7377">
        <v>-76.990885757599997</v>
      </c>
      <c r="X7377">
        <v>881452212</v>
      </c>
    </row>
    <row r="7378" spans="1:24" x14ac:dyDescent="0.3">
      <c r="A7378">
        <v>399288.40999999602</v>
      </c>
      <c r="B7378">
        <v>134410.69000000099</v>
      </c>
      <c r="C7378">
        <v>25082215</v>
      </c>
      <c r="D7378" t="s">
        <v>24949</v>
      </c>
      <c r="E7378" t="s">
        <v>22055</v>
      </c>
      <c r="F7378" t="s">
        <v>24950</v>
      </c>
      <c r="G7378" t="s">
        <v>24951</v>
      </c>
      <c r="H7378" t="s">
        <v>83</v>
      </c>
      <c r="I7378" t="s">
        <v>55</v>
      </c>
      <c r="J7378" t="s">
        <v>56</v>
      </c>
      <c r="K7378">
        <v>6</v>
      </c>
      <c r="L7378" t="s">
        <v>126</v>
      </c>
      <c r="M7378">
        <v>1</v>
      </c>
      <c r="N7378">
        <v>106</v>
      </c>
      <c r="O7378" t="s">
        <v>127</v>
      </c>
      <c r="P7378" t="s">
        <v>1381</v>
      </c>
      <c r="Q7378">
        <v>7202</v>
      </c>
      <c r="R7378" t="s">
        <v>129</v>
      </c>
      <c r="S7378" t="s">
        <v>130</v>
      </c>
      <c r="T7378">
        <v>399288.41</v>
      </c>
      <c r="U7378">
        <v>134410.69</v>
      </c>
      <c r="V7378">
        <v>38.8775273129</v>
      </c>
      <c r="W7378">
        <v>-77.008200763299996</v>
      </c>
      <c r="X7378">
        <v>881452219</v>
      </c>
    </row>
    <row r="7379" spans="1:24" x14ac:dyDescent="0.3">
      <c r="A7379">
        <v>396537.85000000102</v>
      </c>
      <c r="B7379">
        <v>138223.350000001</v>
      </c>
      <c r="C7379">
        <v>25083201</v>
      </c>
      <c r="D7379" t="s">
        <v>24952</v>
      </c>
      <c r="E7379" t="s">
        <v>19207</v>
      </c>
      <c r="F7379" t="s">
        <v>24953</v>
      </c>
      <c r="G7379" t="s">
        <v>3653</v>
      </c>
      <c r="H7379" t="s">
        <v>54</v>
      </c>
      <c r="I7379" t="s">
        <v>55</v>
      </c>
      <c r="J7379" t="s">
        <v>56</v>
      </c>
      <c r="K7379">
        <v>2</v>
      </c>
      <c r="L7379" t="s">
        <v>579</v>
      </c>
      <c r="M7379">
        <v>3</v>
      </c>
      <c r="N7379">
        <v>301</v>
      </c>
      <c r="O7379" t="s">
        <v>580</v>
      </c>
      <c r="P7379" t="s">
        <v>3654</v>
      </c>
      <c r="Q7379">
        <v>5302</v>
      </c>
      <c r="R7379" t="s">
        <v>1145</v>
      </c>
      <c r="T7379">
        <v>396537.85</v>
      </c>
      <c r="U7379">
        <v>138223.35</v>
      </c>
      <c r="V7379">
        <v>38.9118666217</v>
      </c>
      <c r="W7379">
        <v>-77.039918974700001</v>
      </c>
      <c r="X7379">
        <v>881452220</v>
      </c>
    </row>
    <row r="7380" spans="1:24" x14ac:dyDescent="0.3">
      <c r="A7380">
        <v>393645.64999999898</v>
      </c>
      <c r="B7380">
        <v>140765.55000000101</v>
      </c>
      <c r="C7380">
        <v>25083566</v>
      </c>
      <c r="D7380" t="s">
        <v>24954</v>
      </c>
      <c r="E7380" t="s">
        <v>24955</v>
      </c>
      <c r="F7380" t="s">
        <v>24956</v>
      </c>
      <c r="G7380" t="s">
        <v>5697</v>
      </c>
      <c r="H7380" t="s">
        <v>54</v>
      </c>
      <c r="I7380" t="s">
        <v>55</v>
      </c>
      <c r="J7380" t="s">
        <v>84</v>
      </c>
      <c r="K7380">
        <v>3</v>
      </c>
      <c r="L7380" t="s">
        <v>672</v>
      </c>
      <c r="M7380">
        <v>2</v>
      </c>
      <c r="N7380">
        <v>204</v>
      </c>
      <c r="O7380" t="s">
        <v>673</v>
      </c>
      <c r="P7380" t="s">
        <v>3606</v>
      </c>
      <c r="Q7380">
        <v>1002</v>
      </c>
      <c r="R7380" t="s">
        <v>3607</v>
      </c>
      <c r="T7380">
        <v>393645.65</v>
      </c>
      <c r="U7380">
        <v>140765.54999999999</v>
      </c>
      <c r="V7380">
        <v>38.934751413999997</v>
      </c>
      <c r="W7380">
        <v>-77.073289884100006</v>
      </c>
      <c r="X7380">
        <v>881452221</v>
      </c>
    </row>
    <row r="7381" spans="1:24" x14ac:dyDescent="0.3">
      <c r="A7381">
        <v>395499.25</v>
      </c>
      <c r="B7381">
        <v>139592.96000000101</v>
      </c>
      <c r="C7381">
        <v>25084538</v>
      </c>
      <c r="D7381" t="s">
        <v>24957</v>
      </c>
      <c r="E7381" t="s">
        <v>24958</v>
      </c>
      <c r="F7381" t="s">
        <v>24959</v>
      </c>
      <c r="G7381" t="s">
        <v>1347</v>
      </c>
      <c r="H7381" t="s">
        <v>54</v>
      </c>
      <c r="I7381" t="s">
        <v>55</v>
      </c>
      <c r="J7381" t="s">
        <v>84</v>
      </c>
      <c r="K7381">
        <v>3</v>
      </c>
      <c r="L7381" t="s">
        <v>57</v>
      </c>
      <c r="M7381">
        <v>2</v>
      </c>
      <c r="N7381">
        <v>204</v>
      </c>
      <c r="O7381" t="s">
        <v>58</v>
      </c>
      <c r="P7381" t="s">
        <v>1348</v>
      </c>
      <c r="Q7381">
        <v>501</v>
      </c>
      <c r="R7381" t="s">
        <v>1349</v>
      </c>
      <c r="T7381">
        <v>395499.25</v>
      </c>
      <c r="U7381">
        <v>139592.95999999999</v>
      </c>
      <c r="V7381">
        <v>38.924199812200001</v>
      </c>
      <c r="W7381">
        <v>-77.051903124500001</v>
      </c>
      <c r="X7381">
        <v>881452222</v>
      </c>
    </row>
    <row r="7382" spans="1:24" x14ac:dyDescent="0.3">
      <c r="A7382">
        <v>402151.77000000299</v>
      </c>
      <c r="B7382">
        <v>137291.75</v>
      </c>
      <c r="C7382">
        <v>25084599</v>
      </c>
      <c r="D7382" t="s">
        <v>24960</v>
      </c>
      <c r="E7382" t="s">
        <v>24961</v>
      </c>
      <c r="F7382" t="s">
        <v>24962</v>
      </c>
      <c r="G7382" t="s">
        <v>21954</v>
      </c>
      <c r="H7382" t="s">
        <v>54</v>
      </c>
      <c r="I7382" t="s">
        <v>55</v>
      </c>
      <c r="J7382" t="s">
        <v>84</v>
      </c>
      <c r="K7382">
        <v>5</v>
      </c>
      <c r="L7382" t="s">
        <v>375</v>
      </c>
      <c r="M7382">
        <v>5</v>
      </c>
      <c r="N7382">
        <v>507</v>
      </c>
      <c r="O7382" t="s">
        <v>376</v>
      </c>
      <c r="P7382" t="s">
        <v>4773</v>
      </c>
      <c r="Q7382">
        <v>8903</v>
      </c>
      <c r="R7382" t="s">
        <v>378</v>
      </c>
      <c r="T7382">
        <v>402151.77</v>
      </c>
      <c r="U7382">
        <v>137291.75</v>
      </c>
      <c r="V7382">
        <v>38.903478631900001</v>
      </c>
      <c r="W7382">
        <v>-76.975192770500001</v>
      </c>
      <c r="X7382">
        <v>881452223</v>
      </c>
    </row>
    <row r="7383" spans="1:24" x14ac:dyDescent="0.3">
      <c r="A7383">
        <v>398409.45000000298</v>
      </c>
      <c r="B7383">
        <v>141100.55999999901</v>
      </c>
      <c r="C7383">
        <v>25084699</v>
      </c>
      <c r="D7383" t="s">
        <v>24963</v>
      </c>
      <c r="E7383" t="s">
        <v>24964</v>
      </c>
      <c r="F7383" t="s">
        <v>24965</v>
      </c>
      <c r="G7383" t="s">
        <v>20278</v>
      </c>
      <c r="H7383" t="s">
        <v>110</v>
      </c>
      <c r="I7383" t="s">
        <v>55</v>
      </c>
      <c r="J7383" t="s">
        <v>84</v>
      </c>
      <c r="K7383">
        <v>4</v>
      </c>
      <c r="L7383" t="s">
        <v>221</v>
      </c>
      <c r="M7383">
        <v>4</v>
      </c>
      <c r="N7383">
        <v>407</v>
      </c>
      <c r="O7383" t="s">
        <v>112</v>
      </c>
      <c r="P7383" t="s">
        <v>6713</v>
      </c>
      <c r="Q7383">
        <v>2301</v>
      </c>
      <c r="R7383" t="s">
        <v>945</v>
      </c>
      <c r="T7383">
        <v>398409.45</v>
      </c>
      <c r="U7383">
        <v>141100.56</v>
      </c>
      <c r="V7383">
        <v>38.9377908222</v>
      </c>
      <c r="W7383">
        <v>-77.018345886299997</v>
      </c>
      <c r="X7383">
        <v>881452224</v>
      </c>
    </row>
    <row r="7384" spans="1:24" x14ac:dyDescent="0.3">
      <c r="A7384">
        <v>401550.20449999702</v>
      </c>
      <c r="B7384">
        <v>131514.50010000201</v>
      </c>
      <c r="C7384">
        <v>25144423</v>
      </c>
      <c r="D7384" t="s">
        <v>24966</v>
      </c>
      <c r="E7384" t="s">
        <v>24967</v>
      </c>
      <c r="F7384" t="s">
        <v>24968</v>
      </c>
      <c r="G7384" t="s">
        <v>16589</v>
      </c>
      <c r="H7384" t="s">
        <v>83</v>
      </c>
      <c r="I7384" t="s">
        <v>55</v>
      </c>
      <c r="J7384" t="s">
        <v>56</v>
      </c>
      <c r="K7384">
        <v>8</v>
      </c>
      <c r="L7384" t="s">
        <v>47</v>
      </c>
      <c r="M7384">
        <v>7</v>
      </c>
      <c r="N7384">
        <v>704</v>
      </c>
      <c r="O7384" t="s">
        <v>587</v>
      </c>
      <c r="P7384" t="s">
        <v>2300</v>
      </c>
      <c r="Q7384">
        <v>7404</v>
      </c>
      <c r="R7384" t="s">
        <v>2301</v>
      </c>
      <c r="T7384">
        <v>401550.20447939198</v>
      </c>
      <c r="U7384">
        <v>131514.500055476</v>
      </c>
      <c r="V7384">
        <v>38.8514361569</v>
      </c>
      <c r="W7384">
        <v>-76.982141101799996</v>
      </c>
      <c r="X7384">
        <v>881452225</v>
      </c>
    </row>
    <row r="7385" spans="1:24" x14ac:dyDescent="0.3">
      <c r="A7385">
        <v>401872.89999999898</v>
      </c>
      <c r="B7385">
        <v>136822.28000000099</v>
      </c>
      <c r="C7385">
        <v>25144735</v>
      </c>
      <c r="D7385" t="s">
        <v>24969</v>
      </c>
      <c r="E7385" t="s">
        <v>24970</v>
      </c>
      <c r="F7385" t="s">
        <v>24971</v>
      </c>
      <c r="G7385" t="s">
        <v>23850</v>
      </c>
      <c r="H7385" t="s">
        <v>284</v>
      </c>
      <c r="I7385" t="s">
        <v>30</v>
      </c>
      <c r="J7385" t="s">
        <v>84</v>
      </c>
      <c r="K7385">
        <v>5</v>
      </c>
      <c r="L7385" t="s">
        <v>375</v>
      </c>
      <c r="M7385">
        <v>5</v>
      </c>
      <c r="N7385">
        <v>507</v>
      </c>
      <c r="O7385" t="s">
        <v>376</v>
      </c>
      <c r="P7385" t="s">
        <v>657</v>
      </c>
      <c r="Q7385">
        <v>8904</v>
      </c>
      <c r="R7385" t="s">
        <v>518</v>
      </c>
      <c r="T7385">
        <v>401872.9</v>
      </c>
      <c r="U7385">
        <v>136822.28</v>
      </c>
      <c r="V7385">
        <v>38.899250117400001</v>
      </c>
      <c r="W7385">
        <v>-76.978409074400005</v>
      </c>
      <c r="X7385">
        <v>881452226</v>
      </c>
    </row>
    <row r="7386" spans="1:24" x14ac:dyDescent="0.3">
      <c r="A7386">
        <v>401822.22999999701</v>
      </c>
      <c r="B7386">
        <v>136399.899999999</v>
      </c>
      <c r="C7386">
        <v>25145643</v>
      </c>
      <c r="D7386" t="s">
        <v>24972</v>
      </c>
      <c r="E7386" t="s">
        <v>24973</v>
      </c>
      <c r="F7386" t="s">
        <v>24974</v>
      </c>
      <c r="G7386" t="s">
        <v>24975</v>
      </c>
      <c r="H7386" t="s">
        <v>54</v>
      </c>
      <c r="I7386" t="s">
        <v>55</v>
      </c>
      <c r="J7386" t="s">
        <v>84</v>
      </c>
      <c r="K7386">
        <v>7</v>
      </c>
      <c r="L7386" t="s">
        <v>119</v>
      </c>
      <c r="M7386">
        <v>5</v>
      </c>
      <c r="N7386">
        <v>507</v>
      </c>
      <c r="O7386" t="s">
        <v>160</v>
      </c>
      <c r="P7386" t="s">
        <v>2660</v>
      </c>
      <c r="Q7386">
        <v>7901</v>
      </c>
      <c r="R7386" t="s">
        <v>330</v>
      </c>
      <c r="T7386">
        <v>401822.23</v>
      </c>
      <c r="U7386">
        <v>136399.9</v>
      </c>
      <c r="V7386">
        <v>38.8954452718</v>
      </c>
      <c r="W7386">
        <v>-76.978994322199995</v>
      </c>
      <c r="X7386">
        <v>881452227</v>
      </c>
    </row>
    <row r="7387" spans="1:24" x14ac:dyDescent="0.3">
      <c r="A7387">
        <v>401521.46999999898</v>
      </c>
      <c r="B7387">
        <v>136902.82999999801</v>
      </c>
      <c r="C7387">
        <v>25145749</v>
      </c>
      <c r="D7387" t="s">
        <v>24976</v>
      </c>
      <c r="E7387" t="s">
        <v>24977</v>
      </c>
      <c r="F7387" t="s">
        <v>24978</v>
      </c>
      <c r="G7387" t="s">
        <v>3419</v>
      </c>
      <c r="H7387" t="s">
        <v>54</v>
      </c>
      <c r="I7387" t="s">
        <v>55</v>
      </c>
      <c r="J7387" t="s">
        <v>84</v>
      </c>
      <c r="K7387">
        <v>5</v>
      </c>
      <c r="L7387" t="s">
        <v>375</v>
      </c>
      <c r="M7387">
        <v>5</v>
      </c>
      <c r="N7387">
        <v>507</v>
      </c>
      <c r="O7387" t="s">
        <v>376</v>
      </c>
      <c r="P7387" t="s">
        <v>657</v>
      </c>
      <c r="Q7387">
        <v>8904</v>
      </c>
      <c r="R7387" t="s">
        <v>518</v>
      </c>
      <c r="T7387">
        <v>401521.47</v>
      </c>
      <c r="U7387">
        <v>136902.82999999999</v>
      </c>
      <c r="V7387">
        <v>38.899976419300003</v>
      </c>
      <c r="W7387">
        <v>-76.982460206100001</v>
      </c>
      <c r="X7387">
        <v>881452228</v>
      </c>
    </row>
    <row r="7388" spans="1:24" x14ac:dyDescent="0.3">
      <c r="A7388">
        <v>401091.03999999899</v>
      </c>
      <c r="B7388">
        <v>134295.53999999899</v>
      </c>
      <c r="C7388">
        <v>25146162</v>
      </c>
      <c r="D7388" t="s">
        <v>24979</v>
      </c>
      <c r="E7388" t="s">
        <v>24980</v>
      </c>
      <c r="F7388" t="s">
        <v>24981</v>
      </c>
      <c r="G7388" t="s">
        <v>10088</v>
      </c>
      <c r="H7388" t="s">
        <v>54</v>
      </c>
      <c r="I7388" t="s">
        <v>55</v>
      </c>
      <c r="J7388" t="s">
        <v>84</v>
      </c>
      <c r="K7388">
        <v>6</v>
      </c>
      <c r="L7388" t="s">
        <v>66</v>
      </c>
      <c r="M7388">
        <v>1</v>
      </c>
      <c r="N7388">
        <v>106</v>
      </c>
      <c r="O7388" t="s">
        <v>127</v>
      </c>
      <c r="P7388" t="s">
        <v>886</v>
      </c>
      <c r="Q7388">
        <v>7100</v>
      </c>
      <c r="R7388" t="s">
        <v>69</v>
      </c>
      <c r="S7388" t="s">
        <v>130</v>
      </c>
      <c r="T7388">
        <v>401091.04</v>
      </c>
      <c r="U7388">
        <v>134295.54</v>
      </c>
      <c r="V7388">
        <v>38.876489607300002</v>
      </c>
      <c r="W7388">
        <v>-76.987426424399999</v>
      </c>
      <c r="X7388">
        <v>881452229</v>
      </c>
    </row>
    <row r="7389" spans="1:24" x14ac:dyDescent="0.3">
      <c r="A7389">
        <v>400042.75</v>
      </c>
      <c r="B7389">
        <v>137251.69999999899</v>
      </c>
      <c r="C7389">
        <v>25146189</v>
      </c>
      <c r="D7389" t="s">
        <v>24982</v>
      </c>
      <c r="E7389" t="s">
        <v>24983</v>
      </c>
      <c r="F7389" t="s">
        <v>24984</v>
      </c>
      <c r="G7389" t="s">
        <v>7816</v>
      </c>
      <c r="H7389" t="s">
        <v>83</v>
      </c>
      <c r="I7389" t="s">
        <v>55</v>
      </c>
      <c r="J7389" t="s">
        <v>84</v>
      </c>
      <c r="K7389">
        <v>6</v>
      </c>
      <c r="L7389" t="s">
        <v>607</v>
      </c>
      <c r="M7389">
        <v>5</v>
      </c>
      <c r="N7389">
        <v>501</v>
      </c>
      <c r="O7389" t="s">
        <v>160</v>
      </c>
      <c r="P7389" t="s">
        <v>608</v>
      </c>
      <c r="Q7389">
        <v>10602</v>
      </c>
      <c r="R7389" t="s">
        <v>162</v>
      </c>
      <c r="T7389">
        <v>400042.75</v>
      </c>
      <c r="U7389">
        <v>137251.70000000001</v>
      </c>
      <c r="V7389">
        <v>38.9031204801</v>
      </c>
      <c r="W7389">
        <v>-76.999507148199996</v>
      </c>
      <c r="X7389">
        <v>881452230</v>
      </c>
    </row>
    <row r="7390" spans="1:24" x14ac:dyDescent="0.3">
      <c r="A7390">
        <v>404636.92769999802</v>
      </c>
      <c r="B7390">
        <v>133452.602600001</v>
      </c>
      <c r="C7390">
        <v>25146597</v>
      </c>
      <c r="D7390" t="s">
        <v>24985</v>
      </c>
      <c r="E7390" t="s">
        <v>13194</v>
      </c>
      <c r="F7390" t="s">
        <v>24986</v>
      </c>
      <c r="G7390" t="s">
        <v>18437</v>
      </c>
      <c r="H7390" t="s">
        <v>65</v>
      </c>
      <c r="I7390" t="s">
        <v>55</v>
      </c>
      <c r="J7390" t="s">
        <v>56</v>
      </c>
      <c r="K7390">
        <v>7</v>
      </c>
      <c r="L7390" t="s">
        <v>463</v>
      </c>
      <c r="M7390">
        <v>6</v>
      </c>
      <c r="N7390">
        <v>605</v>
      </c>
      <c r="O7390" t="s">
        <v>552</v>
      </c>
      <c r="P7390" t="s">
        <v>839</v>
      </c>
      <c r="Q7390">
        <v>9902</v>
      </c>
      <c r="R7390" t="s">
        <v>745</v>
      </c>
      <c r="T7390">
        <v>404636.92771425599</v>
      </c>
      <c r="U7390">
        <v>133452.60258527499</v>
      </c>
      <c r="V7390">
        <v>38.868884540899998</v>
      </c>
      <c r="W7390">
        <v>-76.946567906599995</v>
      </c>
      <c r="X7390">
        <v>881452231</v>
      </c>
    </row>
    <row r="7391" spans="1:24" x14ac:dyDescent="0.3">
      <c r="A7391">
        <v>397660.88000000297</v>
      </c>
      <c r="B7391">
        <v>142303.25</v>
      </c>
      <c r="C7391">
        <v>25146956</v>
      </c>
      <c r="D7391" t="s">
        <v>24987</v>
      </c>
      <c r="E7391" t="s">
        <v>24988</v>
      </c>
      <c r="F7391" t="s">
        <v>24989</v>
      </c>
      <c r="G7391" t="s">
        <v>4777</v>
      </c>
      <c r="H7391" t="s">
        <v>158</v>
      </c>
      <c r="I7391" t="s">
        <v>30</v>
      </c>
      <c r="J7391" t="s">
        <v>31</v>
      </c>
      <c r="K7391">
        <v>4</v>
      </c>
      <c r="L7391" t="s">
        <v>111</v>
      </c>
      <c r="M7391">
        <v>4</v>
      </c>
      <c r="N7391">
        <v>404</v>
      </c>
      <c r="O7391" t="s">
        <v>112</v>
      </c>
      <c r="P7391" t="s">
        <v>738</v>
      </c>
      <c r="Q7391">
        <v>2002</v>
      </c>
      <c r="R7391" t="s">
        <v>739</v>
      </c>
      <c r="T7391">
        <v>397660.88</v>
      </c>
      <c r="U7391">
        <v>142303.25</v>
      </c>
      <c r="V7391">
        <v>38.948623323299998</v>
      </c>
      <c r="W7391">
        <v>-77.026984220000003</v>
      </c>
      <c r="X7391">
        <v>881452232</v>
      </c>
    </row>
    <row r="7392" spans="1:24" x14ac:dyDescent="0.3">
      <c r="A7392">
        <v>399337.00999999797</v>
      </c>
      <c r="B7392">
        <v>138221.09</v>
      </c>
      <c r="C7392">
        <v>25151443</v>
      </c>
      <c r="D7392" t="s">
        <v>24990</v>
      </c>
      <c r="E7392" t="s">
        <v>24991</v>
      </c>
      <c r="F7392" t="s">
        <v>24992</v>
      </c>
      <c r="G7392" t="s">
        <v>10410</v>
      </c>
      <c r="H7392" t="s">
        <v>54</v>
      </c>
      <c r="I7392" t="s">
        <v>55</v>
      </c>
      <c r="J7392" t="s">
        <v>56</v>
      </c>
      <c r="K7392">
        <v>5</v>
      </c>
      <c r="L7392" t="s">
        <v>74</v>
      </c>
      <c r="M7392">
        <v>5</v>
      </c>
      <c r="N7392">
        <v>502</v>
      </c>
      <c r="O7392" t="s">
        <v>75</v>
      </c>
      <c r="P7392" t="s">
        <v>1485</v>
      </c>
      <c r="Q7392">
        <v>8701</v>
      </c>
      <c r="R7392" t="s">
        <v>77</v>
      </c>
      <c r="T7392">
        <v>399337.01</v>
      </c>
      <c r="U7392">
        <v>138221.09</v>
      </c>
      <c r="V7392">
        <v>38.911852831899999</v>
      </c>
      <c r="W7392">
        <v>-77.007644346800006</v>
      </c>
      <c r="X7392">
        <v>881452233</v>
      </c>
    </row>
    <row r="7393" spans="1:24" x14ac:dyDescent="0.3">
      <c r="A7393">
        <v>406139.38000000297</v>
      </c>
      <c r="B7393">
        <v>137111.23000000001</v>
      </c>
      <c r="C7393">
        <v>25152038</v>
      </c>
      <c r="D7393" t="s">
        <v>24993</v>
      </c>
      <c r="E7393" t="s">
        <v>24994</v>
      </c>
      <c r="F7393" t="s">
        <v>24995</v>
      </c>
      <c r="G7393" t="s">
        <v>11906</v>
      </c>
      <c r="H7393" t="s">
        <v>83</v>
      </c>
      <c r="I7393" t="s">
        <v>55</v>
      </c>
      <c r="J7393" t="s">
        <v>56</v>
      </c>
      <c r="K7393">
        <v>7</v>
      </c>
      <c r="L7393" t="s">
        <v>184</v>
      </c>
      <c r="M7393">
        <v>6</v>
      </c>
      <c r="N7393">
        <v>608</v>
      </c>
      <c r="O7393" t="s">
        <v>185</v>
      </c>
      <c r="P7393" t="s">
        <v>434</v>
      </c>
      <c r="Q7393">
        <v>7809</v>
      </c>
      <c r="R7393" t="s">
        <v>435</v>
      </c>
      <c r="T7393">
        <v>406139.38</v>
      </c>
      <c r="U7393">
        <v>137111.23000000001</v>
      </c>
      <c r="V7393">
        <v>38.901833637700001</v>
      </c>
      <c r="W7393">
        <v>-76.929222217000003</v>
      </c>
      <c r="X7393">
        <v>881452234</v>
      </c>
    </row>
    <row r="7394" spans="1:24" x14ac:dyDescent="0.3">
      <c r="A7394">
        <v>398101.21999999898</v>
      </c>
      <c r="B7394">
        <v>138793.82</v>
      </c>
      <c r="C7394">
        <v>25152108</v>
      </c>
      <c r="D7394" t="s">
        <v>24996</v>
      </c>
      <c r="E7394" t="s">
        <v>24997</v>
      </c>
      <c r="F7394" t="s">
        <v>24998</v>
      </c>
      <c r="G7394" t="s">
        <v>6471</v>
      </c>
      <c r="H7394" t="s">
        <v>54</v>
      </c>
      <c r="I7394" t="s">
        <v>55</v>
      </c>
      <c r="J7394" t="s">
        <v>84</v>
      </c>
      <c r="K7394">
        <v>1</v>
      </c>
      <c r="L7394" t="s">
        <v>167</v>
      </c>
      <c r="M7394">
        <v>3</v>
      </c>
      <c r="N7394">
        <v>306</v>
      </c>
      <c r="O7394" t="s">
        <v>168</v>
      </c>
      <c r="P7394" t="s">
        <v>804</v>
      </c>
      <c r="Q7394">
        <v>3400</v>
      </c>
      <c r="R7394" t="s">
        <v>209</v>
      </c>
      <c r="T7394">
        <v>398101.22</v>
      </c>
      <c r="U7394">
        <v>138793.82</v>
      </c>
      <c r="V7394">
        <v>38.917010374299998</v>
      </c>
      <c r="W7394">
        <v>-77.021894723200006</v>
      </c>
      <c r="X7394">
        <v>881452235</v>
      </c>
    </row>
    <row r="7395" spans="1:24" x14ac:dyDescent="0.3">
      <c r="A7395">
        <v>401553.07999999798</v>
      </c>
      <c r="B7395">
        <v>138614.51999999999</v>
      </c>
      <c r="C7395">
        <v>25152395</v>
      </c>
      <c r="D7395" t="s">
        <v>24999</v>
      </c>
      <c r="E7395" t="s">
        <v>25000</v>
      </c>
      <c r="G7395" t="s">
        <v>6546</v>
      </c>
      <c r="H7395" t="s">
        <v>54</v>
      </c>
      <c r="I7395" t="s">
        <v>55</v>
      </c>
      <c r="J7395" t="s">
        <v>56</v>
      </c>
      <c r="K7395">
        <v>5</v>
      </c>
      <c r="L7395" t="s">
        <v>375</v>
      </c>
      <c r="M7395">
        <v>5</v>
      </c>
      <c r="N7395">
        <v>506</v>
      </c>
      <c r="O7395" t="s">
        <v>376</v>
      </c>
      <c r="P7395" t="s">
        <v>569</v>
      </c>
      <c r="Q7395">
        <v>8803</v>
      </c>
      <c r="R7395" t="s">
        <v>539</v>
      </c>
      <c r="T7395">
        <v>401553.08</v>
      </c>
      <c r="U7395">
        <v>138614.51999999999</v>
      </c>
      <c r="V7395">
        <v>38.9153958594</v>
      </c>
      <c r="W7395">
        <v>-76.982091929099994</v>
      </c>
      <c r="X7395">
        <v>881452236</v>
      </c>
    </row>
    <row r="7396" spans="1:24" x14ac:dyDescent="0.3">
      <c r="A7396">
        <v>399078.88000000297</v>
      </c>
      <c r="B7396">
        <v>136928.37999999899</v>
      </c>
      <c r="C7396">
        <v>25153687</v>
      </c>
      <c r="D7396" t="s">
        <v>25001</v>
      </c>
      <c r="E7396" t="s">
        <v>25002</v>
      </c>
      <c r="F7396" t="s">
        <v>25003</v>
      </c>
      <c r="G7396" t="s">
        <v>2139</v>
      </c>
      <c r="H7396" t="s">
        <v>54</v>
      </c>
      <c r="I7396" t="s">
        <v>55</v>
      </c>
      <c r="J7396" t="s">
        <v>56</v>
      </c>
      <c r="K7396">
        <v>6</v>
      </c>
      <c r="L7396" t="s">
        <v>364</v>
      </c>
      <c r="M7396">
        <v>1</v>
      </c>
      <c r="N7396">
        <v>102</v>
      </c>
      <c r="O7396" t="s">
        <v>136</v>
      </c>
      <c r="P7396" t="s">
        <v>2140</v>
      </c>
      <c r="Q7396">
        <v>4702</v>
      </c>
      <c r="R7396" t="s">
        <v>615</v>
      </c>
      <c r="S7396" t="s">
        <v>78</v>
      </c>
      <c r="T7396">
        <v>399078.88</v>
      </c>
      <c r="U7396">
        <v>136928.38</v>
      </c>
      <c r="V7396">
        <v>38.900207416900002</v>
      </c>
      <c r="W7396">
        <v>-77.010618879899994</v>
      </c>
      <c r="X7396">
        <v>881452237</v>
      </c>
    </row>
    <row r="7397" spans="1:24" x14ac:dyDescent="0.3">
      <c r="A7397">
        <v>398972.75999999797</v>
      </c>
      <c r="B7397">
        <v>144051.48000000001</v>
      </c>
      <c r="C7397">
        <v>25153770</v>
      </c>
      <c r="D7397" t="s">
        <v>25004</v>
      </c>
      <c r="E7397" t="s">
        <v>25005</v>
      </c>
      <c r="F7397" t="s">
        <v>25006</v>
      </c>
      <c r="G7397" t="s">
        <v>25007</v>
      </c>
      <c r="H7397" t="s">
        <v>158</v>
      </c>
      <c r="I7397" t="s">
        <v>55</v>
      </c>
      <c r="J7397" t="s">
        <v>84</v>
      </c>
      <c r="K7397">
        <v>4</v>
      </c>
      <c r="L7397" t="s">
        <v>250</v>
      </c>
      <c r="M7397">
        <v>4</v>
      </c>
      <c r="N7397">
        <v>406</v>
      </c>
      <c r="O7397" t="s">
        <v>151</v>
      </c>
      <c r="P7397" t="s">
        <v>3406</v>
      </c>
      <c r="Q7397">
        <v>1902</v>
      </c>
      <c r="R7397" t="s">
        <v>252</v>
      </c>
      <c r="T7397">
        <v>398972.76</v>
      </c>
      <c r="U7397">
        <v>144051.48000000001</v>
      </c>
      <c r="V7397">
        <v>38.964374352299998</v>
      </c>
      <c r="W7397">
        <v>-77.011852917300004</v>
      </c>
      <c r="X7397">
        <v>881452238</v>
      </c>
    </row>
    <row r="7398" spans="1:24" x14ac:dyDescent="0.3">
      <c r="A7398">
        <v>399855.24000000203</v>
      </c>
      <c r="B7398">
        <v>137532.12000000101</v>
      </c>
      <c r="C7398">
        <v>25154211</v>
      </c>
      <c r="D7398" t="s">
        <v>25008</v>
      </c>
      <c r="E7398" t="s">
        <v>23217</v>
      </c>
      <c r="F7398" t="s">
        <v>25009</v>
      </c>
      <c r="G7398" t="s">
        <v>22761</v>
      </c>
      <c r="H7398" t="s">
        <v>54</v>
      </c>
      <c r="I7398" t="s">
        <v>55</v>
      </c>
      <c r="J7398" t="s">
        <v>56</v>
      </c>
      <c r="K7398">
        <v>6</v>
      </c>
      <c r="L7398" t="s">
        <v>607</v>
      </c>
      <c r="M7398">
        <v>5</v>
      </c>
      <c r="N7398">
        <v>501</v>
      </c>
      <c r="O7398" t="s">
        <v>160</v>
      </c>
      <c r="P7398" t="s">
        <v>608</v>
      </c>
      <c r="Q7398">
        <v>10602</v>
      </c>
      <c r="R7398" t="s">
        <v>609</v>
      </c>
      <c r="S7398" t="s">
        <v>78</v>
      </c>
      <c r="T7398">
        <v>399855.24</v>
      </c>
      <c r="U7398">
        <v>137532.12</v>
      </c>
      <c r="V7398">
        <v>38.905646591100002</v>
      </c>
      <c r="W7398">
        <v>-77.001668953299998</v>
      </c>
      <c r="X7398">
        <v>881452239</v>
      </c>
    </row>
    <row r="7399" spans="1:24" x14ac:dyDescent="0.3">
      <c r="A7399">
        <v>397497.53999999899</v>
      </c>
      <c r="B7399">
        <v>137413.23999999801</v>
      </c>
      <c r="C7399">
        <v>25154545</v>
      </c>
      <c r="D7399" t="s">
        <v>25010</v>
      </c>
      <c r="E7399" t="s">
        <v>25011</v>
      </c>
      <c r="F7399" t="s">
        <v>25012</v>
      </c>
      <c r="G7399" t="s">
        <v>23002</v>
      </c>
      <c r="H7399" t="s">
        <v>54</v>
      </c>
      <c r="I7399" t="s">
        <v>55</v>
      </c>
      <c r="J7399" t="s">
        <v>31</v>
      </c>
      <c r="K7399">
        <v>2</v>
      </c>
      <c r="L7399" t="s">
        <v>559</v>
      </c>
      <c r="M7399">
        <v>3</v>
      </c>
      <c r="N7399">
        <v>307</v>
      </c>
      <c r="O7399" t="s">
        <v>136</v>
      </c>
      <c r="P7399" t="s">
        <v>10944</v>
      </c>
      <c r="Q7399">
        <v>5004</v>
      </c>
      <c r="R7399" t="s">
        <v>384</v>
      </c>
      <c r="T7399">
        <v>397497.54</v>
      </c>
      <c r="U7399">
        <v>137413.24</v>
      </c>
      <c r="V7399">
        <v>38.9045721281</v>
      </c>
      <c r="W7399">
        <v>-77.028850691100004</v>
      </c>
      <c r="X7399">
        <v>881452240</v>
      </c>
    </row>
    <row r="7400" spans="1:24" x14ac:dyDescent="0.3">
      <c r="A7400">
        <v>398122.36999999703</v>
      </c>
      <c r="B7400">
        <v>139889.16</v>
      </c>
      <c r="C7400">
        <v>25155056</v>
      </c>
      <c r="D7400" t="s">
        <v>25013</v>
      </c>
      <c r="E7400" t="s">
        <v>25014</v>
      </c>
      <c r="F7400" t="s">
        <v>25015</v>
      </c>
      <c r="G7400" t="s">
        <v>2889</v>
      </c>
      <c r="H7400" t="s">
        <v>54</v>
      </c>
      <c r="I7400" t="s">
        <v>55</v>
      </c>
      <c r="J7400" t="s">
        <v>31</v>
      </c>
      <c r="K7400">
        <v>1</v>
      </c>
      <c r="L7400" t="s">
        <v>304</v>
      </c>
      <c r="M7400">
        <v>3</v>
      </c>
      <c r="N7400">
        <v>306</v>
      </c>
      <c r="O7400" t="s">
        <v>196</v>
      </c>
      <c r="P7400" t="s">
        <v>2890</v>
      </c>
      <c r="Q7400">
        <v>3400</v>
      </c>
      <c r="R7400" t="s">
        <v>209</v>
      </c>
      <c r="T7400">
        <v>398122.37</v>
      </c>
      <c r="U7400">
        <v>139889.16</v>
      </c>
      <c r="V7400">
        <v>38.926877595400001</v>
      </c>
      <c r="W7400">
        <v>-77.021653839699994</v>
      </c>
      <c r="X7400">
        <v>881452241</v>
      </c>
    </row>
    <row r="7401" spans="1:24" x14ac:dyDescent="0.3">
      <c r="A7401">
        <v>397655.46000000101</v>
      </c>
      <c r="B7401">
        <v>139302.91</v>
      </c>
      <c r="C7401">
        <v>25155627</v>
      </c>
      <c r="D7401" t="s">
        <v>25016</v>
      </c>
      <c r="E7401" t="s">
        <v>25017</v>
      </c>
      <c r="F7401" t="s">
        <v>25018</v>
      </c>
      <c r="G7401" t="s">
        <v>20878</v>
      </c>
      <c r="H7401" t="s">
        <v>158</v>
      </c>
      <c r="I7401" t="s">
        <v>30</v>
      </c>
      <c r="J7401" t="s">
        <v>31</v>
      </c>
      <c r="K7401">
        <v>1</v>
      </c>
      <c r="L7401" t="s">
        <v>167</v>
      </c>
      <c r="M7401">
        <v>3</v>
      </c>
      <c r="N7401">
        <v>304</v>
      </c>
      <c r="O7401" t="s">
        <v>196</v>
      </c>
      <c r="P7401" t="s">
        <v>1423</v>
      </c>
      <c r="Q7401">
        <v>3500</v>
      </c>
      <c r="R7401" t="s">
        <v>209</v>
      </c>
      <c r="T7401">
        <v>397655.46</v>
      </c>
      <c r="U7401">
        <v>139302.91</v>
      </c>
      <c r="V7401">
        <v>38.921595347100002</v>
      </c>
      <c r="W7401">
        <v>-77.027036494499995</v>
      </c>
      <c r="X7401">
        <v>881452242</v>
      </c>
    </row>
    <row r="7402" spans="1:24" x14ac:dyDescent="0.3">
      <c r="A7402">
        <v>397228.609999999</v>
      </c>
      <c r="B7402">
        <v>137640.03999999899</v>
      </c>
      <c r="C7402">
        <v>25156115</v>
      </c>
      <c r="D7402" t="s">
        <v>25019</v>
      </c>
      <c r="E7402" t="s">
        <v>25020</v>
      </c>
      <c r="F7402" t="s">
        <v>25021</v>
      </c>
      <c r="G7402" t="s">
        <v>25022</v>
      </c>
      <c r="H7402" t="s">
        <v>284</v>
      </c>
      <c r="I7402" t="s">
        <v>55</v>
      </c>
      <c r="J7402" t="s">
        <v>31</v>
      </c>
      <c r="K7402">
        <v>2</v>
      </c>
      <c r="L7402" t="s">
        <v>559</v>
      </c>
      <c r="M7402">
        <v>2</v>
      </c>
      <c r="N7402">
        <v>208</v>
      </c>
      <c r="O7402" t="s">
        <v>545</v>
      </c>
      <c r="P7402" t="s">
        <v>22081</v>
      </c>
      <c r="Q7402">
        <v>5203</v>
      </c>
      <c r="R7402" t="s">
        <v>384</v>
      </c>
      <c r="T7402">
        <v>397228.61</v>
      </c>
      <c r="U7402">
        <v>137640.04</v>
      </c>
      <c r="V7402">
        <v>38.906614414800003</v>
      </c>
      <c r="W7402">
        <v>-77.031952081699998</v>
      </c>
      <c r="X7402">
        <v>881452243</v>
      </c>
    </row>
    <row r="7403" spans="1:24" x14ac:dyDescent="0.3">
      <c r="A7403">
        <v>403350.81000000198</v>
      </c>
      <c r="B7403">
        <v>139818.890000001</v>
      </c>
      <c r="C7403">
        <v>25059014</v>
      </c>
      <c r="D7403" t="s">
        <v>25023</v>
      </c>
      <c r="E7403" t="s">
        <v>16998</v>
      </c>
      <c r="F7403" t="s">
        <v>25024</v>
      </c>
      <c r="G7403" t="s">
        <v>9872</v>
      </c>
      <c r="H7403" t="s">
        <v>65</v>
      </c>
      <c r="I7403" t="s">
        <v>55</v>
      </c>
      <c r="J7403" t="s">
        <v>84</v>
      </c>
      <c r="K7403">
        <v>5</v>
      </c>
      <c r="L7403" t="s">
        <v>484</v>
      </c>
      <c r="M7403">
        <v>5</v>
      </c>
      <c r="N7403">
        <v>503</v>
      </c>
      <c r="O7403" t="s">
        <v>1301</v>
      </c>
      <c r="P7403" t="s">
        <v>2160</v>
      </c>
      <c r="Q7403">
        <v>9000</v>
      </c>
      <c r="R7403" t="s">
        <v>1303</v>
      </c>
      <c r="T7403">
        <v>403350.81</v>
      </c>
      <c r="U7403">
        <v>139818.89000000001</v>
      </c>
      <c r="V7403">
        <v>38.926240198400002</v>
      </c>
      <c r="W7403">
        <v>-76.961357000299998</v>
      </c>
      <c r="X7403">
        <v>881452244</v>
      </c>
    </row>
    <row r="7404" spans="1:24" x14ac:dyDescent="0.3">
      <c r="A7404">
        <v>401393.890000001</v>
      </c>
      <c r="B7404">
        <v>138543.59</v>
      </c>
      <c r="C7404">
        <v>25059169</v>
      </c>
      <c r="D7404" t="s">
        <v>25025</v>
      </c>
      <c r="E7404" t="s">
        <v>25026</v>
      </c>
      <c r="F7404" t="s">
        <v>25027</v>
      </c>
      <c r="G7404" t="s">
        <v>6379</v>
      </c>
      <c r="H7404" t="s">
        <v>83</v>
      </c>
      <c r="I7404" t="s">
        <v>55</v>
      </c>
      <c r="J7404" t="s">
        <v>84</v>
      </c>
      <c r="K7404">
        <v>5</v>
      </c>
      <c r="L7404" t="s">
        <v>375</v>
      </c>
      <c r="M7404">
        <v>5</v>
      </c>
      <c r="N7404">
        <v>506</v>
      </c>
      <c r="O7404" t="s">
        <v>376</v>
      </c>
      <c r="P7404" t="s">
        <v>569</v>
      </c>
      <c r="Q7404">
        <v>8803</v>
      </c>
      <c r="R7404" t="s">
        <v>539</v>
      </c>
      <c r="T7404">
        <v>401393.89</v>
      </c>
      <c r="U7404">
        <v>138543.59</v>
      </c>
      <c r="V7404">
        <v>38.914757165200001</v>
      </c>
      <c r="W7404">
        <v>-76.983927642300003</v>
      </c>
      <c r="X7404">
        <v>881452245</v>
      </c>
    </row>
    <row r="7405" spans="1:24" x14ac:dyDescent="0.3">
      <c r="A7405">
        <v>397171.109999999</v>
      </c>
      <c r="B7405">
        <v>137408.25</v>
      </c>
      <c r="C7405">
        <v>25059618</v>
      </c>
      <c r="D7405" t="s">
        <v>25028</v>
      </c>
      <c r="E7405" t="s">
        <v>25029</v>
      </c>
      <c r="F7405" t="s">
        <v>6411</v>
      </c>
      <c r="G7405" t="s">
        <v>1315</v>
      </c>
      <c r="H7405" t="s">
        <v>54</v>
      </c>
      <c r="I7405" t="s">
        <v>55</v>
      </c>
      <c r="J7405" t="s">
        <v>56</v>
      </c>
      <c r="K7405">
        <v>2</v>
      </c>
      <c r="L7405" t="s">
        <v>135</v>
      </c>
      <c r="M7405">
        <v>2</v>
      </c>
      <c r="N7405">
        <v>207</v>
      </c>
      <c r="O7405" t="s">
        <v>136</v>
      </c>
      <c r="P7405" t="s">
        <v>383</v>
      </c>
      <c r="Q7405">
        <v>10100</v>
      </c>
      <c r="R7405" t="s">
        <v>138</v>
      </c>
      <c r="S7405" t="s">
        <v>139</v>
      </c>
      <c r="T7405">
        <v>397171.11</v>
      </c>
      <c r="U7405">
        <v>137408.25</v>
      </c>
      <c r="V7405">
        <v>38.9045261865</v>
      </c>
      <c r="W7405">
        <v>-77.032614059500006</v>
      </c>
      <c r="X7405">
        <v>881452246</v>
      </c>
    </row>
    <row r="7406" spans="1:24" x14ac:dyDescent="0.3">
      <c r="A7406">
        <v>405370</v>
      </c>
      <c r="B7406">
        <v>137211.17000000199</v>
      </c>
      <c r="C7406">
        <v>25061145</v>
      </c>
      <c r="D7406" t="s">
        <v>25030</v>
      </c>
      <c r="E7406" t="s">
        <v>25031</v>
      </c>
      <c r="F7406" t="s">
        <v>25032</v>
      </c>
      <c r="G7406" t="s">
        <v>25033</v>
      </c>
      <c r="H7406" t="s">
        <v>65</v>
      </c>
      <c r="I7406" t="s">
        <v>55</v>
      </c>
      <c r="J7406" t="s">
        <v>31</v>
      </c>
      <c r="K7406">
        <v>7</v>
      </c>
      <c r="L7406" t="s">
        <v>184</v>
      </c>
      <c r="M7406">
        <v>6</v>
      </c>
      <c r="N7406">
        <v>602</v>
      </c>
      <c r="O7406" t="s">
        <v>185</v>
      </c>
      <c r="P7406" t="s">
        <v>1522</v>
      </c>
      <c r="Q7406">
        <v>7809</v>
      </c>
      <c r="R7406" t="s">
        <v>435</v>
      </c>
      <c r="T7406">
        <v>405370</v>
      </c>
      <c r="U7406">
        <v>137211.17000000001</v>
      </c>
      <c r="V7406">
        <v>38.902738969399998</v>
      </c>
      <c r="W7406">
        <v>-76.938091222699995</v>
      </c>
      <c r="X7406">
        <v>881452247</v>
      </c>
    </row>
    <row r="7407" spans="1:24" x14ac:dyDescent="0.3">
      <c r="A7407">
        <v>402348.97999999701</v>
      </c>
      <c r="B7407">
        <v>140306.359999999</v>
      </c>
      <c r="C7407">
        <v>25061371</v>
      </c>
      <c r="D7407" t="s">
        <v>25034</v>
      </c>
      <c r="E7407" t="s">
        <v>25035</v>
      </c>
      <c r="G7407" t="s">
        <v>7801</v>
      </c>
      <c r="H7407" t="s">
        <v>54</v>
      </c>
      <c r="I7407" t="s">
        <v>55</v>
      </c>
      <c r="J7407" t="s">
        <v>84</v>
      </c>
      <c r="K7407">
        <v>5</v>
      </c>
      <c r="L7407" t="s">
        <v>484</v>
      </c>
      <c r="M7407">
        <v>5</v>
      </c>
      <c r="N7407">
        <v>503</v>
      </c>
      <c r="O7407" t="s">
        <v>485</v>
      </c>
      <c r="P7407" t="s">
        <v>3289</v>
      </c>
      <c r="Q7407">
        <v>11100</v>
      </c>
      <c r="R7407" t="s">
        <v>1927</v>
      </c>
      <c r="T7407">
        <v>402348.98</v>
      </c>
      <c r="U7407">
        <v>140306.35999999999</v>
      </c>
      <c r="V7407">
        <v>38.930634728900003</v>
      </c>
      <c r="W7407">
        <v>-76.972908870799998</v>
      </c>
      <c r="X7407">
        <v>881452248</v>
      </c>
    </row>
    <row r="7408" spans="1:24" x14ac:dyDescent="0.3">
      <c r="A7408">
        <v>401096.25</v>
      </c>
      <c r="B7408">
        <v>137658.600000001</v>
      </c>
      <c r="C7408">
        <v>25061623</v>
      </c>
      <c r="D7408" t="s">
        <v>25036</v>
      </c>
      <c r="E7408" t="s">
        <v>25037</v>
      </c>
      <c r="F7408" t="s">
        <v>25038</v>
      </c>
      <c r="G7408" t="s">
        <v>25039</v>
      </c>
      <c r="H7408" t="s">
        <v>65</v>
      </c>
      <c r="I7408" t="s">
        <v>55</v>
      </c>
      <c r="J7408" t="s">
        <v>31</v>
      </c>
      <c r="K7408">
        <v>5</v>
      </c>
      <c r="L7408" t="s">
        <v>375</v>
      </c>
      <c r="M7408">
        <v>5</v>
      </c>
      <c r="N7408">
        <v>506</v>
      </c>
      <c r="O7408" t="s">
        <v>376</v>
      </c>
      <c r="P7408" t="s">
        <v>3980</v>
      </c>
      <c r="Q7408">
        <v>8802</v>
      </c>
      <c r="R7408" t="s">
        <v>1151</v>
      </c>
      <c r="T7408">
        <v>401096.25</v>
      </c>
      <c r="U7408">
        <v>137658.6</v>
      </c>
      <c r="V7408">
        <v>38.906785295299997</v>
      </c>
      <c r="W7408">
        <v>-76.987361016400001</v>
      </c>
      <c r="X7408">
        <v>881452249</v>
      </c>
    </row>
    <row r="7409" spans="1:24" x14ac:dyDescent="0.3">
      <c r="A7409">
        <v>401180.28000000102</v>
      </c>
      <c r="B7409">
        <v>138242.78999999899</v>
      </c>
      <c r="C7409">
        <v>25061681</v>
      </c>
      <c r="D7409" t="s">
        <v>25040</v>
      </c>
      <c r="E7409" t="s">
        <v>25041</v>
      </c>
      <c r="F7409" t="s">
        <v>25042</v>
      </c>
      <c r="G7409" t="s">
        <v>13485</v>
      </c>
      <c r="H7409" t="s">
        <v>83</v>
      </c>
      <c r="I7409" t="s">
        <v>55</v>
      </c>
      <c r="J7409" t="s">
        <v>31</v>
      </c>
      <c r="K7409">
        <v>5</v>
      </c>
      <c r="L7409" t="s">
        <v>375</v>
      </c>
      <c r="M7409">
        <v>5</v>
      </c>
      <c r="N7409">
        <v>506</v>
      </c>
      <c r="O7409" t="s">
        <v>376</v>
      </c>
      <c r="P7409" t="s">
        <v>569</v>
      </c>
      <c r="Q7409">
        <v>8803</v>
      </c>
      <c r="R7409" t="s">
        <v>539</v>
      </c>
      <c r="T7409">
        <v>401180.28</v>
      </c>
      <c r="U7409">
        <v>138242.79</v>
      </c>
      <c r="V7409">
        <v>38.912047770400001</v>
      </c>
      <c r="W7409">
        <v>-76.986391206099995</v>
      </c>
      <c r="X7409">
        <v>881452250</v>
      </c>
    </row>
    <row r="7410" spans="1:24" x14ac:dyDescent="0.3">
      <c r="A7410">
        <v>398945.24000000203</v>
      </c>
      <c r="B7410">
        <v>138195.12000000101</v>
      </c>
      <c r="C7410">
        <v>25061810</v>
      </c>
      <c r="D7410" t="s">
        <v>25043</v>
      </c>
      <c r="E7410" t="s">
        <v>5267</v>
      </c>
      <c r="F7410" t="s">
        <v>25044</v>
      </c>
      <c r="G7410" t="s">
        <v>11988</v>
      </c>
      <c r="H7410" t="s">
        <v>54</v>
      </c>
      <c r="I7410" t="s">
        <v>55</v>
      </c>
      <c r="J7410" t="s">
        <v>56</v>
      </c>
      <c r="K7410">
        <v>5</v>
      </c>
      <c r="L7410" t="s">
        <v>1223</v>
      </c>
      <c r="M7410">
        <v>3</v>
      </c>
      <c r="N7410">
        <v>308</v>
      </c>
      <c r="O7410" t="s">
        <v>75</v>
      </c>
      <c r="P7410" t="s">
        <v>1224</v>
      </c>
      <c r="Q7410">
        <v>4600</v>
      </c>
      <c r="R7410" t="s">
        <v>1225</v>
      </c>
      <c r="T7410">
        <v>398945.24</v>
      </c>
      <c r="U7410">
        <v>138195.12</v>
      </c>
      <c r="V7410">
        <v>38.911618502400003</v>
      </c>
      <c r="W7410">
        <v>-77.0121614575</v>
      </c>
      <c r="X7410">
        <v>881452251</v>
      </c>
    </row>
    <row r="7411" spans="1:24" x14ac:dyDescent="0.3">
      <c r="A7411">
        <v>398382.28000000102</v>
      </c>
      <c r="B7411">
        <v>142807.96000000101</v>
      </c>
      <c r="C7411">
        <v>25061847</v>
      </c>
      <c r="D7411" t="s">
        <v>25045</v>
      </c>
      <c r="E7411" t="s">
        <v>25046</v>
      </c>
      <c r="F7411" t="s">
        <v>25047</v>
      </c>
      <c r="G7411" t="s">
        <v>25048</v>
      </c>
      <c r="H7411" t="s">
        <v>65</v>
      </c>
      <c r="I7411" t="s">
        <v>55</v>
      </c>
      <c r="J7411" t="s">
        <v>56</v>
      </c>
      <c r="K7411">
        <v>4</v>
      </c>
      <c r="L7411" t="s">
        <v>471</v>
      </c>
      <c r="M7411">
        <v>4</v>
      </c>
      <c r="N7411">
        <v>403</v>
      </c>
      <c r="O7411" t="s">
        <v>112</v>
      </c>
      <c r="P7411" t="s">
        <v>12972</v>
      </c>
      <c r="Q7411">
        <v>2102</v>
      </c>
      <c r="R7411" t="s">
        <v>473</v>
      </c>
      <c r="T7411">
        <v>398382.28</v>
      </c>
      <c r="U7411">
        <v>142807.96</v>
      </c>
      <c r="V7411">
        <v>38.953171513299999</v>
      </c>
      <c r="W7411">
        <v>-77.018663299599993</v>
      </c>
      <c r="X7411">
        <v>881452252</v>
      </c>
    </row>
    <row r="7412" spans="1:24" x14ac:dyDescent="0.3">
      <c r="A7412">
        <v>401180.78999999899</v>
      </c>
      <c r="B7412">
        <v>135402.46000000101</v>
      </c>
      <c r="C7412">
        <v>25062421</v>
      </c>
      <c r="D7412" t="s">
        <v>25049</v>
      </c>
      <c r="E7412" t="s">
        <v>8209</v>
      </c>
      <c r="F7412" t="s">
        <v>25050</v>
      </c>
      <c r="G7412" t="s">
        <v>25051</v>
      </c>
      <c r="H7412" t="s">
        <v>83</v>
      </c>
      <c r="I7412" t="s">
        <v>55</v>
      </c>
      <c r="J7412" t="s">
        <v>56</v>
      </c>
      <c r="K7412">
        <v>6</v>
      </c>
      <c r="L7412" t="s">
        <v>66</v>
      </c>
      <c r="M7412">
        <v>1</v>
      </c>
      <c r="N7412">
        <v>107</v>
      </c>
      <c r="O7412" t="s">
        <v>67</v>
      </c>
      <c r="P7412" t="s">
        <v>5375</v>
      </c>
      <c r="Q7412">
        <v>6700</v>
      </c>
      <c r="R7412" t="s">
        <v>3068</v>
      </c>
      <c r="T7412">
        <v>401180.79</v>
      </c>
      <c r="U7412">
        <v>135402.46</v>
      </c>
      <c r="V7412">
        <v>38.886461056000002</v>
      </c>
      <c r="W7412">
        <v>-76.986390208200007</v>
      </c>
      <c r="X7412">
        <v>881452253</v>
      </c>
    </row>
    <row r="7413" spans="1:24" x14ac:dyDescent="0.3">
      <c r="A7413">
        <v>401668.96000000101</v>
      </c>
      <c r="B7413">
        <v>135835.71999999901</v>
      </c>
      <c r="C7413">
        <v>25062672</v>
      </c>
      <c r="D7413" t="s">
        <v>25052</v>
      </c>
      <c r="E7413" t="s">
        <v>25053</v>
      </c>
      <c r="F7413" t="s">
        <v>25054</v>
      </c>
      <c r="G7413" t="s">
        <v>25055</v>
      </c>
      <c r="H7413" t="s">
        <v>65</v>
      </c>
      <c r="I7413" t="s">
        <v>55</v>
      </c>
      <c r="J7413" t="s">
        <v>84</v>
      </c>
      <c r="K7413">
        <v>7</v>
      </c>
      <c r="L7413" t="s">
        <v>119</v>
      </c>
      <c r="M7413">
        <v>1</v>
      </c>
      <c r="N7413">
        <v>108</v>
      </c>
      <c r="O7413" t="s">
        <v>67</v>
      </c>
      <c r="P7413" t="s">
        <v>1334</v>
      </c>
      <c r="Q7413">
        <v>8002</v>
      </c>
      <c r="R7413" t="s">
        <v>1335</v>
      </c>
      <c r="T7413">
        <v>401668.96</v>
      </c>
      <c r="U7413">
        <v>135835.72</v>
      </c>
      <c r="V7413">
        <v>38.890363234100001</v>
      </c>
      <c r="W7413">
        <v>-76.980762506000005</v>
      </c>
      <c r="X7413">
        <v>881452254</v>
      </c>
    </row>
    <row r="7414" spans="1:24" x14ac:dyDescent="0.3">
      <c r="A7414">
        <v>398653.11999999703</v>
      </c>
      <c r="B7414">
        <v>141882.71000000101</v>
      </c>
      <c r="C7414">
        <v>25064091</v>
      </c>
      <c r="D7414" t="s">
        <v>25056</v>
      </c>
      <c r="E7414" t="s">
        <v>25057</v>
      </c>
      <c r="F7414" t="s">
        <v>17753</v>
      </c>
      <c r="G7414" t="s">
        <v>25058</v>
      </c>
      <c r="H7414" t="s">
        <v>83</v>
      </c>
      <c r="I7414" t="s">
        <v>55</v>
      </c>
      <c r="J7414" t="s">
        <v>56</v>
      </c>
      <c r="K7414">
        <v>4</v>
      </c>
      <c r="L7414" t="s">
        <v>221</v>
      </c>
      <c r="M7414">
        <v>4</v>
      </c>
      <c r="N7414">
        <v>407</v>
      </c>
      <c r="O7414" t="s">
        <v>112</v>
      </c>
      <c r="P7414" t="s">
        <v>222</v>
      </c>
      <c r="Q7414">
        <v>2301</v>
      </c>
      <c r="R7414" t="s">
        <v>223</v>
      </c>
      <c r="T7414">
        <v>398653.12</v>
      </c>
      <c r="U7414">
        <v>141882.71</v>
      </c>
      <c r="V7414">
        <v>38.944837063000001</v>
      </c>
      <c r="W7414">
        <v>-77.015536858100006</v>
      </c>
      <c r="X7414">
        <v>881452255</v>
      </c>
    </row>
    <row r="7415" spans="1:24" x14ac:dyDescent="0.3">
      <c r="A7415">
        <v>396958.75999999797</v>
      </c>
      <c r="B7415">
        <v>141060.51000000199</v>
      </c>
      <c r="C7415">
        <v>25064433</v>
      </c>
      <c r="D7415" t="s">
        <v>25059</v>
      </c>
      <c r="E7415" t="s">
        <v>20067</v>
      </c>
      <c r="G7415" t="s">
        <v>12235</v>
      </c>
      <c r="H7415" t="s">
        <v>54</v>
      </c>
      <c r="I7415" t="s">
        <v>55</v>
      </c>
      <c r="J7415" t="s">
        <v>84</v>
      </c>
      <c r="K7415">
        <v>4</v>
      </c>
      <c r="L7415" t="s">
        <v>221</v>
      </c>
      <c r="M7415">
        <v>4</v>
      </c>
      <c r="N7415">
        <v>404</v>
      </c>
      <c r="O7415" t="s">
        <v>112</v>
      </c>
      <c r="P7415" t="s">
        <v>6164</v>
      </c>
      <c r="Q7415">
        <v>2504</v>
      </c>
      <c r="R7415" t="s">
        <v>733</v>
      </c>
      <c r="T7415">
        <v>396958.76</v>
      </c>
      <c r="U7415">
        <v>141060.51</v>
      </c>
      <c r="V7415">
        <v>38.937426215999999</v>
      </c>
      <c r="W7415">
        <v>-77.0350784062</v>
      </c>
      <c r="X7415">
        <v>881452256</v>
      </c>
    </row>
    <row r="7416" spans="1:24" x14ac:dyDescent="0.3">
      <c r="A7416">
        <v>400773.52000000299</v>
      </c>
      <c r="B7416">
        <v>140627.05999999901</v>
      </c>
      <c r="C7416">
        <v>25064596</v>
      </c>
      <c r="D7416" t="s">
        <v>25060</v>
      </c>
      <c r="E7416" t="s">
        <v>25061</v>
      </c>
      <c r="G7416" t="s">
        <v>25062</v>
      </c>
      <c r="H7416" t="s">
        <v>158</v>
      </c>
      <c r="I7416" t="s">
        <v>30</v>
      </c>
      <c r="J7416" t="s">
        <v>31</v>
      </c>
      <c r="K7416">
        <v>5</v>
      </c>
      <c r="L7416" t="s">
        <v>646</v>
      </c>
      <c r="M7416">
        <v>5</v>
      </c>
      <c r="N7416">
        <v>504</v>
      </c>
      <c r="O7416" t="s">
        <v>485</v>
      </c>
      <c r="P7416" t="s">
        <v>1160</v>
      </c>
      <c r="Q7416">
        <v>9301</v>
      </c>
      <c r="R7416" t="s">
        <v>403</v>
      </c>
      <c r="T7416">
        <v>400773.51999866997</v>
      </c>
      <c r="U7416">
        <v>140627.05999993</v>
      </c>
      <c r="V7416">
        <v>38.9335264917</v>
      </c>
      <c r="W7416">
        <v>-76.991078519300004</v>
      </c>
      <c r="X7416">
        <v>881452257</v>
      </c>
    </row>
    <row r="7417" spans="1:24" x14ac:dyDescent="0.3">
      <c r="A7417">
        <v>398008.56000000198</v>
      </c>
      <c r="B7417">
        <v>139119.69000000099</v>
      </c>
      <c r="C7417">
        <v>25064598</v>
      </c>
      <c r="D7417" t="s">
        <v>25063</v>
      </c>
      <c r="E7417" t="s">
        <v>25064</v>
      </c>
      <c r="F7417" t="s">
        <v>25065</v>
      </c>
      <c r="G7417" t="s">
        <v>25066</v>
      </c>
      <c r="H7417" t="s">
        <v>83</v>
      </c>
      <c r="I7417" t="s">
        <v>55</v>
      </c>
      <c r="J7417" t="s">
        <v>31</v>
      </c>
      <c r="K7417">
        <v>1</v>
      </c>
      <c r="L7417" t="s">
        <v>304</v>
      </c>
      <c r="M7417">
        <v>3</v>
      </c>
      <c r="N7417">
        <v>305</v>
      </c>
      <c r="O7417" t="s">
        <v>168</v>
      </c>
      <c r="P7417" t="s">
        <v>208</v>
      </c>
      <c r="Q7417">
        <v>3500</v>
      </c>
      <c r="R7417" t="s">
        <v>209</v>
      </c>
      <c r="T7417">
        <v>398008.56</v>
      </c>
      <c r="U7417">
        <v>139119.69</v>
      </c>
      <c r="V7417">
        <v>38.919945713099999</v>
      </c>
      <c r="W7417">
        <v>-77.022964125499996</v>
      </c>
      <c r="X7417">
        <v>881452258</v>
      </c>
    </row>
    <row r="7418" spans="1:24" x14ac:dyDescent="0.3">
      <c r="A7418">
        <v>393879.03999999899</v>
      </c>
      <c r="B7418">
        <v>143322.890000001</v>
      </c>
      <c r="C7418">
        <v>25064759</v>
      </c>
      <c r="D7418" t="s">
        <v>25067</v>
      </c>
      <c r="E7418" t="s">
        <v>25068</v>
      </c>
      <c r="F7418" t="s">
        <v>25069</v>
      </c>
      <c r="G7418" t="s">
        <v>25070</v>
      </c>
      <c r="H7418" t="s">
        <v>65</v>
      </c>
      <c r="I7418" t="s">
        <v>55</v>
      </c>
      <c r="J7418" t="s">
        <v>56</v>
      </c>
      <c r="K7418">
        <v>3</v>
      </c>
      <c r="L7418" t="s">
        <v>276</v>
      </c>
      <c r="M7418">
        <v>2</v>
      </c>
      <c r="N7418">
        <v>201</v>
      </c>
      <c r="O7418" t="s">
        <v>277</v>
      </c>
      <c r="P7418" t="s">
        <v>278</v>
      </c>
      <c r="Q7418">
        <v>1402</v>
      </c>
      <c r="R7418" t="s">
        <v>2216</v>
      </c>
      <c r="T7418">
        <v>393879.03999999998</v>
      </c>
      <c r="U7418">
        <v>143322.89000000001</v>
      </c>
      <c r="V7418">
        <v>38.957790300799999</v>
      </c>
      <c r="W7418">
        <v>-77.070620826600006</v>
      </c>
      <c r="X7418">
        <v>881452259</v>
      </c>
    </row>
    <row r="7419" spans="1:24" x14ac:dyDescent="0.3">
      <c r="A7419">
        <v>394411.53000000102</v>
      </c>
      <c r="B7419">
        <v>137777.07</v>
      </c>
      <c r="C7419">
        <v>25065200</v>
      </c>
      <c r="D7419" t="s">
        <v>25071</v>
      </c>
      <c r="E7419" t="s">
        <v>25072</v>
      </c>
      <c r="F7419" t="s">
        <v>25073</v>
      </c>
      <c r="G7419" t="s">
        <v>12833</v>
      </c>
      <c r="H7419" t="s">
        <v>83</v>
      </c>
      <c r="I7419" t="s">
        <v>55</v>
      </c>
      <c r="J7419" t="s">
        <v>31</v>
      </c>
      <c r="K7419">
        <v>2</v>
      </c>
      <c r="L7419" t="s">
        <v>790</v>
      </c>
      <c r="M7419">
        <v>2</v>
      </c>
      <c r="N7419">
        <v>206</v>
      </c>
      <c r="O7419" t="s">
        <v>791</v>
      </c>
      <c r="P7419" t="s">
        <v>5891</v>
      </c>
      <c r="Q7419">
        <v>202</v>
      </c>
      <c r="R7419" t="s">
        <v>1831</v>
      </c>
      <c r="T7419">
        <v>394411.53</v>
      </c>
      <c r="U7419">
        <v>137777.07</v>
      </c>
      <c r="V7419">
        <v>38.907835431499997</v>
      </c>
      <c r="W7419">
        <v>-77.0644320424</v>
      </c>
      <c r="X7419">
        <v>881452260</v>
      </c>
    </row>
    <row r="7420" spans="1:24" x14ac:dyDescent="0.3">
      <c r="A7420">
        <v>397749.35000000102</v>
      </c>
      <c r="B7420">
        <v>143732.75</v>
      </c>
      <c r="C7420">
        <v>25066096</v>
      </c>
      <c r="D7420" t="s">
        <v>25074</v>
      </c>
      <c r="E7420" t="s">
        <v>25075</v>
      </c>
      <c r="F7420" t="s">
        <v>25076</v>
      </c>
      <c r="G7420" t="s">
        <v>25077</v>
      </c>
      <c r="H7420" t="s">
        <v>65</v>
      </c>
      <c r="I7420" t="s">
        <v>55</v>
      </c>
      <c r="J7420" t="s">
        <v>84</v>
      </c>
      <c r="K7420">
        <v>4</v>
      </c>
      <c r="L7420" t="s">
        <v>250</v>
      </c>
      <c r="M7420">
        <v>4</v>
      </c>
      <c r="N7420">
        <v>402</v>
      </c>
      <c r="O7420" t="s">
        <v>151</v>
      </c>
      <c r="P7420" t="s">
        <v>3720</v>
      </c>
      <c r="Q7420">
        <v>1901</v>
      </c>
      <c r="R7420" t="s">
        <v>533</v>
      </c>
      <c r="T7420">
        <v>397749.35</v>
      </c>
      <c r="U7420">
        <v>143732.75</v>
      </c>
      <c r="V7420">
        <v>38.961500869399998</v>
      </c>
      <c r="W7420">
        <v>-77.025968316199993</v>
      </c>
      <c r="X7420">
        <v>881452261</v>
      </c>
    </row>
    <row r="7421" spans="1:24" x14ac:dyDescent="0.3">
      <c r="A7421">
        <v>396426.57</v>
      </c>
      <c r="B7421">
        <v>146452.76000000199</v>
      </c>
      <c r="C7421">
        <v>25066549</v>
      </c>
      <c r="D7421" t="s">
        <v>25078</v>
      </c>
      <c r="E7421" t="s">
        <v>17545</v>
      </c>
      <c r="F7421" t="s">
        <v>12559</v>
      </c>
      <c r="G7421" t="s">
        <v>25079</v>
      </c>
      <c r="H7421" t="s">
        <v>65</v>
      </c>
      <c r="I7421" t="s">
        <v>55</v>
      </c>
      <c r="J7421" t="s">
        <v>56</v>
      </c>
      <c r="K7421">
        <v>4</v>
      </c>
      <c r="L7421" t="s">
        <v>92</v>
      </c>
      <c r="M7421">
        <v>4</v>
      </c>
      <c r="N7421">
        <v>401</v>
      </c>
      <c r="O7421" t="s">
        <v>1027</v>
      </c>
      <c r="P7421" t="s">
        <v>2985</v>
      </c>
      <c r="Q7421">
        <v>1600</v>
      </c>
      <c r="R7421" t="s">
        <v>95</v>
      </c>
      <c r="T7421">
        <v>396426.57</v>
      </c>
      <c r="U7421">
        <v>146452.76</v>
      </c>
      <c r="V7421">
        <v>38.985998962099998</v>
      </c>
      <c r="W7421">
        <v>-77.041244915600004</v>
      </c>
      <c r="X7421">
        <v>881452262</v>
      </c>
    </row>
    <row r="7422" spans="1:24" x14ac:dyDescent="0.3">
      <c r="A7422">
        <v>399887.29999999702</v>
      </c>
      <c r="B7422">
        <v>139150.59</v>
      </c>
      <c r="C7422">
        <v>25067554</v>
      </c>
      <c r="D7422" t="s">
        <v>25080</v>
      </c>
      <c r="E7422" t="s">
        <v>25081</v>
      </c>
      <c r="F7422" t="s">
        <v>25082</v>
      </c>
      <c r="G7422" t="s">
        <v>12675</v>
      </c>
      <c r="H7422" t="s">
        <v>158</v>
      </c>
      <c r="I7422" t="s">
        <v>30</v>
      </c>
      <c r="J7422" t="s">
        <v>84</v>
      </c>
      <c r="K7422">
        <v>5</v>
      </c>
      <c r="L7422" t="s">
        <v>74</v>
      </c>
      <c r="M7422">
        <v>5</v>
      </c>
      <c r="N7422">
        <v>502</v>
      </c>
      <c r="O7422" t="s">
        <v>75</v>
      </c>
      <c r="P7422" t="s">
        <v>4513</v>
      </c>
      <c r="Q7422">
        <v>9203</v>
      </c>
      <c r="R7422" t="s">
        <v>1532</v>
      </c>
      <c r="T7422">
        <v>399887.3</v>
      </c>
      <c r="U7422">
        <v>139150.59</v>
      </c>
      <c r="V7422">
        <v>38.920226319500003</v>
      </c>
      <c r="W7422">
        <v>-77.001299595800006</v>
      </c>
      <c r="X7422">
        <v>881452291</v>
      </c>
    </row>
    <row r="7423" spans="1:24" x14ac:dyDescent="0.3">
      <c r="A7423">
        <v>396387.32999999798</v>
      </c>
      <c r="B7423">
        <v>138780.21000000101</v>
      </c>
      <c r="C7423">
        <v>25068154</v>
      </c>
      <c r="D7423" t="s">
        <v>25083</v>
      </c>
      <c r="E7423" t="s">
        <v>25084</v>
      </c>
      <c r="F7423" t="s">
        <v>25085</v>
      </c>
      <c r="G7423" t="s">
        <v>25086</v>
      </c>
      <c r="H7423" t="s">
        <v>54</v>
      </c>
      <c r="I7423" t="s">
        <v>55</v>
      </c>
      <c r="J7423" t="s">
        <v>84</v>
      </c>
      <c r="K7423">
        <v>1</v>
      </c>
      <c r="L7423" t="s">
        <v>101</v>
      </c>
      <c r="M7423">
        <v>3</v>
      </c>
      <c r="N7423">
        <v>303</v>
      </c>
      <c r="O7423" t="s">
        <v>102</v>
      </c>
      <c r="P7423" t="s">
        <v>10380</v>
      </c>
      <c r="Q7423">
        <v>4002</v>
      </c>
      <c r="R7423" t="s">
        <v>104</v>
      </c>
      <c r="S7423" t="s">
        <v>105</v>
      </c>
      <c r="T7423">
        <v>396387.33</v>
      </c>
      <c r="U7423">
        <v>138780.21</v>
      </c>
      <c r="V7423">
        <v>38.916882396799998</v>
      </c>
      <c r="W7423">
        <v>-77.041657416700005</v>
      </c>
      <c r="X7423">
        <v>881452292</v>
      </c>
    </row>
    <row r="7424" spans="1:24" x14ac:dyDescent="0.3">
      <c r="A7424">
        <v>397084.27000000299</v>
      </c>
      <c r="B7424">
        <v>141317.30999999901</v>
      </c>
      <c r="C7424">
        <v>25069158</v>
      </c>
      <c r="D7424" t="s">
        <v>25087</v>
      </c>
      <c r="E7424" t="s">
        <v>25088</v>
      </c>
      <c r="F7424" t="s">
        <v>25089</v>
      </c>
      <c r="G7424" t="s">
        <v>24711</v>
      </c>
      <c r="H7424" t="s">
        <v>54</v>
      </c>
      <c r="I7424" t="s">
        <v>55</v>
      </c>
      <c r="J7424" t="s">
        <v>84</v>
      </c>
      <c r="K7424">
        <v>4</v>
      </c>
      <c r="L7424" t="s">
        <v>221</v>
      </c>
      <c r="M7424">
        <v>4</v>
      </c>
      <c r="N7424">
        <v>404</v>
      </c>
      <c r="O7424" t="s">
        <v>112</v>
      </c>
      <c r="P7424" t="s">
        <v>6164</v>
      </c>
      <c r="Q7424">
        <v>2504</v>
      </c>
      <c r="R7424" t="s">
        <v>733</v>
      </c>
      <c r="T7424">
        <v>397084.27</v>
      </c>
      <c r="U7424">
        <v>141317.31</v>
      </c>
      <c r="V7424">
        <v>38.9397399713</v>
      </c>
      <c r="W7424">
        <v>-77.033631834600001</v>
      </c>
      <c r="X7424">
        <v>881452293</v>
      </c>
    </row>
    <row r="7425" spans="1:24" x14ac:dyDescent="0.3">
      <c r="A7425">
        <v>402670.29029999702</v>
      </c>
      <c r="B7425">
        <v>131549.2984</v>
      </c>
      <c r="C7425">
        <v>25069604</v>
      </c>
      <c r="D7425" t="s">
        <v>25090</v>
      </c>
      <c r="E7425" t="s">
        <v>25091</v>
      </c>
      <c r="F7425" t="s">
        <v>25092</v>
      </c>
      <c r="G7425" t="s">
        <v>9240</v>
      </c>
      <c r="H7425" t="s">
        <v>65</v>
      </c>
      <c r="I7425" t="s">
        <v>55</v>
      </c>
      <c r="J7425" t="s">
        <v>56</v>
      </c>
      <c r="K7425">
        <v>8</v>
      </c>
      <c r="L7425" t="s">
        <v>296</v>
      </c>
      <c r="M7425">
        <v>7</v>
      </c>
      <c r="N7425">
        <v>702</v>
      </c>
      <c r="O7425" t="s">
        <v>297</v>
      </c>
      <c r="P7425" t="s">
        <v>2058</v>
      </c>
      <c r="Q7425">
        <v>7502</v>
      </c>
      <c r="R7425" t="s">
        <v>927</v>
      </c>
      <c r="T7425">
        <v>402670.29027243098</v>
      </c>
      <c r="U7425">
        <v>131549.298391508</v>
      </c>
      <c r="V7425">
        <v>38.851746948299997</v>
      </c>
      <c r="W7425">
        <v>-76.969237187100006</v>
      </c>
      <c r="X7425">
        <v>881452294</v>
      </c>
    </row>
    <row r="7426" spans="1:24" x14ac:dyDescent="0.3">
      <c r="A7426">
        <v>399027.36999999703</v>
      </c>
      <c r="B7426">
        <v>137425.390000001</v>
      </c>
      <c r="C7426">
        <v>25420275</v>
      </c>
      <c r="D7426" t="s">
        <v>25093</v>
      </c>
      <c r="E7426" t="s">
        <v>25094</v>
      </c>
      <c r="F7426" t="s">
        <v>25095</v>
      </c>
      <c r="G7426" t="s">
        <v>13638</v>
      </c>
      <c r="H7426" t="s">
        <v>54</v>
      </c>
      <c r="I7426" t="s">
        <v>55</v>
      </c>
      <c r="J7426" t="s">
        <v>84</v>
      </c>
      <c r="K7426">
        <v>6</v>
      </c>
      <c r="L7426" t="s">
        <v>364</v>
      </c>
      <c r="M7426">
        <v>1</v>
      </c>
      <c r="N7426">
        <v>102</v>
      </c>
      <c r="O7426" t="s">
        <v>136</v>
      </c>
      <c r="P7426" t="s">
        <v>614</v>
      </c>
      <c r="Q7426">
        <v>4704</v>
      </c>
      <c r="R7426" t="s">
        <v>615</v>
      </c>
      <c r="T7426">
        <v>399027.37</v>
      </c>
      <c r="U7426">
        <v>137425.39000000001</v>
      </c>
      <c r="V7426">
        <v>38.904684603699998</v>
      </c>
      <c r="W7426">
        <v>-77.011213402600006</v>
      </c>
      <c r="X7426">
        <v>881452295</v>
      </c>
    </row>
    <row r="7427" spans="1:24" x14ac:dyDescent="0.3">
      <c r="A7427">
        <v>401980.68999999802</v>
      </c>
      <c r="B7427">
        <v>139268.640000001</v>
      </c>
      <c r="C7427">
        <v>25084353</v>
      </c>
      <c r="D7427" t="s">
        <v>25096</v>
      </c>
      <c r="E7427" t="s">
        <v>25097</v>
      </c>
      <c r="F7427" t="s">
        <v>6599</v>
      </c>
      <c r="G7427" t="s">
        <v>17476</v>
      </c>
      <c r="H7427" t="s">
        <v>83</v>
      </c>
      <c r="I7427" t="s">
        <v>55</v>
      </c>
      <c r="J7427" t="s">
        <v>56</v>
      </c>
      <c r="K7427">
        <v>5</v>
      </c>
      <c r="L7427" t="s">
        <v>484</v>
      </c>
      <c r="M7427">
        <v>5</v>
      </c>
      <c r="N7427">
        <v>505</v>
      </c>
      <c r="O7427" t="s">
        <v>485</v>
      </c>
      <c r="P7427" t="s">
        <v>599</v>
      </c>
      <c r="Q7427">
        <v>11100</v>
      </c>
      <c r="R7427" t="s">
        <v>487</v>
      </c>
      <c r="T7427">
        <v>401980.69</v>
      </c>
      <c r="U7427">
        <v>139268.64000000001</v>
      </c>
      <c r="V7427">
        <v>38.921287527300002</v>
      </c>
      <c r="W7427">
        <v>-76.977159407399995</v>
      </c>
      <c r="X7427">
        <v>881452296</v>
      </c>
    </row>
    <row r="7428" spans="1:24" x14ac:dyDescent="0.3">
      <c r="A7428">
        <v>400040.43760000198</v>
      </c>
      <c r="B7428">
        <v>129143.77169999899</v>
      </c>
      <c r="C7428">
        <v>25086148</v>
      </c>
      <c r="D7428" t="s">
        <v>25098</v>
      </c>
      <c r="E7428" t="s">
        <v>25099</v>
      </c>
      <c r="F7428" t="s">
        <v>25100</v>
      </c>
      <c r="G7428" t="s">
        <v>2655</v>
      </c>
      <c r="H7428" t="s">
        <v>100</v>
      </c>
      <c r="I7428" t="s">
        <v>55</v>
      </c>
      <c r="J7428" t="s">
        <v>56</v>
      </c>
      <c r="K7428">
        <v>8</v>
      </c>
      <c r="L7428" t="s">
        <v>32</v>
      </c>
      <c r="M7428">
        <v>7</v>
      </c>
      <c r="N7428">
        <v>706</v>
      </c>
      <c r="O7428" t="s">
        <v>33</v>
      </c>
      <c r="P7428" t="s">
        <v>359</v>
      </c>
      <c r="Q7428">
        <v>9802</v>
      </c>
      <c r="R7428" t="s">
        <v>229</v>
      </c>
      <c r="T7428">
        <v>400040.43759798998</v>
      </c>
      <c r="U7428">
        <v>129143.77173327599</v>
      </c>
      <c r="V7428">
        <v>38.830080936400002</v>
      </c>
      <c r="W7428">
        <v>-76.999534284000006</v>
      </c>
      <c r="X7428">
        <v>881452297</v>
      </c>
    </row>
    <row r="7429" spans="1:24" x14ac:dyDescent="0.3">
      <c r="A7429">
        <v>398010.07999999798</v>
      </c>
      <c r="B7429">
        <v>138818.94000000099</v>
      </c>
      <c r="C7429">
        <v>25086224</v>
      </c>
      <c r="D7429" t="s">
        <v>25101</v>
      </c>
      <c r="E7429" t="s">
        <v>25102</v>
      </c>
      <c r="F7429" t="s">
        <v>25103</v>
      </c>
      <c r="G7429" t="s">
        <v>207</v>
      </c>
      <c r="H7429" t="s">
        <v>54</v>
      </c>
      <c r="I7429" t="s">
        <v>55</v>
      </c>
      <c r="J7429" t="s">
        <v>56</v>
      </c>
      <c r="K7429">
        <v>1</v>
      </c>
      <c r="L7429" t="s">
        <v>167</v>
      </c>
      <c r="M7429">
        <v>3</v>
      </c>
      <c r="N7429">
        <v>305</v>
      </c>
      <c r="O7429" t="s">
        <v>168</v>
      </c>
      <c r="P7429" t="s">
        <v>208</v>
      </c>
      <c r="Q7429">
        <v>3500</v>
      </c>
      <c r="R7429" t="s">
        <v>209</v>
      </c>
      <c r="T7429">
        <v>398010.08</v>
      </c>
      <c r="U7429">
        <v>138818.94</v>
      </c>
      <c r="V7429">
        <v>38.917236461999998</v>
      </c>
      <c r="W7429">
        <v>-77.022945726100005</v>
      </c>
      <c r="X7429">
        <v>881452298</v>
      </c>
    </row>
    <row r="7430" spans="1:24" x14ac:dyDescent="0.3">
      <c r="A7430">
        <v>402438.66449999798</v>
      </c>
      <c r="B7430">
        <v>131109.08540000001</v>
      </c>
      <c r="C7430">
        <v>25086481</v>
      </c>
      <c r="D7430" t="s">
        <v>25104</v>
      </c>
      <c r="E7430" t="s">
        <v>12115</v>
      </c>
      <c r="F7430" t="s">
        <v>25105</v>
      </c>
      <c r="G7430" t="s">
        <v>10694</v>
      </c>
      <c r="H7430" t="s">
        <v>284</v>
      </c>
      <c r="I7430" t="s">
        <v>30</v>
      </c>
      <c r="J7430" t="s">
        <v>84</v>
      </c>
      <c r="K7430">
        <v>8</v>
      </c>
      <c r="L7430" t="s">
        <v>32</v>
      </c>
      <c r="M7430">
        <v>7</v>
      </c>
      <c r="N7430">
        <v>704</v>
      </c>
      <c r="O7430" t="s">
        <v>587</v>
      </c>
      <c r="P7430" t="s">
        <v>7088</v>
      </c>
      <c r="Q7430">
        <v>7403</v>
      </c>
      <c r="R7430" t="s">
        <v>1374</v>
      </c>
      <c r="T7430">
        <v>402438.66448021599</v>
      </c>
      <c r="U7430">
        <v>131109.0853991</v>
      </c>
      <c r="V7430">
        <v>38.847781990599998</v>
      </c>
      <c r="W7430">
        <v>-76.971907169399998</v>
      </c>
      <c r="X7430">
        <v>881452299</v>
      </c>
    </row>
    <row r="7431" spans="1:24" x14ac:dyDescent="0.3">
      <c r="A7431">
        <v>397577.63000000297</v>
      </c>
      <c r="B7431">
        <v>143785.94000000099</v>
      </c>
      <c r="C7431">
        <v>25086645</v>
      </c>
      <c r="D7431" t="s">
        <v>25106</v>
      </c>
      <c r="E7431" t="s">
        <v>25107</v>
      </c>
      <c r="F7431" t="s">
        <v>20331</v>
      </c>
      <c r="G7431" t="s">
        <v>3640</v>
      </c>
      <c r="H7431" t="s">
        <v>83</v>
      </c>
      <c r="I7431" t="s">
        <v>55</v>
      </c>
      <c r="J7431" t="s">
        <v>56</v>
      </c>
      <c r="K7431">
        <v>4</v>
      </c>
      <c r="L7431" t="s">
        <v>250</v>
      </c>
      <c r="M7431">
        <v>4</v>
      </c>
      <c r="N7431">
        <v>402</v>
      </c>
      <c r="O7431" t="s">
        <v>151</v>
      </c>
      <c r="P7431" t="s">
        <v>3720</v>
      </c>
      <c r="Q7431">
        <v>1901</v>
      </c>
      <c r="R7431" t="s">
        <v>533</v>
      </c>
      <c r="T7431">
        <v>397577.63</v>
      </c>
      <c r="U7431">
        <v>143785.94</v>
      </c>
      <c r="V7431">
        <v>38.961979561500002</v>
      </c>
      <c r="W7431">
        <v>-77.027949833500003</v>
      </c>
      <c r="X7431">
        <v>881452300</v>
      </c>
    </row>
    <row r="7432" spans="1:24" x14ac:dyDescent="0.3">
      <c r="A7432">
        <v>400770.93999999802</v>
      </c>
      <c r="B7432">
        <v>132536.149999999</v>
      </c>
      <c r="C7432">
        <v>25087196</v>
      </c>
      <c r="D7432" t="s">
        <v>25108</v>
      </c>
      <c r="E7432" t="s">
        <v>25109</v>
      </c>
      <c r="F7432" t="s">
        <v>25110</v>
      </c>
      <c r="G7432" t="s">
        <v>11055</v>
      </c>
      <c r="H7432" t="s">
        <v>65</v>
      </c>
      <c r="I7432" t="s">
        <v>55</v>
      </c>
      <c r="J7432" t="s">
        <v>56</v>
      </c>
      <c r="K7432">
        <v>8</v>
      </c>
      <c r="L7432" t="s">
        <v>551</v>
      </c>
      <c r="M7432">
        <v>7</v>
      </c>
      <c r="N7432">
        <v>703</v>
      </c>
      <c r="O7432" t="s">
        <v>1203</v>
      </c>
      <c r="P7432" t="s">
        <v>6645</v>
      </c>
      <c r="Q7432">
        <v>7407</v>
      </c>
      <c r="R7432" t="s">
        <v>2307</v>
      </c>
      <c r="T7432">
        <v>400770.94</v>
      </c>
      <c r="U7432">
        <v>132536.15</v>
      </c>
      <c r="V7432">
        <v>38.860640643700002</v>
      </c>
      <c r="W7432">
        <v>-76.991117356000004</v>
      </c>
      <c r="X7432">
        <v>881452301</v>
      </c>
    </row>
    <row r="7433" spans="1:24" x14ac:dyDescent="0.3">
      <c r="A7433">
        <v>403789.49199999898</v>
      </c>
      <c r="B7433">
        <v>132579.39990000101</v>
      </c>
      <c r="C7433">
        <v>25087414</v>
      </c>
      <c r="D7433" t="s">
        <v>25111</v>
      </c>
      <c r="E7433" t="s">
        <v>25112</v>
      </c>
      <c r="G7433" t="s">
        <v>25113</v>
      </c>
      <c r="H7433" t="s">
        <v>54</v>
      </c>
      <c r="I7433" t="s">
        <v>55</v>
      </c>
      <c r="J7433" t="s">
        <v>84</v>
      </c>
      <c r="K7433">
        <v>7</v>
      </c>
      <c r="L7433" t="s">
        <v>463</v>
      </c>
      <c r="M7433">
        <v>6</v>
      </c>
      <c r="N7433">
        <v>606</v>
      </c>
      <c r="O7433" t="s">
        <v>464</v>
      </c>
      <c r="P7433" t="s">
        <v>20180</v>
      </c>
      <c r="Q7433">
        <v>7603</v>
      </c>
      <c r="R7433" t="s">
        <v>745</v>
      </c>
      <c r="T7433">
        <v>403789.49196946999</v>
      </c>
      <c r="U7433">
        <v>132579.39986446401</v>
      </c>
      <c r="V7433">
        <v>38.861022430799999</v>
      </c>
      <c r="W7433">
        <v>-76.9563378613</v>
      </c>
      <c r="X7433">
        <v>881452302</v>
      </c>
    </row>
    <row r="7434" spans="1:24" x14ac:dyDescent="0.3">
      <c r="A7434">
        <v>399695.20000000298</v>
      </c>
      <c r="B7434">
        <v>137774</v>
      </c>
      <c r="C7434">
        <v>25087797</v>
      </c>
      <c r="D7434" t="s">
        <v>25114</v>
      </c>
      <c r="E7434" t="s">
        <v>25115</v>
      </c>
      <c r="F7434" t="s">
        <v>25116</v>
      </c>
      <c r="G7434" t="s">
        <v>5070</v>
      </c>
      <c r="H7434" t="s">
        <v>54</v>
      </c>
      <c r="I7434" t="s">
        <v>55</v>
      </c>
      <c r="J7434" t="s">
        <v>56</v>
      </c>
      <c r="K7434">
        <v>6</v>
      </c>
      <c r="L7434" t="s">
        <v>364</v>
      </c>
      <c r="M7434">
        <v>5</v>
      </c>
      <c r="N7434">
        <v>501</v>
      </c>
      <c r="O7434" t="s">
        <v>160</v>
      </c>
      <c r="P7434" t="s">
        <v>2068</v>
      </c>
      <c r="Q7434">
        <v>10601</v>
      </c>
      <c r="R7434" t="s">
        <v>609</v>
      </c>
      <c r="S7434" t="s">
        <v>78</v>
      </c>
      <c r="T7434">
        <v>399695.2</v>
      </c>
      <c r="U7434">
        <v>137774</v>
      </c>
      <c r="V7434">
        <v>38.9078254892</v>
      </c>
      <c r="W7434">
        <v>-77.003514178700001</v>
      </c>
      <c r="X7434">
        <v>881452303</v>
      </c>
    </row>
    <row r="7435" spans="1:24" x14ac:dyDescent="0.3">
      <c r="A7435">
        <v>399315.56000000198</v>
      </c>
      <c r="B7435">
        <v>143247.350000001</v>
      </c>
      <c r="C7435">
        <v>25088204</v>
      </c>
      <c r="D7435" t="s">
        <v>25117</v>
      </c>
      <c r="E7435" t="s">
        <v>15826</v>
      </c>
      <c r="F7435" t="s">
        <v>25118</v>
      </c>
      <c r="G7435" t="s">
        <v>25119</v>
      </c>
      <c r="H7435" t="s">
        <v>83</v>
      </c>
      <c r="I7435" t="s">
        <v>55</v>
      </c>
      <c r="J7435" t="s">
        <v>84</v>
      </c>
      <c r="K7435">
        <v>4</v>
      </c>
      <c r="L7435" t="s">
        <v>250</v>
      </c>
      <c r="M7435">
        <v>4</v>
      </c>
      <c r="N7435">
        <v>406</v>
      </c>
      <c r="O7435" t="s">
        <v>151</v>
      </c>
      <c r="P7435" t="s">
        <v>4804</v>
      </c>
      <c r="Q7435">
        <v>9505</v>
      </c>
      <c r="R7435" t="s">
        <v>429</v>
      </c>
      <c r="T7435">
        <v>399315.56</v>
      </c>
      <c r="U7435">
        <v>143247.35</v>
      </c>
      <c r="V7435">
        <v>38.957130878000001</v>
      </c>
      <c r="W7435">
        <v>-77.0078966807</v>
      </c>
      <c r="X7435">
        <v>881452304</v>
      </c>
    </row>
    <row r="7436" spans="1:24" x14ac:dyDescent="0.3">
      <c r="A7436">
        <v>401498.96999999898</v>
      </c>
      <c r="B7436">
        <v>138734.57</v>
      </c>
      <c r="C7436">
        <v>25088993</v>
      </c>
      <c r="D7436" t="s">
        <v>25120</v>
      </c>
      <c r="E7436" t="s">
        <v>25121</v>
      </c>
      <c r="F7436" t="s">
        <v>25122</v>
      </c>
      <c r="G7436" t="s">
        <v>2222</v>
      </c>
      <c r="H7436" t="s">
        <v>83</v>
      </c>
      <c r="I7436" t="s">
        <v>55</v>
      </c>
      <c r="J7436" t="s">
        <v>56</v>
      </c>
      <c r="K7436">
        <v>5</v>
      </c>
      <c r="L7436" t="s">
        <v>375</v>
      </c>
      <c r="M7436">
        <v>5</v>
      </c>
      <c r="N7436">
        <v>506</v>
      </c>
      <c r="O7436" t="s">
        <v>376</v>
      </c>
      <c r="P7436" t="s">
        <v>569</v>
      </c>
      <c r="Q7436">
        <v>8803</v>
      </c>
      <c r="R7436" t="s">
        <v>539</v>
      </c>
      <c r="T7436">
        <v>401498.97</v>
      </c>
      <c r="U7436">
        <v>138734.57</v>
      </c>
      <c r="V7436">
        <v>38.916477403599998</v>
      </c>
      <c r="W7436">
        <v>-76.982715592199995</v>
      </c>
      <c r="X7436">
        <v>881452305</v>
      </c>
    </row>
    <row r="7437" spans="1:24" x14ac:dyDescent="0.3">
      <c r="A7437">
        <v>400297.84000000398</v>
      </c>
      <c r="B7437">
        <v>129240.890000001</v>
      </c>
      <c r="C7437">
        <v>25089480</v>
      </c>
      <c r="D7437" t="s">
        <v>25123</v>
      </c>
      <c r="E7437" t="s">
        <v>25124</v>
      </c>
      <c r="F7437" t="s">
        <v>25125</v>
      </c>
      <c r="G7437" t="s">
        <v>25126</v>
      </c>
      <c r="H7437" t="s">
        <v>65</v>
      </c>
      <c r="I7437" t="s">
        <v>55</v>
      </c>
      <c r="J7437" t="s">
        <v>56</v>
      </c>
      <c r="K7437">
        <v>8</v>
      </c>
      <c r="L7437" t="s">
        <v>32</v>
      </c>
      <c r="M7437">
        <v>7</v>
      </c>
      <c r="N7437">
        <v>706</v>
      </c>
      <c r="O7437" t="s">
        <v>33</v>
      </c>
      <c r="P7437" t="s">
        <v>3601</v>
      </c>
      <c r="Q7437">
        <v>9802</v>
      </c>
      <c r="R7437" t="s">
        <v>35</v>
      </c>
      <c r="T7437">
        <v>400297.84</v>
      </c>
      <c r="U7437">
        <v>129240.89</v>
      </c>
      <c r="V7437">
        <v>38.830955773299998</v>
      </c>
      <c r="W7437">
        <v>-76.996569763099998</v>
      </c>
      <c r="X7437">
        <v>881452306</v>
      </c>
    </row>
    <row r="7438" spans="1:24" x14ac:dyDescent="0.3">
      <c r="A7438">
        <v>395499.25</v>
      </c>
      <c r="B7438">
        <v>139592.96000000101</v>
      </c>
      <c r="C7438">
        <v>25130255</v>
      </c>
      <c r="D7438" t="s">
        <v>25127</v>
      </c>
      <c r="E7438" t="s">
        <v>25128</v>
      </c>
      <c r="F7438" t="s">
        <v>25129</v>
      </c>
      <c r="G7438" t="s">
        <v>1347</v>
      </c>
      <c r="H7438" t="s">
        <v>54</v>
      </c>
      <c r="I7438" t="s">
        <v>55</v>
      </c>
      <c r="J7438" t="s">
        <v>84</v>
      </c>
      <c r="K7438">
        <v>3</v>
      </c>
      <c r="L7438" t="s">
        <v>57</v>
      </c>
      <c r="M7438">
        <v>2</v>
      </c>
      <c r="N7438">
        <v>204</v>
      </c>
      <c r="O7438" t="s">
        <v>58</v>
      </c>
      <c r="P7438" t="s">
        <v>1348</v>
      </c>
      <c r="Q7438">
        <v>501</v>
      </c>
      <c r="R7438" t="s">
        <v>1349</v>
      </c>
      <c r="T7438">
        <v>395499.25</v>
      </c>
      <c r="U7438">
        <v>139592.95999999999</v>
      </c>
      <c r="V7438">
        <v>38.924199812200001</v>
      </c>
      <c r="W7438">
        <v>-77.051903124500001</v>
      </c>
      <c r="X7438">
        <v>881452321</v>
      </c>
    </row>
    <row r="7439" spans="1:24" x14ac:dyDescent="0.3">
      <c r="A7439">
        <v>402762.92000000202</v>
      </c>
      <c r="B7439">
        <v>132690.30000000101</v>
      </c>
      <c r="C7439">
        <v>25130679</v>
      </c>
      <c r="D7439" t="s">
        <v>25130</v>
      </c>
      <c r="E7439" t="s">
        <v>25131</v>
      </c>
      <c r="F7439" t="s">
        <v>25132</v>
      </c>
      <c r="G7439" t="s">
        <v>11068</v>
      </c>
      <c r="H7439" t="s">
        <v>54</v>
      </c>
      <c r="I7439" t="s">
        <v>55</v>
      </c>
      <c r="J7439" t="s">
        <v>84</v>
      </c>
      <c r="K7439">
        <v>7</v>
      </c>
      <c r="L7439" t="s">
        <v>463</v>
      </c>
      <c r="M7439">
        <v>6</v>
      </c>
      <c r="N7439">
        <v>606</v>
      </c>
      <c r="O7439" t="s">
        <v>464</v>
      </c>
      <c r="P7439" t="s">
        <v>632</v>
      </c>
      <c r="Q7439">
        <v>7604</v>
      </c>
      <c r="R7439" t="s">
        <v>466</v>
      </c>
      <c r="T7439">
        <v>402762.92</v>
      </c>
      <c r="U7439">
        <v>132690.29999999999</v>
      </c>
      <c r="V7439">
        <v>38.862025289599998</v>
      </c>
      <c r="W7439">
        <v>-76.968165471700004</v>
      </c>
      <c r="X7439">
        <v>881452322</v>
      </c>
    </row>
    <row r="7440" spans="1:24" x14ac:dyDescent="0.3">
      <c r="A7440">
        <v>404530.25</v>
      </c>
      <c r="B7440">
        <v>136961.69000000099</v>
      </c>
      <c r="C7440">
        <v>25131176</v>
      </c>
      <c r="D7440" t="s">
        <v>25133</v>
      </c>
      <c r="E7440" t="s">
        <v>25134</v>
      </c>
      <c r="F7440" t="s">
        <v>25135</v>
      </c>
      <c r="G7440" t="s">
        <v>4918</v>
      </c>
      <c r="H7440" t="s">
        <v>54</v>
      </c>
      <c r="I7440" t="s">
        <v>55</v>
      </c>
      <c r="J7440" t="s">
        <v>56</v>
      </c>
      <c r="K7440">
        <v>7</v>
      </c>
      <c r="L7440" t="s">
        <v>119</v>
      </c>
      <c r="M7440">
        <v>6</v>
      </c>
      <c r="N7440">
        <v>601</v>
      </c>
      <c r="O7440" t="s">
        <v>389</v>
      </c>
      <c r="P7440" t="s">
        <v>390</v>
      </c>
      <c r="Q7440">
        <v>9602</v>
      </c>
      <c r="R7440" t="s">
        <v>391</v>
      </c>
      <c r="T7440">
        <v>404530.25</v>
      </c>
      <c r="U7440">
        <v>136961.69</v>
      </c>
      <c r="V7440">
        <v>38.900496294200003</v>
      </c>
      <c r="W7440">
        <v>-76.947774038199995</v>
      </c>
      <c r="X7440">
        <v>881452323</v>
      </c>
    </row>
    <row r="7441" spans="1:24" x14ac:dyDescent="0.3">
      <c r="A7441">
        <v>400232.91629999899</v>
      </c>
      <c r="B7441">
        <v>135255.09560000201</v>
      </c>
      <c r="C7441">
        <v>25131686</v>
      </c>
      <c r="D7441" t="s">
        <v>25136</v>
      </c>
      <c r="E7441" t="s">
        <v>25137</v>
      </c>
      <c r="F7441" t="s">
        <v>25138</v>
      </c>
      <c r="G7441" t="s">
        <v>316</v>
      </c>
      <c r="H7441" t="s">
        <v>54</v>
      </c>
      <c r="I7441" t="s">
        <v>55</v>
      </c>
      <c r="J7441" t="s">
        <v>56</v>
      </c>
      <c r="K7441">
        <v>6</v>
      </c>
      <c r="L7441" t="s">
        <v>66</v>
      </c>
      <c r="M7441">
        <v>1</v>
      </c>
      <c r="N7441">
        <v>107</v>
      </c>
      <c r="O7441" t="s">
        <v>67</v>
      </c>
      <c r="P7441" t="s">
        <v>317</v>
      </c>
      <c r="Q7441">
        <v>6500</v>
      </c>
      <c r="R7441" t="s">
        <v>318</v>
      </c>
      <c r="S7441" t="s">
        <v>319</v>
      </c>
      <c r="T7441">
        <v>400232.91628616903</v>
      </c>
      <c r="U7441">
        <v>135255.09557894699</v>
      </c>
      <c r="V7441">
        <v>38.885134303199997</v>
      </c>
      <c r="W7441">
        <v>-76.997315455600003</v>
      </c>
      <c r="X7441">
        <v>881452324</v>
      </c>
    </row>
    <row r="7442" spans="1:24" x14ac:dyDescent="0.3">
      <c r="A7442">
        <v>398681.85000000102</v>
      </c>
      <c r="B7442">
        <v>145160.37999999899</v>
      </c>
      <c r="C7442">
        <v>25131713</v>
      </c>
      <c r="D7442" t="s">
        <v>25139</v>
      </c>
      <c r="E7442" t="s">
        <v>25140</v>
      </c>
      <c r="F7442" t="s">
        <v>25141</v>
      </c>
      <c r="G7442" t="s">
        <v>2168</v>
      </c>
      <c r="H7442" t="s">
        <v>83</v>
      </c>
      <c r="I7442" t="s">
        <v>55</v>
      </c>
      <c r="J7442" t="s">
        <v>56</v>
      </c>
      <c r="K7442">
        <v>4</v>
      </c>
      <c r="L7442" t="s">
        <v>250</v>
      </c>
      <c r="M7442">
        <v>4</v>
      </c>
      <c r="N7442">
        <v>401</v>
      </c>
      <c r="O7442" t="s">
        <v>151</v>
      </c>
      <c r="P7442" t="s">
        <v>620</v>
      </c>
      <c r="Q7442">
        <v>1702</v>
      </c>
      <c r="R7442" t="s">
        <v>621</v>
      </c>
      <c r="T7442">
        <v>398681.85</v>
      </c>
      <c r="U7442">
        <v>145160.38</v>
      </c>
      <c r="V7442">
        <v>38.974363201000003</v>
      </c>
      <c r="W7442">
        <v>-77.015211745100004</v>
      </c>
      <c r="X7442">
        <v>881452325</v>
      </c>
    </row>
    <row r="7443" spans="1:24" x14ac:dyDescent="0.3">
      <c r="A7443">
        <v>402427.15999999602</v>
      </c>
      <c r="B7443">
        <v>132897.23999999801</v>
      </c>
      <c r="C7443">
        <v>25132431</v>
      </c>
      <c r="D7443" t="s">
        <v>25142</v>
      </c>
      <c r="E7443" t="s">
        <v>25143</v>
      </c>
      <c r="F7443" t="s">
        <v>25144</v>
      </c>
      <c r="G7443" t="s">
        <v>25145</v>
      </c>
      <c r="H7443" t="s">
        <v>54</v>
      </c>
      <c r="I7443" t="s">
        <v>55</v>
      </c>
      <c r="J7443" t="s">
        <v>56</v>
      </c>
      <c r="K7443">
        <v>8</v>
      </c>
      <c r="L7443" t="s">
        <v>551</v>
      </c>
      <c r="M7443">
        <v>6</v>
      </c>
      <c r="N7443">
        <v>606</v>
      </c>
      <c r="O7443" t="s">
        <v>464</v>
      </c>
      <c r="P7443" t="s">
        <v>1308</v>
      </c>
      <c r="Q7443">
        <v>7605</v>
      </c>
      <c r="R7443" t="s">
        <v>299</v>
      </c>
      <c r="T7443">
        <v>402427.16</v>
      </c>
      <c r="U7443">
        <v>132897.24</v>
      </c>
      <c r="V7443">
        <v>38.863890481799999</v>
      </c>
      <c r="W7443">
        <v>-76.972033387699994</v>
      </c>
      <c r="X7443">
        <v>881452326</v>
      </c>
    </row>
    <row r="7444" spans="1:24" x14ac:dyDescent="0.3">
      <c r="A7444">
        <v>398315.93999999802</v>
      </c>
      <c r="B7444">
        <v>137368.09</v>
      </c>
      <c r="C7444">
        <v>25132466</v>
      </c>
      <c r="D7444" t="s">
        <v>25146</v>
      </c>
      <c r="E7444" t="s">
        <v>25147</v>
      </c>
      <c r="F7444" t="s">
        <v>25148</v>
      </c>
      <c r="G7444" t="s">
        <v>25149</v>
      </c>
      <c r="H7444" t="s">
        <v>158</v>
      </c>
      <c r="I7444" t="s">
        <v>55</v>
      </c>
      <c r="J7444" t="s">
        <v>84</v>
      </c>
      <c r="K7444">
        <v>2</v>
      </c>
      <c r="L7444" t="s">
        <v>544</v>
      </c>
      <c r="M7444">
        <v>3</v>
      </c>
      <c r="N7444">
        <v>308</v>
      </c>
      <c r="O7444" t="s">
        <v>136</v>
      </c>
      <c r="P7444" t="s">
        <v>3206</v>
      </c>
      <c r="Q7444">
        <v>4802</v>
      </c>
      <c r="R7444" t="s">
        <v>366</v>
      </c>
      <c r="T7444">
        <v>398315.94</v>
      </c>
      <c r="U7444">
        <v>137368.09</v>
      </c>
      <c r="V7444">
        <v>38.904167350000002</v>
      </c>
      <c r="W7444">
        <v>-77.019415302799999</v>
      </c>
      <c r="X7444">
        <v>881452327</v>
      </c>
    </row>
    <row r="7445" spans="1:24" x14ac:dyDescent="0.3">
      <c r="A7445">
        <v>400489.29999999702</v>
      </c>
      <c r="B7445">
        <v>136927.76000000199</v>
      </c>
      <c r="C7445">
        <v>25132990</v>
      </c>
      <c r="D7445" t="s">
        <v>25150</v>
      </c>
      <c r="E7445" t="s">
        <v>25151</v>
      </c>
      <c r="F7445" t="s">
        <v>17954</v>
      </c>
      <c r="G7445" t="s">
        <v>157</v>
      </c>
      <c r="H7445" t="s">
        <v>54</v>
      </c>
      <c r="I7445" t="s">
        <v>55</v>
      </c>
      <c r="J7445" t="s">
        <v>56</v>
      </c>
      <c r="K7445">
        <v>6</v>
      </c>
      <c r="L7445" t="s">
        <v>159</v>
      </c>
      <c r="M7445">
        <v>1</v>
      </c>
      <c r="N7445">
        <v>104</v>
      </c>
      <c r="O7445" t="s">
        <v>160</v>
      </c>
      <c r="P7445" t="s">
        <v>234</v>
      </c>
      <c r="Q7445">
        <v>8402</v>
      </c>
      <c r="R7445" t="s">
        <v>564</v>
      </c>
      <c r="T7445">
        <v>400489.3</v>
      </c>
      <c r="U7445">
        <v>136927.76</v>
      </c>
      <c r="V7445">
        <v>38.900202178199997</v>
      </c>
      <c r="W7445">
        <v>-76.994359239299996</v>
      </c>
      <c r="X7445">
        <v>881452328</v>
      </c>
    </row>
    <row r="7446" spans="1:24" x14ac:dyDescent="0.3">
      <c r="A7446">
        <v>400895.68999999802</v>
      </c>
      <c r="B7446">
        <v>138267.5</v>
      </c>
      <c r="C7446">
        <v>25133612</v>
      </c>
      <c r="D7446" t="s">
        <v>25152</v>
      </c>
      <c r="E7446" t="s">
        <v>25153</v>
      </c>
      <c r="F7446" t="s">
        <v>25154</v>
      </c>
      <c r="G7446" t="s">
        <v>6155</v>
      </c>
      <c r="H7446" t="s">
        <v>54</v>
      </c>
      <c r="I7446" t="s">
        <v>55</v>
      </c>
      <c r="J7446" t="s">
        <v>84</v>
      </c>
      <c r="K7446">
        <v>5</v>
      </c>
      <c r="L7446" t="s">
        <v>375</v>
      </c>
      <c r="M7446">
        <v>5</v>
      </c>
      <c r="N7446">
        <v>506</v>
      </c>
      <c r="O7446" t="s">
        <v>376</v>
      </c>
      <c r="P7446" t="s">
        <v>569</v>
      </c>
      <c r="Q7446">
        <v>8803</v>
      </c>
      <c r="R7446" t="s">
        <v>539</v>
      </c>
      <c r="T7446">
        <v>400895.69</v>
      </c>
      <c r="U7446">
        <v>138267.5</v>
      </c>
      <c r="V7446">
        <v>38.912270702500003</v>
      </c>
      <c r="W7446">
        <v>-76.989672536399993</v>
      </c>
      <c r="X7446">
        <v>881452329</v>
      </c>
    </row>
    <row r="7447" spans="1:24" x14ac:dyDescent="0.3">
      <c r="A7447">
        <v>398007.71000000101</v>
      </c>
      <c r="B7447">
        <v>140667.71000000101</v>
      </c>
      <c r="C7447">
        <v>25134334</v>
      </c>
      <c r="D7447" t="s">
        <v>25155</v>
      </c>
      <c r="E7447" t="s">
        <v>25156</v>
      </c>
      <c r="F7447" t="s">
        <v>25157</v>
      </c>
      <c r="G7447" t="s">
        <v>20164</v>
      </c>
      <c r="H7447" t="s">
        <v>83</v>
      </c>
      <c r="I7447" t="s">
        <v>55</v>
      </c>
      <c r="J7447" t="s">
        <v>31</v>
      </c>
      <c r="K7447">
        <v>1</v>
      </c>
      <c r="L7447" t="s">
        <v>304</v>
      </c>
      <c r="M7447">
        <v>4</v>
      </c>
      <c r="N7447">
        <v>409</v>
      </c>
      <c r="O7447" t="s">
        <v>196</v>
      </c>
      <c r="P7447" t="s">
        <v>4425</v>
      </c>
      <c r="Q7447">
        <v>3200</v>
      </c>
      <c r="R7447" t="s">
        <v>727</v>
      </c>
      <c r="T7447">
        <v>398007.71</v>
      </c>
      <c r="U7447">
        <v>140667.71</v>
      </c>
      <c r="V7447">
        <v>38.933890761000001</v>
      </c>
      <c r="W7447">
        <v>-77.022978420499996</v>
      </c>
      <c r="X7447">
        <v>881452330</v>
      </c>
    </row>
    <row r="7448" spans="1:24" x14ac:dyDescent="0.3">
      <c r="A7448">
        <v>405607.859999999</v>
      </c>
      <c r="B7448">
        <v>135824.94000000099</v>
      </c>
      <c r="C7448">
        <v>25094620</v>
      </c>
      <c r="D7448" t="s">
        <v>25158</v>
      </c>
      <c r="E7448" t="s">
        <v>1081</v>
      </c>
      <c r="F7448" t="s">
        <v>25159</v>
      </c>
      <c r="G7448" t="s">
        <v>25160</v>
      </c>
      <c r="H7448" t="s">
        <v>54</v>
      </c>
      <c r="I7448" t="s">
        <v>55</v>
      </c>
      <c r="J7448" t="s">
        <v>56</v>
      </c>
      <c r="K7448">
        <v>7</v>
      </c>
      <c r="L7448" t="s">
        <v>214</v>
      </c>
      <c r="M7448">
        <v>6</v>
      </c>
      <c r="N7448">
        <v>608</v>
      </c>
      <c r="O7448" t="s">
        <v>41</v>
      </c>
      <c r="P7448" t="s">
        <v>9131</v>
      </c>
      <c r="Q7448">
        <v>7803</v>
      </c>
      <c r="R7448" t="s">
        <v>340</v>
      </c>
      <c r="T7448">
        <v>405607.86</v>
      </c>
      <c r="U7448">
        <v>135824.94</v>
      </c>
      <c r="V7448">
        <v>38.8902498227</v>
      </c>
      <c r="W7448">
        <v>-76.935360338199999</v>
      </c>
      <c r="X7448">
        <v>881452341</v>
      </c>
    </row>
    <row r="7449" spans="1:24" x14ac:dyDescent="0.3">
      <c r="A7449">
        <v>398166.71000000101</v>
      </c>
      <c r="B7449">
        <v>143286.67000000199</v>
      </c>
      <c r="C7449">
        <v>25095261</v>
      </c>
      <c r="D7449" t="s">
        <v>25161</v>
      </c>
      <c r="E7449" t="s">
        <v>25162</v>
      </c>
      <c r="G7449" t="s">
        <v>19582</v>
      </c>
      <c r="H7449" t="s">
        <v>65</v>
      </c>
      <c r="I7449" t="s">
        <v>55</v>
      </c>
      <c r="J7449" t="s">
        <v>56</v>
      </c>
      <c r="K7449">
        <v>4</v>
      </c>
      <c r="L7449" t="s">
        <v>471</v>
      </c>
      <c r="M7449">
        <v>4</v>
      </c>
      <c r="N7449">
        <v>403</v>
      </c>
      <c r="O7449" t="s">
        <v>112</v>
      </c>
      <c r="P7449" t="s">
        <v>532</v>
      </c>
      <c r="Q7449">
        <v>2101</v>
      </c>
      <c r="R7449" t="s">
        <v>533</v>
      </c>
      <c r="T7449">
        <v>398166.71</v>
      </c>
      <c r="U7449">
        <v>143286.67000000001</v>
      </c>
      <c r="V7449">
        <v>38.9574834362</v>
      </c>
      <c r="W7449">
        <v>-77.021151565400004</v>
      </c>
      <c r="X7449">
        <v>881452342</v>
      </c>
    </row>
    <row r="7450" spans="1:24" x14ac:dyDescent="0.3">
      <c r="A7450">
        <v>397229.10000000102</v>
      </c>
      <c r="B7450">
        <v>138975.93</v>
      </c>
      <c r="C7450">
        <v>25095865</v>
      </c>
      <c r="D7450" t="s">
        <v>25163</v>
      </c>
      <c r="E7450" t="s">
        <v>25164</v>
      </c>
      <c r="G7450" t="s">
        <v>983</v>
      </c>
      <c r="H7450" t="s">
        <v>54</v>
      </c>
      <c r="I7450" t="s">
        <v>55</v>
      </c>
      <c r="J7450" t="s">
        <v>84</v>
      </c>
      <c r="K7450">
        <v>1</v>
      </c>
      <c r="L7450" t="s">
        <v>167</v>
      </c>
      <c r="M7450">
        <v>3</v>
      </c>
      <c r="N7450">
        <v>305</v>
      </c>
      <c r="O7450" t="s">
        <v>168</v>
      </c>
      <c r="P7450" t="s">
        <v>984</v>
      </c>
      <c r="Q7450">
        <v>4401</v>
      </c>
      <c r="R7450" t="s">
        <v>170</v>
      </c>
      <c r="T7450">
        <v>397229.1</v>
      </c>
      <c r="U7450">
        <v>138975.93</v>
      </c>
      <c r="V7450">
        <v>38.918648564100003</v>
      </c>
      <c r="W7450">
        <v>-77.031951823200004</v>
      </c>
      <c r="X7450">
        <v>881452343</v>
      </c>
    </row>
    <row r="7451" spans="1:24" x14ac:dyDescent="0.3">
      <c r="A7451">
        <v>397921.43</v>
      </c>
      <c r="B7451">
        <v>138592.890000001</v>
      </c>
      <c r="C7451">
        <v>25096290</v>
      </c>
      <c r="D7451" t="s">
        <v>25165</v>
      </c>
      <c r="E7451" t="s">
        <v>25166</v>
      </c>
      <c r="F7451" t="s">
        <v>25167</v>
      </c>
      <c r="G7451" t="s">
        <v>25168</v>
      </c>
      <c r="H7451" t="s">
        <v>54</v>
      </c>
      <c r="I7451" t="s">
        <v>55</v>
      </c>
      <c r="J7451" t="s">
        <v>56</v>
      </c>
      <c r="K7451">
        <v>1</v>
      </c>
      <c r="L7451" t="s">
        <v>167</v>
      </c>
      <c r="M7451">
        <v>3</v>
      </c>
      <c r="N7451">
        <v>305</v>
      </c>
      <c r="O7451" t="s">
        <v>168</v>
      </c>
      <c r="P7451" t="s">
        <v>1853</v>
      </c>
      <c r="Q7451">
        <v>4402</v>
      </c>
      <c r="R7451" t="s">
        <v>1190</v>
      </c>
      <c r="T7451">
        <v>397921.43</v>
      </c>
      <c r="U7451">
        <v>138592.89000000001</v>
      </c>
      <c r="V7451">
        <v>38.915199923400003</v>
      </c>
      <c r="W7451">
        <v>-77.023967263000003</v>
      </c>
      <c r="X7451">
        <v>881452344</v>
      </c>
    </row>
    <row r="7452" spans="1:24" x14ac:dyDescent="0.3">
      <c r="A7452">
        <v>398887.25999999797</v>
      </c>
      <c r="B7452">
        <v>142651.05000000101</v>
      </c>
      <c r="C7452">
        <v>25097084</v>
      </c>
      <c r="D7452" t="s">
        <v>25169</v>
      </c>
      <c r="E7452" t="s">
        <v>25170</v>
      </c>
      <c r="F7452" t="s">
        <v>25171</v>
      </c>
      <c r="G7452" t="s">
        <v>11890</v>
      </c>
      <c r="H7452" t="s">
        <v>65</v>
      </c>
      <c r="I7452" t="s">
        <v>55</v>
      </c>
      <c r="J7452" t="s">
        <v>84</v>
      </c>
      <c r="K7452">
        <v>4</v>
      </c>
      <c r="L7452" t="s">
        <v>471</v>
      </c>
      <c r="M7452">
        <v>4</v>
      </c>
      <c r="N7452">
        <v>407</v>
      </c>
      <c r="O7452" t="s">
        <v>112</v>
      </c>
      <c r="P7452" t="s">
        <v>3941</v>
      </c>
      <c r="Q7452">
        <v>2202</v>
      </c>
      <c r="R7452" t="s">
        <v>1727</v>
      </c>
      <c r="T7452">
        <v>398887.26</v>
      </c>
      <c r="U7452">
        <v>142651.04999999999</v>
      </c>
      <c r="V7452">
        <v>38.951758810500003</v>
      </c>
      <c r="W7452">
        <v>-77.012837195800003</v>
      </c>
      <c r="X7452">
        <v>881452345</v>
      </c>
    </row>
    <row r="7453" spans="1:24" x14ac:dyDescent="0.3">
      <c r="A7453">
        <v>398010.31000000198</v>
      </c>
      <c r="B7453">
        <v>138697.32999999801</v>
      </c>
      <c r="C7453">
        <v>25097578</v>
      </c>
      <c r="D7453" t="s">
        <v>25172</v>
      </c>
      <c r="E7453" t="s">
        <v>25173</v>
      </c>
      <c r="F7453" t="s">
        <v>25174</v>
      </c>
      <c r="G7453" t="s">
        <v>7684</v>
      </c>
      <c r="H7453" t="s">
        <v>158</v>
      </c>
      <c r="I7453" t="s">
        <v>55</v>
      </c>
      <c r="J7453" t="s">
        <v>84</v>
      </c>
      <c r="K7453">
        <v>1</v>
      </c>
      <c r="L7453" t="s">
        <v>167</v>
      </c>
      <c r="M7453">
        <v>3</v>
      </c>
      <c r="N7453">
        <v>305</v>
      </c>
      <c r="O7453" t="s">
        <v>168</v>
      </c>
      <c r="P7453" t="s">
        <v>1853</v>
      </c>
      <c r="Q7453">
        <v>4402</v>
      </c>
      <c r="R7453" t="s">
        <v>1190</v>
      </c>
      <c r="T7453">
        <v>398010.31</v>
      </c>
      <c r="U7453">
        <v>138697.32999999999</v>
      </c>
      <c r="V7453">
        <v>38.916140959400003</v>
      </c>
      <c r="W7453">
        <v>-77.022942721500002</v>
      </c>
      <c r="X7453">
        <v>881452346</v>
      </c>
    </row>
    <row r="7454" spans="1:24" x14ac:dyDescent="0.3">
      <c r="A7454">
        <v>398628.20000000298</v>
      </c>
      <c r="B7454">
        <v>138737.46000000101</v>
      </c>
      <c r="C7454">
        <v>25424261</v>
      </c>
      <c r="D7454" t="s">
        <v>25175</v>
      </c>
      <c r="E7454" t="s">
        <v>25176</v>
      </c>
      <c r="F7454" t="s">
        <v>23196</v>
      </c>
      <c r="G7454" t="s">
        <v>7599</v>
      </c>
      <c r="H7454" t="s">
        <v>54</v>
      </c>
      <c r="I7454" t="s">
        <v>55</v>
      </c>
      <c r="J7454" t="s">
        <v>56</v>
      </c>
      <c r="K7454">
        <v>1</v>
      </c>
      <c r="L7454" t="s">
        <v>167</v>
      </c>
      <c r="M7454">
        <v>3</v>
      </c>
      <c r="N7454">
        <v>306</v>
      </c>
      <c r="O7454" t="s">
        <v>168</v>
      </c>
      <c r="P7454" t="s">
        <v>4650</v>
      </c>
      <c r="Q7454">
        <v>3400</v>
      </c>
      <c r="R7454" t="s">
        <v>479</v>
      </c>
      <c r="T7454">
        <v>398628.2</v>
      </c>
      <c r="U7454">
        <v>138737.46</v>
      </c>
      <c r="V7454">
        <v>38.916503645399999</v>
      </c>
      <c r="W7454">
        <v>-77.015818034600002</v>
      </c>
      <c r="X7454">
        <v>881452347</v>
      </c>
    </row>
    <row r="7455" spans="1:24" x14ac:dyDescent="0.3">
      <c r="A7455">
        <v>396233.50999999797</v>
      </c>
      <c r="B7455">
        <v>138429.98999999801</v>
      </c>
      <c r="C7455">
        <v>25424336</v>
      </c>
      <c r="D7455" t="s">
        <v>25177</v>
      </c>
      <c r="E7455" t="s">
        <v>25178</v>
      </c>
      <c r="F7455" t="s">
        <v>25179</v>
      </c>
      <c r="G7455" t="s">
        <v>1980</v>
      </c>
      <c r="H7455" t="s">
        <v>54</v>
      </c>
      <c r="I7455" t="s">
        <v>55</v>
      </c>
      <c r="J7455" t="s">
        <v>84</v>
      </c>
      <c r="K7455">
        <v>2</v>
      </c>
      <c r="L7455" t="s">
        <v>579</v>
      </c>
      <c r="M7455">
        <v>2</v>
      </c>
      <c r="N7455">
        <v>208</v>
      </c>
      <c r="O7455" t="s">
        <v>580</v>
      </c>
      <c r="P7455" t="s">
        <v>581</v>
      </c>
      <c r="Q7455">
        <v>4202</v>
      </c>
      <c r="R7455" t="s">
        <v>582</v>
      </c>
      <c r="T7455">
        <v>396233.51</v>
      </c>
      <c r="U7455">
        <v>138429.99</v>
      </c>
      <c r="V7455">
        <v>38.913726852800004</v>
      </c>
      <c r="W7455">
        <v>-77.043429181700006</v>
      </c>
      <c r="X7455">
        <v>881452348</v>
      </c>
    </row>
    <row r="7456" spans="1:24" x14ac:dyDescent="0.3">
      <c r="A7456">
        <v>392960.84000000398</v>
      </c>
      <c r="B7456">
        <v>140270.41</v>
      </c>
      <c r="C7456">
        <v>25424347</v>
      </c>
      <c r="D7456" t="s">
        <v>25180</v>
      </c>
      <c r="E7456" t="s">
        <v>20619</v>
      </c>
      <c r="F7456" t="s">
        <v>25181</v>
      </c>
      <c r="G7456" t="s">
        <v>21467</v>
      </c>
      <c r="H7456" t="s">
        <v>54</v>
      </c>
      <c r="I7456" t="s">
        <v>55</v>
      </c>
      <c r="J7456" t="s">
        <v>84</v>
      </c>
      <c r="K7456">
        <v>3</v>
      </c>
      <c r="L7456" t="s">
        <v>952</v>
      </c>
      <c r="M7456">
        <v>2</v>
      </c>
      <c r="N7456">
        <v>205</v>
      </c>
      <c r="O7456" t="s">
        <v>673</v>
      </c>
      <c r="P7456" t="s">
        <v>25182</v>
      </c>
      <c r="Q7456">
        <v>803</v>
      </c>
      <c r="R7456" t="s">
        <v>2540</v>
      </c>
      <c r="T7456">
        <v>392960.84</v>
      </c>
      <c r="U7456">
        <v>140270.41</v>
      </c>
      <c r="V7456">
        <v>38.930285824199999</v>
      </c>
      <c r="W7456">
        <v>-77.081183271800001</v>
      </c>
      <c r="X7456">
        <v>881452349</v>
      </c>
    </row>
    <row r="7457" spans="1:24" x14ac:dyDescent="0.3">
      <c r="A7457">
        <v>401498.96999999898</v>
      </c>
      <c r="B7457">
        <v>138734.57</v>
      </c>
      <c r="C7457">
        <v>25424420</v>
      </c>
      <c r="D7457" t="s">
        <v>25183</v>
      </c>
      <c r="E7457" t="s">
        <v>25184</v>
      </c>
      <c r="F7457" t="s">
        <v>25185</v>
      </c>
      <c r="G7457" t="s">
        <v>2222</v>
      </c>
      <c r="H7457" t="s">
        <v>54</v>
      </c>
      <c r="I7457" t="s">
        <v>55</v>
      </c>
      <c r="J7457" t="s">
        <v>56</v>
      </c>
      <c r="K7457">
        <v>5</v>
      </c>
      <c r="L7457" t="s">
        <v>375</v>
      </c>
      <c r="M7457">
        <v>5</v>
      </c>
      <c r="N7457">
        <v>506</v>
      </c>
      <c r="O7457" t="s">
        <v>376</v>
      </c>
      <c r="P7457" t="s">
        <v>569</v>
      </c>
      <c r="Q7457">
        <v>8803</v>
      </c>
      <c r="R7457" t="s">
        <v>539</v>
      </c>
      <c r="T7457">
        <v>401498.97</v>
      </c>
      <c r="U7457">
        <v>138734.57</v>
      </c>
      <c r="V7457">
        <v>38.916477403599998</v>
      </c>
      <c r="W7457">
        <v>-76.982715592199995</v>
      </c>
      <c r="X7457">
        <v>881452350</v>
      </c>
    </row>
    <row r="7458" spans="1:24" x14ac:dyDescent="0.3">
      <c r="A7458">
        <v>399759.57</v>
      </c>
      <c r="B7458">
        <v>136784.890000001</v>
      </c>
      <c r="C7458">
        <v>25424485</v>
      </c>
      <c r="D7458" t="s">
        <v>25186</v>
      </c>
      <c r="E7458" t="s">
        <v>25187</v>
      </c>
      <c r="F7458" t="s">
        <v>25188</v>
      </c>
      <c r="G7458" t="s">
        <v>25189</v>
      </c>
      <c r="H7458" t="s">
        <v>54</v>
      </c>
      <c r="I7458" t="s">
        <v>55</v>
      </c>
      <c r="J7458" t="s">
        <v>56</v>
      </c>
      <c r="K7458">
        <v>6</v>
      </c>
      <c r="L7458" t="s">
        <v>607</v>
      </c>
      <c r="M7458">
        <v>1</v>
      </c>
      <c r="N7458">
        <v>104</v>
      </c>
      <c r="O7458" t="s">
        <v>160</v>
      </c>
      <c r="P7458" t="s">
        <v>1239</v>
      </c>
      <c r="Q7458">
        <v>8301</v>
      </c>
      <c r="R7458" t="s">
        <v>973</v>
      </c>
      <c r="T7458">
        <v>399759.57</v>
      </c>
      <c r="U7458">
        <v>136784.89000000001</v>
      </c>
      <c r="V7458">
        <v>38.898915257200002</v>
      </c>
      <c r="W7458">
        <v>-77.002771681300004</v>
      </c>
      <c r="X7458">
        <v>881452351</v>
      </c>
    </row>
    <row r="7459" spans="1:24" x14ac:dyDescent="0.3">
      <c r="A7459">
        <v>401108.99000000203</v>
      </c>
      <c r="B7459">
        <v>131481.46000000101</v>
      </c>
      <c r="C7459">
        <v>25158103</v>
      </c>
      <c r="D7459" t="s">
        <v>25190</v>
      </c>
      <c r="E7459" t="s">
        <v>25191</v>
      </c>
      <c r="F7459" t="s">
        <v>25192</v>
      </c>
      <c r="G7459" t="s">
        <v>25193</v>
      </c>
      <c r="H7459" t="s">
        <v>54</v>
      </c>
      <c r="I7459" t="s">
        <v>55</v>
      </c>
      <c r="J7459" t="s">
        <v>56</v>
      </c>
      <c r="K7459">
        <v>8</v>
      </c>
      <c r="L7459" t="s">
        <v>47</v>
      </c>
      <c r="M7459">
        <v>7</v>
      </c>
      <c r="N7459">
        <v>704</v>
      </c>
      <c r="O7459" t="s">
        <v>587</v>
      </c>
      <c r="P7459" t="s">
        <v>2300</v>
      </c>
      <c r="Q7459">
        <v>7404</v>
      </c>
      <c r="R7459" t="s">
        <v>2301</v>
      </c>
      <c r="T7459">
        <v>401108.99</v>
      </c>
      <c r="U7459">
        <v>131481.46</v>
      </c>
      <c r="V7459">
        <v>38.851139184700003</v>
      </c>
      <c r="W7459">
        <v>-76.987224100199995</v>
      </c>
      <c r="X7459">
        <v>881452373</v>
      </c>
    </row>
    <row r="7460" spans="1:24" x14ac:dyDescent="0.3">
      <c r="A7460">
        <v>397229.10000000102</v>
      </c>
      <c r="B7460">
        <v>138975.93</v>
      </c>
      <c r="C7460">
        <v>25158964</v>
      </c>
      <c r="D7460" t="s">
        <v>25194</v>
      </c>
      <c r="E7460" t="s">
        <v>20656</v>
      </c>
      <c r="G7460" t="s">
        <v>983</v>
      </c>
      <c r="H7460" t="s">
        <v>54</v>
      </c>
      <c r="I7460" t="s">
        <v>55</v>
      </c>
      <c r="J7460" t="s">
        <v>84</v>
      </c>
      <c r="K7460">
        <v>1</v>
      </c>
      <c r="L7460" t="s">
        <v>167</v>
      </c>
      <c r="M7460">
        <v>3</v>
      </c>
      <c r="N7460">
        <v>305</v>
      </c>
      <c r="O7460" t="s">
        <v>168</v>
      </c>
      <c r="P7460" t="s">
        <v>984</v>
      </c>
      <c r="Q7460">
        <v>4401</v>
      </c>
      <c r="R7460" t="s">
        <v>170</v>
      </c>
      <c r="T7460">
        <v>397229.1</v>
      </c>
      <c r="U7460">
        <v>138975.93</v>
      </c>
      <c r="V7460">
        <v>38.918648564100003</v>
      </c>
      <c r="W7460">
        <v>-77.031951823200004</v>
      </c>
      <c r="X7460">
        <v>881452374</v>
      </c>
    </row>
    <row r="7461" spans="1:24" x14ac:dyDescent="0.3">
      <c r="A7461">
        <v>393963.59000000398</v>
      </c>
      <c r="B7461">
        <v>137465.87999999899</v>
      </c>
      <c r="C7461">
        <v>25159337</v>
      </c>
      <c r="D7461" t="s">
        <v>25195</v>
      </c>
      <c r="E7461" t="s">
        <v>25196</v>
      </c>
      <c r="F7461" t="s">
        <v>25197</v>
      </c>
      <c r="G7461" t="s">
        <v>25198</v>
      </c>
      <c r="H7461" t="s">
        <v>83</v>
      </c>
      <c r="I7461" t="s">
        <v>55</v>
      </c>
      <c r="J7461" t="s">
        <v>84</v>
      </c>
      <c r="K7461">
        <v>2</v>
      </c>
      <c r="L7461" t="s">
        <v>790</v>
      </c>
      <c r="M7461">
        <v>2</v>
      </c>
      <c r="N7461">
        <v>206</v>
      </c>
      <c r="O7461" t="s">
        <v>791</v>
      </c>
      <c r="P7461" t="s">
        <v>1889</v>
      </c>
      <c r="Q7461">
        <v>202</v>
      </c>
      <c r="R7461" t="s">
        <v>1831</v>
      </c>
      <c r="S7461" t="s">
        <v>1890</v>
      </c>
      <c r="T7461">
        <v>393963.59</v>
      </c>
      <c r="U7461">
        <v>137465.88</v>
      </c>
      <c r="V7461">
        <v>38.905029162300004</v>
      </c>
      <c r="W7461">
        <v>-77.069593811700003</v>
      </c>
      <c r="X7461">
        <v>881452375</v>
      </c>
    </row>
    <row r="7462" spans="1:24" x14ac:dyDescent="0.3">
      <c r="A7462">
        <v>396518.390000001</v>
      </c>
      <c r="B7462">
        <v>139335.67999999999</v>
      </c>
      <c r="C7462">
        <v>25159387</v>
      </c>
      <c r="D7462" t="s">
        <v>25199</v>
      </c>
      <c r="E7462" t="s">
        <v>25200</v>
      </c>
      <c r="F7462" t="s">
        <v>25201</v>
      </c>
      <c r="G7462" t="s">
        <v>25202</v>
      </c>
      <c r="H7462" t="s">
        <v>54</v>
      </c>
      <c r="I7462" t="s">
        <v>55</v>
      </c>
      <c r="J7462" t="s">
        <v>84</v>
      </c>
      <c r="K7462">
        <v>1</v>
      </c>
      <c r="L7462" t="s">
        <v>101</v>
      </c>
      <c r="M7462">
        <v>3</v>
      </c>
      <c r="N7462">
        <v>303</v>
      </c>
      <c r="O7462" t="s">
        <v>102</v>
      </c>
      <c r="P7462" t="s">
        <v>3682</v>
      </c>
      <c r="Q7462">
        <v>3802</v>
      </c>
      <c r="R7462" t="s">
        <v>903</v>
      </c>
      <c r="T7462">
        <v>396518.39</v>
      </c>
      <c r="U7462">
        <v>139335.67999999999</v>
      </c>
      <c r="V7462">
        <v>38.921886780500003</v>
      </c>
      <c r="W7462">
        <v>-77.040148991199999</v>
      </c>
      <c r="X7462">
        <v>881452376</v>
      </c>
    </row>
    <row r="7463" spans="1:24" x14ac:dyDescent="0.3">
      <c r="A7463">
        <v>401601.32999999798</v>
      </c>
      <c r="B7463">
        <v>130970.75</v>
      </c>
      <c r="C7463">
        <v>25162121</v>
      </c>
      <c r="D7463" t="s">
        <v>25203</v>
      </c>
      <c r="E7463" t="s">
        <v>22136</v>
      </c>
      <c r="F7463" t="s">
        <v>25204</v>
      </c>
      <c r="G7463" t="s">
        <v>1658</v>
      </c>
      <c r="H7463" t="s">
        <v>54</v>
      </c>
      <c r="I7463" t="s">
        <v>55</v>
      </c>
      <c r="J7463" t="s">
        <v>84</v>
      </c>
      <c r="K7463">
        <v>8</v>
      </c>
      <c r="L7463" t="s">
        <v>32</v>
      </c>
      <c r="M7463">
        <v>7</v>
      </c>
      <c r="N7463">
        <v>704</v>
      </c>
      <c r="O7463" t="s">
        <v>587</v>
      </c>
      <c r="P7463" t="s">
        <v>588</v>
      </c>
      <c r="Q7463">
        <v>7304</v>
      </c>
      <c r="R7463" t="s">
        <v>589</v>
      </c>
      <c r="T7463">
        <v>401601.33</v>
      </c>
      <c r="U7463">
        <v>130970.75</v>
      </c>
      <c r="V7463">
        <v>38.846537727200001</v>
      </c>
      <c r="W7463">
        <v>-76.981553383700003</v>
      </c>
      <c r="X7463">
        <v>881452377</v>
      </c>
    </row>
    <row r="7464" spans="1:24" x14ac:dyDescent="0.3">
      <c r="A7464">
        <v>402240.40999999602</v>
      </c>
      <c r="B7464">
        <v>137276.37000000101</v>
      </c>
      <c r="C7464">
        <v>25163107</v>
      </c>
      <c r="D7464" t="s">
        <v>25205</v>
      </c>
      <c r="E7464" t="s">
        <v>25206</v>
      </c>
      <c r="F7464" t="s">
        <v>25206</v>
      </c>
      <c r="G7464" t="s">
        <v>9889</v>
      </c>
      <c r="H7464" t="s">
        <v>54</v>
      </c>
      <c r="I7464" t="s">
        <v>55</v>
      </c>
      <c r="J7464" t="s">
        <v>84</v>
      </c>
      <c r="K7464">
        <v>5</v>
      </c>
      <c r="L7464" t="s">
        <v>375</v>
      </c>
      <c r="M7464">
        <v>5</v>
      </c>
      <c r="N7464">
        <v>507</v>
      </c>
      <c r="O7464" t="s">
        <v>376</v>
      </c>
      <c r="P7464" t="s">
        <v>517</v>
      </c>
      <c r="Q7464">
        <v>8904</v>
      </c>
      <c r="R7464" t="s">
        <v>518</v>
      </c>
      <c r="T7464">
        <v>402240.41</v>
      </c>
      <c r="U7464">
        <v>137276.37</v>
      </c>
      <c r="V7464">
        <v>38.903339862000003</v>
      </c>
      <c r="W7464">
        <v>-76.974170911800002</v>
      </c>
      <c r="X7464">
        <v>881452378</v>
      </c>
    </row>
    <row r="7465" spans="1:24" x14ac:dyDescent="0.3">
      <c r="A7465">
        <v>399995.69189999998</v>
      </c>
      <c r="B7465">
        <v>134294.3884</v>
      </c>
      <c r="C7465">
        <v>25163415</v>
      </c>
      <c r="D7465" t="s">
        <v>25207</v>
      </c>
      <c r="E7465" t="s">
        <v>25208</v>
      </c>
      <c r="G7465" t="s">
        <v>11731</v>
      </c>
      <c r="H7465" t="s">
        <v>54</v>
      </c>
      <c r="I7465" t="s">
        <v>55</v>
      </c>
      <c r="J7465" t="s">
        <v>56</v>
      </c>
      <c r="K7465">
        <v>8</v>
      </c>
      <c r="L7465" t="s">
        <v>126</v>
      </c>
      <c r="M7465">
        <v>1</v>
      </c>
      <c r="N7465">
        <v>106</v>
      </c>
      <c r="O7465" t="s">
        <v>127</v>
      </c>
      <c r="P7465" t="s">
        <v>5833</v>
      </c>
      <c r="Q7465">
        <v>7201</v>
      </c>
      <c r="R7465" t="s">
        <v>129</v>
      </c>
      <c r="S7465" t="s">
        <v>130</v>
      </c>
      <c r="T7465">
        <v>399995.69193394901</v>
      </c>
      <c r="U7465">
        <v>134294.388378056</v>
      </c>
      <c r="V7465">
        <v>38.876479909899999</v>
      </c>
      <c r="W7465">
        <v>-77.000049647799997</v>
      </c>
      <c r="X7465">
        <v>881452379</v>
      </c>
    </row>
    <row r="7466" spans="1:24" x14ac:dyDescent="0.3">
      <c r="A7466">
        <v>399490.93999999802</v>
      </c>
      <c r="B7466">
        <v>134234.390000001</v>
      </c>
      <c r="C7466">
        <v>25163483</v>
      </c>
      <c r="D7466" t="s">
        <v>25209</v>
      </c>
      <c r="E7466" t="s">
        <v>25210</v>
      </c>
      <c r="F7466" t="s">
        <v>25211</v>
      </c>
      <c r="G7466" t="s">
        <v>16867</v>
      </c>
      <c r="H7466" t="s">
        <v>54</v>
      </c>
      <c r="I7466" t="s">
        <v>55</v>
      </c>
      <c r="J7466" t="s">
        <v>56</v>
      </c>
      <c r="K7466">
        <v>8</v>
      </c>
      <c r="L7466" t="s">
        <v>126</v>
      </c>
      <c r="M7466">
        <v>1</v>
      </c>
      <c r="N7466">
        <v>106</v>
      </c>
      <c r="O7466" t="s">
        <v>127</v>
      </c>
      <c r="P7466" t="s">
        <v>1457</v>
      </c>
      <c r="Q7466">
        <v>7201</v>
      </c>
      <c r="R7466" t="s">
        <v>129</v>
      </c>
      <c r="S7466" t="s">
        <v>130</v>
      </c>
      <c r="T7466">
        <v>399490.94</v>
      </c>
      <c r="U7466">
        <v>134234.39000000001</v>
      </c>
      <c r="V7466">
        <v>38.8759392734</v>
      </c>
      <c r="W7466">
        <v>-77.0058665631</v>
      </c>
      <c r="X7466">
        <v>881452380</v>
      </c>
    </row>
    <row r="7467" spans="1:24" x14ac:dyDescent="0.3">
      <c r="A7467">
        <v>402692.77000000299</v>
      </c>
      <c r="B7467">
        <v>133814.62000000101</v>
      </c>
      <c r="C7467">
        <v>25163974</v>
      </c>
      <c r="D7467" t="s">
        <v>25212</v>
      </c>
      <c r="E7467" t="s">
        <v>25213</v>
      </c>
      <c r="F7467" t="s">
        <v>8111</v>
      </c>
      <c r="G7467" t="s">
        <v>2419</v>
      </c>
      <c r="H7467" t="s">
        <v>83</v>
      </c>
      <c r="I7467" t="s">
        <v>55</v>
      </c>
      <c r="J7467" t="s">
        <v>56</v>
      </c>
      <c r="K7467">
        <v>7</v>
      </c>
      <c r="L7467" t="s">
        <v>463</v>
      </c>
      <c r="M7467">
        <v>6</v>
      </c>
      <c r="N7467">
        <v>607</v>
      </c>
      <c r="O7467" t="s">
        <v>552</v>
      </c>
      <c r="P7467" t="s">
        <v>2063</v>
      </c>
      <c r="Q7467">
        <v>7604</v>
      </c>
      <c r="R7467" t="s">
        <v>714</v>
      </c>
      <c r="T7467">
        <v>402692.77</v>
      </c>
      <c r="U7467">
        <v>133814.62</v>
      </c>
      <c r="V7467">
        <v>38.872153842199999</v>
      </c>
      <c r="W7467">
        <v>-76.968969340699999</v>
      </c>
      <c r="X7467">
        <v>881452381</v>
      </c>
    </row>
    <row r="7468" spans="1:24" x14ac:dyDescent="0.3">
      <c r="A7468">
        <v>399592.96909999801</v>
      </c>
      <c r="B7468">
        <v>134902.78409999999</v>
      </c>
      <c r="C7468">
        <v>25164031</v>
      </c>
      <c r="D7468" t="s">
        <v>25214</v>
      </c>
      <c r="E7468" t="s">
        <v>25215</v>
      </c>
      <c r="F7468" t="s">
        <v>25216</v>
      </c>
      <c r="G7468" t="s">
        <v>25217</v>
      </c>
      <c r="H7468" t="s">
        <v>65</v>
      </c>
      <c r="I7468" t="s">
        <v>55</v>
      </c>
      <c r="J7468" t="s">
        <v>56</v>
      </c>
      <c r="K7468">
        <v>6</v>
      </c>
      <c r="L7468" t="s">
        <v>66</v>
      </c>
      <c r="M7468">
        <v>1</v>
      </c>
      <c r="N7468">
        <v>106</v>
      </c>
      <c r="O7468" t="s">
        <v>67</v>
      </c>
      <c r="P7468" t="s">
        <v>1739</v>
      </c>
      <c r="Q7468">
        <v>6500</v>
      </c>
      <c r="R7468" t="s">
        <v>1740</v>
      </c>
      <c r="T7468">
        <v>399592.96914957499</v>
      </c>
      <c r="U7468">
        <v>134902.784122621</v>
      </c>
      <c r="V7468">
        <v>38.881960482700002</v>
      </c>
      <c r="W7468">
        <v>-77.004691143800002</v>
      </c>
      <c r="X7468">
        <v>881452382</v>
      </c>
    </row>
    <row r="7469" spans="1:24" x14ac:dyDescent="0.3">
      <c r="A7469">
        <v>396171.04999999702</v>
      </c>
      <c r="B7469">
        <v>137945.80000000101</v>
      </c>
      <c r="C7469">
        <v>25164215</v>
      </c>
      <c r="D7469" t="s">
        <v>25218</v>
      </c>
      <c r="E7469" t="s">
        <v>25219</v>
      </c>
      <c r="F7469" t="s">
        <v>25220</v>
      </c>
      <c r="G7469" t="s">
        <v>4531</v>
      </c>
      <c r="H7469" t="s">
        <v>54</v>
      </c>
      <c r="I7469" t="s">
        <v>55</v>
      </c>
      <c r="J7469" t="s">
        <v>84</v>
      </c>
      <c r="K7469">
        <v>2</v>
      </c>
      <c r="L7469" t="s">
        <v>579</v>
      </c>
      <c r="M7469">
        <v>2</v>
      </c>
      <c r="N7469">
        <v>208</v>
      </c>
      <c r="O7469" t="s">
        <v>580</v>
      </c>
      <c r="P7469" t="s">
        <v>4532</v>
      </c>
      <c r="Q7469">
        <v>5502</v>
      </c>
      <c r="R7469" t="s">
        <v>582</v>
      </c>
      <c r="S7469" t="s">
        <v>1044</v>
      </c>
      <c r="T7469">
        <v>396171.05</v>
      </c>
      <c r="U7469">
        <v>137945.79999999999</v>
      </c>
      <c r="V7469">
        <v>38.9093648355</v>
      </c>
      <c r="W7469">
        <v>-77.044146671299998</v>
      </c>
      <c r="X7469">
        <v>881452383</v>
      </c>
    </row>
    <row r="7470" spans="1:24" x14ac:dyDescent="0.3">
      <c r="A7470">
        <v>401821.58110000199</v>
      </c>
      <c r="B7470">
        <v>133587.33949999901</v>
      </c>
      <c r="C7470">
        <v>25165003</v>
      </c>
      <c r="D7470" t="s">
        <v>25221</v>
      </c>
      <c r="E7470" t="s">
        <v>25222</v>
      </c>
      <c r="F7470" t="s">
        <v>19235</v>
      </c>
      <c r="G7470" t="s">
        <v>2052</v>
      </c>
      <c r="H7470" t="s">
        <v>284</v>
      </c>
      <c r="I7470" t="s">
        <v>30</v>
      </c>
      <c r="J7470" t="s">
        <v>56</v>
      </c>
      <c r="K7470">
        <v>8</v>
      </c>
      <c r="L7470" t="s">
        <v>551</v>
      </c>
      <c r="M7470">
        <v>6</v>
      </c>
      <c r="N7470">
        <v>607</v>
      </c>
      <c r="O7470" t="s">
        <v>552</v>
      </c>
      <c r="P7470" t="s">
        <v>1407</v>
      </c>
      <c r="Q7470">
        <v>7601</v>
      </c>
      <c r="R7470" t="s">
        <v>2053</v>
      </c>
      <c r="T7470">
        <v>401821.58105564298</v>
      </c>
      <c r="U7470">
        <v>133587.3395454</v>
      </c>
      <c r="V7470">
        <v>38.870108644200002</v>
      </c>
      <c r="W7470">
        <v>-76.979009257900003</v>
      </c>
      <c r="X7470">
        <v>881452384</v>
      </c>
    </row>
    <row r="7471" spans="1:24" x14ac:dyDescent="0.3">
      <c r="A7471">
        <v>402670.29029999702</v>
      </c>
      <c r="B7471">
        <v>131549.2984</v>
      </c>
      <c r="C7471">
        <v>25165593</v>
      </c>
      <c r="D7471" t="s">
        <v>25223</v>
      </c>
      <c r="E7471" t="s">
        <v>25224</v>
      </c>
      <c r="G7471" t="s">
        <v>9240</v>
      </c>
      <c r="H7471" t="s">
        <v>54</v>
      </c>
      <c r="I7471" t="s">
        <v>55</v>
      </c>
      <c r="J7471" t="s">
        <v>56</v>
      </c>
      <c r="K7471">
        <v>8</v>
      </c>
      <c r="L7471" t="s">
        <v>296</v>
      </c>
      <c r="M7471">
        <v>7</v>
      </c>
      <c r="N7471">
        <v>702</v>
      </c>
      <c r="O7471" t="s">
        <v>297</v>
      </c>
      <c r="P7471" t="s">
        <v>7108</v>
      </c>
      <c r="Q7471">
        <v>7408</v>
      </c>
      <c r="R7471" t="s">
        <v>927</v>
      </c>
      <c r="T7471">
        <v>402670.29027243098</v>
      </c>
      <c r="U7471">
        <v>131549.298391508</v>
      </c>
      <c r="V7471">
        <v>38.851746948299997</v>
      </c>
      <c r="W7471">
        <v>-76.969237187100006</v>
      </c>
      <c r="X7471">
        <v>881452385</v>
      </c>
    </row>
    <row r="7472" spans="1:24" x14ac:dyDescent="0.3">
      <c r="A7472">
        <v>392559.89999999898</v>
      </c>
      <c r="B7472">
        <v>137972.53999999899</v>
      </c>
      <c r="C7472">
        <v>25165850</v>
      </c>
      <c r="D7472" t="s">
        <v>25225</v>
      </c>
      <c r="E7472" t="s">
        <v>25226</v>
      </c>
      <c r="F7472" t="s">
        <v>25227</v>
      </c>
      <c r="G7472" t="s">
        <v>25228</v>
      </c>
      <c r="H7472" t="s">
        <v>158</v>
      </c>
      <c r="I7472" t="s">
        <v>30</v>
      </c>
      <c r="J7472" t="s">
        <v>84</v>
      </c>
      <c r="K7472">
        <v>3</v>
      </c>
      <c r="L7472" t="s">
        <v>758</v>
      </c>
      <c r="M7472">
        <v>2</v>
      </c>
      <c r="N7472">
        <v>205</v>
      </c>
      <c r="O7472" t="s">
        <v>759</v>
      </c>
      <c r="P7472" t="s">
        <v>760</v>
      </c>
      <c r="Q7472">
        <v>802</v>
      </c>
      <c r="R7472" t="s">
        <v>761</v>
      </c>
      <c r="T7472">
        <v>392559.9</v>
      </c>
      <c r="U7472">
        <v>137972.54</v>
      </c>
      <c r="V7472">
        <v>38.909582568499999</v>
      </c>
      <c r="W7472">
        <v>-77.085782443499994</v>
      </c>
      <c r="X7472">
        <v>881452386</v>
      </c>
    </row>
    <row r="7473" spans="1:24" x14ac:dyDescent="0.3">
      <c r="A7473">
        <v>398370.54999999702</v>
      </c>
      <c r="B7473">
        <v>143056.03000000099</v>
      </c>
      <c r="C7473">
        <v>25166043</v>
      </c>
      <c r="D7473" t="s">
        <v>25229</v>
      </c>
      <c r="E7473" t="s">
        <v>25230</v>
      </c>
      <c r="F7473" t="s">
        <v>25231</v>
      </c>
      <c r="G7473" t="s">
        <v>25232</v>
      </c>
      <c r="H7473" t="s">
        <v>284</v>
      </c>
      <c r="I7473" t="s">
        <v>30</v>
      </c>
      <c r="J7473" t="s">
        <v>31</v>
      </c>
      <c r="K7473">
        <v>4</v>
      </c>
      <c r="L7473" t="s">
        <v>471</v>
      </c>
      <c r="M7473">
        <v>4</v>
      </c>
      <c r="N7473">
        <v>403</v>
      </c>
      <c r="O7473" t="s">
        <v>112</v>
      </c>
      <c r="P7473" t="s">
        <v>5004</v>
      </c>
      <c r="Q7473">
        <v>2102</v>
      </c>
      <c r="R7473" t="s">
        <v>473</v>
      </c>
      <c r="T7473">
        <v>398370.55</v>
      </c>
      <c r="U7473">
        <v>143056.03</v>
      </c>
      <c r="V7473">
        <v>38.955406172300002</v>
      </c>
      <c r="W7473">
        <v>-77.018799215499996</v>
      </c>
      <c r="X7473">
        <v>881452387</v>
      </c>
    </row>
    <row r="7474" spans="1:24" x14ac:dyDescent="0.3">
      <c r="A7474">
        <v>397921.52000000299</v>
      </c>
      <c r="B7474">
        <v>138712.80999999901</v>
      </c>
      <c r="C7474">
        <v>25166587</v>
      </c>
      <c r="D7474" t="s">
        <v>25233</v>
      </c>
      <c r="E7474" t="s">
        <v>25234</v>
      </c>
      <c r="F7474" t="s">
        <v>25235</v>
      </c>
      <c r="G7474" t="s">
        <v>16351</v>
      </c>
      <c r="H7474" t="s">
        <v>158</v>
      </c>
      <c r="I7474" t="s">
        <v>55</v>
      </c>
      <c r="J7474" t="s">
        <v>31</v>
      </c>
      <c r="K7474">
        <v>1</v>
      </c>
      <c r="L7474" t="s">
        <v>167</v>
      </c>
      <c r="M7474">
        <v>3</v>
      </c>
      <c r="N7474">
        <v>305</v>
      </c>
      <c r="O7474" t="s">
        <v>168</v>
      </c>
      <c r="P7474" t="s">
        <v>1853</v>
      </c>
      <c r="Q7474">
        <v>4402</v>
      </c>
      <c r="R7474" t="s">
        <v>1190</v>
      </c>
      <c r="T7474">
        <v>397921.52</v>
      </c>
      <c r="U7474">
        <v>138712.81</v>
      </c>
      <c r="V7474">
        <v>38.916280202800003</v>
      </c>
      <c r="W7474">
        <v>-77.023966588299999</v>
      </c>
      <c r="X7474">
        <v>881452388</v>
      </c>
    </row>
    <row r="7475" spans="1:24" x14ac:dyDescent="0.3">
      <c r="A7475">
        <v>394553.36999999703</v>
      </c>
      <c r="B7475">
        <v>137415.43</v>
      </c>
      <c r="C7475">
        <v>25166780</v>
      </c>
      <c r="D7475" t="s">
        <v>25236</v>
      </c>
      <c r="E7475" t="s">
        <v>25237</v>
      </c>
      <c r="F7475" t="s">
        <v>25238</v>
      </c>
      <c r="G7475" t="s">
        <v>15803</v>
      </c>
      <c r="H7475" t="s">
        <v>54</v>
      </c>
      <c r="I7475" t="s">
        <v>55</v>
      </c>
      <c r="J7475" t="s">
        <v>56</v>
      </c>
      <c r="K7475">
        <v>2</v>
      </c>
      <c r="L7475" t="s">
        <v>790</v>
      </c>
      <c r="M7475">
        <v>2</v>
      </c>
      <c r="N7475">
        <v>206</v>
      </c>
      <c r="O7475" t="s">
        <v>791</v>
      </c>
      <c r="P7475" t="s">
        <v>3424</v>
      </c>
      <c r="Q7475">
        <v>102</v>
      </c>
      <c r="R7475" t="s">
        <v>793</v>
      </c>
      <c r="S7475" t="s">
        <v>1890</v>
      </c>
      <c r="T7475">
        <v>394553.37</v>
      </c>
      <c r="U7475">
        <v>137415.43</v>
      </c>
      <c r="V7475">
        <v>38.904578543600003</v>
      </c>
      <c r="W7475">
        <v>-77.062793836300003</v>
      </c>
      <c r="X7475">
        <v>881452389</v>
      </c>
    </row>
    <row r="7476" spans="1:24" x14ac:dyDescent="0.3">
      <c r="A7476">
        <v>396748.25</v>
      </c>
      <c r="B7476">
        <v>138470.399999999</v>
      </c>
      <c r="C7476">
        <v>25167621</v>
      </c>
      <c r="D7476" t="s">
        <v>25239</v>
      </c>
      <c r="E7476" t="s">
        <v>25240</v>
      </c>
      <c r="F7476" t="s">
        <v>25241</v>
      </c>
      <c r="G7476" t="s">
        <v>15858</v>
      </c>
      <c r="H7476" t="s">
        <v>54</v>
      </c>
      <c r="I7476" t="s">
        <v>55</v>
      </c>
      <c r="J7476" t="s">
        <v>84</v>
      </c>
      <c r="K7476">
        <v>2</v>
      </c>
      <c r="L7476" t="s">
        <v>579</v>
      </c>
      <c r="M7476">
        <v>3</v>
      </c>
      <c r="N7476">
        <v>301</v>
      </c>
      <c r="O7476" t="s">
        <v>580</v>
      </c>
      <c r="P7476" t="s">
        <v>5974</v>
      </c>
      <c r="Q7476">
        <v>4201</v>
      </c>
      <c r="R7476" t="s">
        <v>3885</v>
      </c>
      <c r="T7476">
        <v>396748.25</v>
      </c>
      <c r="U7476">
        <v>138470.39999999999</v>
      </c>
      <c r="V7476">
        <v>38.914092934899998</v>
      </c>
      <c r="W7476">
        <v>-77.037494209499997</v>
      </c>
      <c r="X7476">
        <v>881452390</v>
      </c>
    </row>
    <row r="7477" spans="1:24" x14ac:dyDescent="0.3">
      <c r="A7477">
        <v>396676.14999999898</v>
      </c>
      <c r="B7477">
        <v>140212.609999999</v>
      </c>
      <c r="C7477">
        <v>25167650</v>
      </c>
      <c r="D7477" t="s">
        <v>25242</v>
      </c>
      <c r="E7477" t="s">
        <v>25243</v>
      </c>
      <c r="F7477" t="s">
        <v>25244</v>
      </c>
      <c r="G7477" t="s">
        <v>25245</v>
      </c>
      <c r="H7477" t="s">
        <v>65</v>
      </c>
      <c r="I7477" t="s">
        <v>55</v>
      </c>
      <c r="J7477" t="s">
        <v>31</v>
      </c>
      <c r="K7477">
        <v>1</v>
      </c>
      <c r="L7477" t="s">
        <v>310</v>
      </c>
      <c r="M7477">
        <v>3</v>
      </c>
      <c r="N7477">
        <v>302</v>
      </c>
      <c r="O7477" t="s">
        <v>196</v>
      </c>
      <c r="P7477" t="s">
        <v>445</v>
      </c>
      <c r="Q7477">
        <v>2702</v>
      </c>
      <c r="R7477" t="s">
        <v>198</v>
      </c>
      <c r="T7477">
        <v>396676.15</v>
      </c>
      <c r="U7477">
        <v>140212.60999999999</v>
      </c>
      <c r="V7477">
        <v>38.9297870531</v>
      </c>
      <c r="W7477">
        <v>-77.038333992000005</v>
      </c>
      <c r="X7477">
        <v>881452391</v>
      </c>
    </row>
    <row r="7478" spans="1:24" x14ac:dyDescent="0.3">
      <c r="A7478">
        <v>397271.42000000202</v>
      </c>
      <c r="B7478">
        <v>142427.21999999901</v>
      </c>
      <c r="C7478">
        <v>25169768</v>
      </c>
      <c r="D7478" t="s">
        <v>25246</v>
      </c>
      <c r="E7478" t="s">
        <v>25247</v>
      </c>
      <c r="F7478" t="s">
        <v>25248</v>
      </c>
      <c r="G7478" t="s">
        <v>25249</v>
      </c>
      <c r="H7478" t="s">
        <v>83</v>
      </c>
      <c r="I7478" t="s">
        <v>55</v>
      </c>
      <c r="J7478" t="s">
        <v>84</v>
      </c>
      <c r="K7478">
        <v>4</v>
      </c>
      <c r="L7478" t="s">
        <v>111</v>
      </c>
      <c r="M7478">
        <v>4</v>
      </c>
      <c r="N7478">
        <v>404</v>
      </c>
      <c r="O7478" t="s">
        <v>112</v>
      </c>
      <c r="P7478" t="s">
        <v>738</v>
      </c>
      <c r="Q7478">
        <v>2002</v>
      </c>
      <c r="R7478" t="s">
        <v>739</v>
      </c>
      <c r="T7478">
        <v>397271.42</v>
      </c>
      <c r="U7478">
        <v>142427.22</v>
      </c>
      <c r="V7478">
        <v>38.949738955800001</v>
      </c>
      <c r="W7478">
        <v>-77.031477545200005</v>
      </c>
      <c r="X7478">
        <v>881452392</v>
      </c>
    </row>
    <row r="7479" spans="1:24" x14ac:dyDescent="0.3">
      <c r="A7479">
        <v>396919.36999999703</v>
      </c>
      <c r="B7479">
        <v>138552.5</v>
      </c>
      <c r="C7479">
        <v>25170191</v>
      </c>
      <c r="D7479" t="s">
        <v>25250</v>
      </c>
      <c r="E7479" t="s">
        <v>25251</v>
      </c>
      <c r="F7479" t="s">
        <v>25252</v>
      </c>
      <c r="G7479" t="s">
        <v>10968</v>
      </c>
      <c r="H7479" t="s">
        <v>54</v>
      </c>
      <c r="I7479" t="s">
        <v>55</v>
      </c>
      <c r="J7479" t="s">
        <v>84</v>
      </c>
      <c r="K7479">
        <v>2</v>
      </c>
      <c r="L7479" t="s">
        <v>579</v>
      </c>
      <c r="M7479">
        <v>3</v>
      </c>
      <c r="N7479">
        <v>301</v>
      </c>
      <c r="O7479" t="s">
        <v>580</v>
      </c>
      <c r="P7479" t="s">
        <v>8800</v>
      </c>
      <c r="Q7479">
        <v>4300</v>
      </c>
      <c r="R7479" t="s">
        <v>3885</v>
      </c>
      <c r="T7479">
        <v>396919.37</v>
      </c>
      <c r="U7479">
        <v>138552.5</v>
      </c>
      <c r="V7479">
        <v>38.914833135599999</v>
      </c>
      <c r="W7479">
        <v>-77.035521483899998</v>
      </c>
      <c r="X7479">
        <v>881452393</v>
      </c>
    </row>
    <row r="7480" spans="1:24" x14ac:dyDescent="0.3">
      <c r="A7480">
        <v>396917.52000000299</v>
      </c>
      <c r="B7480">
        <v>137976.350000001</v>
      </c>
      <c r="C7480">
        <v>25170893</v>
      </c>
      <c r="D7480" t="s">
        <v>25253</v>
      </c>
      <c r="E7480" t="s">
        <v>25254</v>
      </c>
      <c r="F7480" t="s">
        <v>25255</v>
      </c>
      <c r="G7480" t="s">
        <v>4796</v>
      </c>
      <c r="H7480" t="s">
        <v>83</v>
      </c>
      <c r="I7480" t="s">
        <v>55</v>
      </c>
      <c r="J7480" t="s">
        <v>84</v>
      </c>
      <c r="K7480">
        <v>2</v>
      </c>
      <c r="L7480" t="s">
        <v>579</v>
      </c>
      <c r="M7480">
        <v>2</v>
      </c>
      <c r="N7480">
        <v>208</v>
      </c>
      <c r="O7480" t="s">
        <v>580</v>
      </c>
      <c r="P7480" t="s">
        <v>1976</v>
      </c>
      <c r="Q7480">
        <v>5202</v>
      </c>
      <c r="R7480" t="s">
        <v>680</v>
      </c>
      <c r="T7480">
        <v>396917.52</v>
      </c>
      <c r="U7480">
        <v>137976.35</v>
      </c>
      <c r="V7480">
        <v>38.909642975300002</v>
      </c>
      <c r="W7480">
        <v>-77.035540229099993</v>
      </c>
      <c r="X7480">
        <v>881452394</v>
      </c>
    </row>
    <row r="7481" spans="1:24" x14ac:dyDescent="0.3">
      <c r="A7481">
        <v>397633.43</v>
      </c>
      <c r="B7481">
        <v>144615.42000000199</v>
      </c>
      <c r="C7481">
        <v>25171233</v>
      </c>
      <c r="D7481" t="s">
        <v>25256</v>
      </c>
      <c r="E7481" t="s">
        <v>25257</v>
      </c>
      <c r="F7481" t="s">
        <v>25258</v>
      </c>
      <c r="G7481" t="s">
        <v>150</v>
      </c>
      <c r="H7481" t="s">
        <v>54</v>
      </c>
      <c r="I7481" t="s">
        <v>55</v>
      </c>
      <c r="J7481" t="s">
        <v>84</v>
      </c>
      <c r="K7481">
        <v>4</v>
      </c>
      <c r="L7481" t="s">
        <v>92</v>
      </c>
      <c r="M7481">
        <v>4</v>
      </c>
      <c r="N7481">
        <v>402</v>
      </c>
      <c r="O7481" t="s">
        <v>151</v>
      </c>
      <c r="P7481" t="s">
        <v>152</v>
      </c>
      <c r="Q7481">
        <v>1804</v>
      </c>
      <c r="R7481" t="s">
        <v>153</v>
      </c>
      <c r="T7481">
        <v>397633.43</v>
      </c>
      <c r="U7481">
        <v>144615.42000000001</v>
      </c>
      <c r="V7481">
        <v>38.969451873600001</v>
      </c>
      <c r="W7481">
        <v>-77.027308864000005</v>
      </c>
      <c r="X7481">
        <v>881452395</v>
      </c>
    </row>
    <row r="7482" spans="1:24" x14ac:dyDescent="0.3">
      <c r="A7482">
        <v>405348.13000000297</v>
      </c>
      <c r="B7482">
        <v>135414</v>
      </c>
      <c r="C7482">
        <v>25171334</v>
      </c>
      <c r="D7482" t="s">
        <v>25259</v>
      </c>
      <c r="E7482" t="s">
        <v>25260</v>
      </c>
      <c r="F7482" t="s">
        <v>25261</v>
      </c>
      <c r="G7482" t="s">
        <v>22621</v>
      </c>
      <c r="H7482" t="s">
        <v>65</v>
      </c>
      <c r="I7482" t="s">
        <v>55</v>
      </c>
      <c r="J7482" t="s">
        <v>84</v>
      </c>
      <c r="K7482">
        <v>7</v>
      </c>
      <c r="L7482" t="s">
        <v>40</v>
      </c>
      <c r="M7482">
        <v>6</v>
      </c>
      <c r="N7482">
        <v>604</v>
      </c>
      <c r="O7482" t="s">
        <v>41</v>
      </c>
      <c r="P7482" t="s">
        <v>2487</v>
      </c>
      <c r="Q7482">
        <v>9907</v>
      </c>
      <c r="R7482" t="s">
        <v>1734</v>
      </c>
      <c r="T7482">
        <v>405348.13</v>
      </c>
      <c r="U7482">
        <v>135414</v>
      </c>
      <c r="V7482">
        <v>38.886549539500002</v>
      </c>
      <c r="W7482">
        <v>-76.938357344300002</v>
      </c>
      <c r="X7482">
        <v>881452396</v>
      </c>
    </row>
    <row r="7483" spans="1:24" x14ac:dyDescent="0.3">
      <c r="A7483">
        <v>397303.96999999898</v>
      </c>
      <c r="B7483">
        <v>139874.350000001</v>
      </c>
      <c r="C7483">
        <v>25171346</v>
      </c>
      <c r="D7483" t="s">
        <v>25262</v>
      </c>
      <c r="E7483" t="s">
        <v>25263</v>
      </c>
      <c r="F7483" t="s">
        <v>25264</v>
      </c>
      <c r="G7483" t="s">
        <v>25265</v>
      </c>
      <c r="H7483" t="s">
        <v>65</v>
      </c>
      <c r="I7483" t="s">
        <v>55</v>
      </c>
      <c r="J7483" t="s">
        <v>84</v>
      </c>
      <c r="K7483">
        <v>1</v>
      </c>
      <c r="L7483" t="s">
        <v>195</v>
      </c>
      <c r="M7483">
        <v>3</v>
      </c>
      <c r="N7483">
        <v>304</v>
      </c>
      <c r="O7483" t="s">
        <v>196</v>
      </c>
      <c r="P7483" t="s">
        <v>8179</v>
      </c>
      <c r="Q7483">
        <v>3600</v>
      </c>
      <c r="R7483" t="s">
        <v>809</v>
      </c>
      <c r="T7483">
        <v>397303.97</v>
      </c>
      <c r="U7483">
        <v>139874.35</v>
      </c>
      <c r="V7483">
        <v>38.926742052400002</v>
      </c>
      <c r="W7483">
        <v>-77.031092010199998</v>
      </c>
      <c r="X7483">
        <v>881452397</v>
      </c>
    </row>
    <row r="7484" spans="1:24" x14ac:dyDescent="0.3">
      <c r="A7484">
        <v>395499.25</v>
      </c>
      <c r="B7484">
        <v>139592.96000000101</v>
      </c>
      <c r="C7484">
        <v>25171396</v>
      </c>
      <c r="D7484" t="s">
        <v>25266</v>
      </c>
      <c r="E7484" t="s">
        <v>25267</v>
      </c>
      <c r="F7484" t="s">
        <v>25268</v>
      </c>
      <c r="G7484" t="s">
        <v>1347</v>
      </c>
      <c r="H7484" t="s">
        <v>54</v>
      </c>
      <c r="I7484" t="s">
        <v>55</v>
      </c>
      <c r="J7484" t="s">
        <v>84</v>
      </c>
      <c r="K7484">
        <v>3</v>
      </c>
      <c r="L7484" t="s">
        <v>57</v>
      </c>
      <c r="M7484">
        <v>2</v>
      </c>
      <c r="N7484">
        <v>204</v>
      </c>
      <c r="O7484" t="s">
        <v>58</v>
      </c>
      <c r="P7484" t="s">
        <v>1348</v>
      </c>
      <c r="Q7484">
        <v>501</v>
      </c>
      <c r="R7484" t="s">
        <v>1349</v>
      </c>
      <c r="T7484">
        <v>395499.25</v>
      </c>
      <c r="U7484">
        <v>139592.95999999999</v>
      </c>
      <c r="V7484">
        <v>38.924199812200001</v>
      </c>
      <c r="W7484">
        <v>-77.051903124500001</v>
      </c>
      <c r="X7484">
        <v>881452398</v>
      </c>
    </row>
    <row r="7485" spans="1:24" x14ac:dyDescent="0.3">
      <c r="A7485">
        <v>398628.20000000298</v>
      </c>
      <c r="B7485">
        <v>138737.46000000101</v>
      </c>
      <c r="C7485">
        <v>25161737</v>
      </c>
      <c r="D7485" t="s">
        <v>25269</v>
      </c>
      <c r="E7485" t="s">
        <v>25270</v>
      </c>
      <c r="G7485" t="s">
        <v>7599</v>
      </c>
      <c r="H7485" t="s">
        <v>65</v>
      </c>
      <c r="I7485" t="s">
        <v>55</v>
      </c>
      <c r="J7485" t="s">
        <v>31</v>
      </c>
      <c r="K7485">
        <v>1</v>
      </c>
      <c r="L7485" t="s">
        <v>167</v>
      </c>
      <c r="M7485">
        <v>3</v>
      </c>
      <c r="N7485">
        <v>306</v>
      </c>
      <c r="O7485" t="s">
        <v>168</v>
      </c>
      <c r="P7485" t="s">
        <v>4650</v>
      </c>
      <c r="Q7485">
        <v>3400</v>
      </c>
      <c r="R7485" t="s">
        <v>479</v>
      </c>
      <c r="T7485">
        <v>398628.2</v>
      </c>
      <c r="U7485">
        <v>138737.46</v>
      </c>
      <c r="V7485">
        <v>38.916503645399999</v>
      </c>
      <c r="W7485">
        <v>-77.015818034600002</v>
      </c>
      <c r="X7485">
        <v>881452399</v>
      </c>
    </row>
    <row r="7486" spans="1:24" x14ac:dyDescent="0.3">
      <c r="A7486">
        <v>405964.50999999797</v>
      </c>
      <c r="B7486">
        <v>134419.23000000001</v>
      </c>
      <c r="C7486">
        <v>25177729</v>
      </c>
      <c r="D7486" t="s">
        <v>25271</v>
      </c>
      <c r="E7486" t="s">
        <v>25272</v>
      </c>
      <c r="F7486" t="s">
        <v>25273</v>
      </c>
      <c r="G7486" t="s">
        <v>1583</v>
      </c>
      <c r="H7486" t="s">
        <v>54</v>
      </c>
      <c r="I7486" t="s">
        <v>55</v>
      </c>
      <c r="J7486" t="s">
        <v>31</v>
      </c>
      <c r="K7486">
        <v>7</v>
      </c>
      <c r="L7486" t="s">
        <v>40</v>
      </c>
      <c r="M7486">
        <v>6</v>
      </c>
      <c r="N7486">
        <v>604</v>
      </c>
      <c r="O7486" t="s">
        <v>41</v>
      </c>
      <c r="P7486" t="s">
        <v>1584</v>
      </c>
      <c r="Q7486">
        <v>7707</v>
      </c>
      <c r="R7486" t="s">
        <v>258</v>
      </c>
      <c r="T7486">
        <v>405964.51</v>
      </c>
      <c r="U7486">
        <v>134419.23000000001</v>
      </c>
      <c r="V7486">
        <v>38.877584303500001</v>
      </c>
      <c r="W7486">
        <v>-76.931261571899995</v>
      </c>
      <c r="X7486">
        <v>881452400</v>
      </c>
    </row>
    <row r="7487" spans="1:24" x14ac:dyDescent="0.3">
      <c r="A7487">
        <v>401682.00999999797</v>
      </c>
      <c r="B7487">
        <v>138633.71999999901</v>
      </c>
      <c r="C7487">
        <v>25177864</v>
      </c>
      <c r="D7487" t="s">
        <v>25274</v>
      </c>
      <c r="E7487" t="s">
        <v>24720</v>
      </c>
      <c r="F7487" t="s">
        <v>25275</v>
      </c>
      <c r="G7487" t="s">
        <v>25276</v>
      </c>
      <c r="H7487" t="s">
        <v>83</v>
      </c>
      <c r="I7487" t="s">
        <v>55</v>
      </c>
      <c r="J7487" t="s">
        <v>56</v>
      </c>
      <c r="K7487">
        <v>5</v>
      </c>
      <c r="L7487" t="s">
        <v>375</v>
      </c>
      <c r="M7487">
        <v>5</v>
      </c>
      <c r="N7487">
        <v>506</v>
      </c>
      <c r="O7487" t="s">
        <v>376</v>
      </c>
      <c r="P7487" t="s">
        <v>569</v>
      </c>
      <c r="Q7487">
        <v>8803</v>
      </c>
      <c r="R7487" t="s">
        <v>539</v>
      </c>
      <c r="T7487">
        <v>401682.01</v>
      </c>
      <c r="U7487">
        <v>138633.72</v>
      </c>
      <c r="V7487">
        <v>38.915568582100001</v>
      </c>
      <c r="W7487">
        <v>-76.980605231400006</v>
      </c>
      <c r="X7487">
        <v>881452401</v>
      </c>
    </row>
    <row r="7488" spans="1:24" x14ac:dyDescent="0.3">
      <c r="A7488">
        <v>398683.71000000101</v>
      </c>
      <c r="B7488">
        <v>136993.890000001</v>
      </c>
      <c r="C7488">
        <v>25178098</v>
      </c>
      <c r="D7488" t="s">
        <v>25277</v>
      </c>
      <c r="E7488" t="s">
        <v>25278</v>
      </c>
      <c r="F7488" t="s">
        <v>25279</v>
      </c>
      <c r="G7488" t="s">
        <v>5985</v>
      </c>
      <c r="H7488" t="s">
        <v>54</v>
      </c>
      <c r="I7488" t="s">
        <v>55</v>
      </c>
      <c r="J7488" t="s">
        <v>84</v>
      </c>
      <c r="K7488">
        <v>6</v>
      </c>
      <c r="L7488" t="s">
        <v>364</v>
      </c>
      <c r="M7488">
        <v>1</v>
      </c>
      <c r="N7488">
        <v>101</v>
      </c>
      <c r="O7488" t="s">
        <v>136</v>
      </c>
      <c r="P7488" t="s">
        <v>3145</v>
      </c>
      <c r="Q7488">
        <v>4702</v>
      </c>
      <c r="R7488" t="s">
        <v>615</v>
      </c>
      <c r="S7488" t="s">
        <v>367</v>
      </c>
      <c r="T7488">
        <v>398683.71</v>
      </c>
      <c r="U7488">
        <v>136993.89000000001</v>
      </c>
      <c r="V7488">
        <v>38.9007970515</v>
      </c>
      <c r="W7488">
        <v>-77.015174614599999</v>
      </c>
      <c r="X7488">
        <v>881452402</v>
      </c>
    </row>
    <row r="7489" spans="1:24" x14ac:dyDescent="0.3">
      <c r="A7489">
        <v>401081.81000000198</v>
      </c>
      <c r="B7489">
        <v>137345.71000000101</v>
      </c>
      <c r="C7489">
        <v>25178133</v>
      </c>
      <c r="D7489" t="s">
        <v>25280</v>
      </c>
      <c r="E7489" t="s">
        <v>25281</v>
      </c>
      <c r="F7489" t="s">
        <v>25282</v>
      </c>
      <c r="G7489" t="s">
        <v>25283</v>
      </c>
      <c r="H7489" t="s">
        <v>158</v>
      </c>
      <c r="I7489" t="s">
        <v>55</v>
      </c>
      <c r="J7489" t="s">
        <v>84</v>
      </c>
      <c r="K7489">
        <v>5</v>
      </c>
      <c r="L7489" t="s">
        <v>375</v>
      </c>
      <c r="M7489">
        <v>5</v>
      </c>
      <c r="N7489">
        <v>506</v>
      </c>
      <c r="O7489" t="s">
        <v>376</v>
      </c>
      <c r="P7489" t="s">
        <v>1943</v>
      </c>
      <c r="Q7489">
        <v>8802</v>
      </c>
      <c r="R7489" t="s">
        <v>1151</v>
      </c>
      <c r="T7489">
        <v>401081.81</v>
      </c>
      <c r="U7489">
        <v>137345.71</v>
      </c>
      <c r="V7489">
        <v>38.903966690600001</v>
      </c>
      <c r="W7489">
        <v>-76.987527992099999</v>
      </c>
      <c r="X7489">
        <v>881452403</v>
      </c>
    </row>
    <row r="7490" spans="1:24" x14ac:dyDescent="0.3">
      <c r="A7490">
        <v>397171.109999999</v>
      </c>
      <c r="B7490">
        <v>137408.25</v>
      </c>
      <c r="C7490">
        <v>25178233</v>
      </c>
      <c r="D7490" t="s">
        <v>25284</v>
      </c>
      <c r="E7490" t="s">
        <v>25285</v>
      </c>
      <c r="F7490" t="s">
        <v>25286</v>
      </c>
      <c r="G7490" t="s">
        <v>1315</v>
      </c>
      <c r="H7490" t="s">
        <v>54</v>
      </c>
      <c r="I7490" t="s">
        <v>55</v>
      </c>
      <c r="J7490" t="s">
        <v>31</v>
      </c>
      <c r="K7490">
        <v>2</v>
      </c>
      <c r="L7490" t="s">
        <v>135</v>
      </c>
      <c r="M7490">
        <v>2</v>
      </c>
      <c r="N7490">
        <v>207</v>
      </c>
      <c r="O7490" t="s">
        <v>136</v>
      </c>
      <c r="P7490" t="s">
        <v>1316</v>
      </c>
      <c r="Q7490">
        <v>10100</v>
      </c>
      <c r="R7490" t="s">
        <v>384</v>
      </c>
      <c r="S7490" t="s">
        <v>139</v>
      </c>
      <c r="T7490">
        <v>397171.11</v>
      </c>
      <c r="U7490">
        <v>137408.25</v>
      </c>
      <c r="V7490">
        <v>38.9045261865</v>
      </c>
      <c r="W7490">
        <v>-77.032614059500006</v>
      </c>
      <c r="X7490">
        <v>881452404</v>
      </c>
    </row>
    <row r="7491" spans="1:24" x14ac:dyDescent="0.3">
      <c r="A7491">
        <v>395007.45000000298</v>
      </c>
      <c r="B7491">
        <v>137489.19999999899</v>
      </c>
      <c r="C7491">
        <v>25178492</v>
      </c>
      <c r="D7491" t="s">
        <v>25287</v>
      </c>
      <c r="E7491" t="s">
        <v>25288</v>
      </c>
      <c r="F7491" t="s">
        <v>25289</v>
      </c>
      <c r="G7491" t="s">
        <v>4305</v>
      </c>
      <c r="H7491" t="s">
        <v>54</v>
      </c>
      <c r="I7491" t="s">
        <v>55</v>
      </c>
      <c r="J7491" t="s">
        <v>56</v>
      </c>
      <c r="K7491">
        <v>2</v>
      </c>
      <c r="L7491" t="s">
        <v>790</v>
      </c>
      <c r="M7491">
        <v>2</v>
      </c>
      <c r="N7491">
        <v>206</v>
      </c>
      <c r="O7491" t="s">
        <v>791</v>
      </c>
      <c r="P7491" t="s">
        <v>3424</v>
      </c>
      <c r="Q7491">
        <v>102</v>
      </c>
      <c r="R7491" t="s">
        <v>793</v>
      </c>
      <c r="S7491" t="s">
        <v>1890</v>
      </c>
      <c r="T7491">
        <v>395007.45</v>
      </c>
      <c r="U7491">
        <v>137489.20000000001</v>
      </c>
      <c r="V7491">
        <v>38.9052457859</v>
      </c>
      <c r="W7491">
        <v>-77.057559315700004</v>
      </c>
      <c r="X7491">
        <v>881452405</v>
      </c>
    </row>
    <row r="7492" spans="1:24" x14ac:dyDescent="0.3">
      <c r="A7492">
        <v>395858.56000000198</v>
      </c>
      <c r="B7492">
        <v>137094.98999999801</v>
      </c>
      <c r="C7492">
        <v>25178529</v>
      </c>
      <c r="D7492" t="s">
        <v>25290</v>
      </c>
      <c r="E7492" t="s">
        <v>25291</v>
      </c>
      <c r="F7492" t="s">
        <v>25292</v>
      </c>
      <c r="G7492" t="s">
        <v>1363</v>
      </c>
      <c r="H7492" t="s">
        <v>54</v>
      </c>
      <c r="I7492" t="s">
        <v>55</v>
      </c>
      <c r="J7492" t="s">
        <v>84</v>
      </c>
      <c r="K7492">
        <v>2</v>
      </c>
      <c r="L7492" t="s">
        <v>143</v>
      </c>
      <c r="M7492">
        <v>2</v>
      </c>
      <c r="N7492">
        <v>207</v>
      </c>
      <c r="O7492" t="s">
        <v>144</v>
      </c>
      <c r="P7492" t="s">
        <v>1364</v>
      </c>
      <c r="Q7492">
        <v>10800</v>
      </c>
      <c r="R7492" t="s">
        <v>1365</v>
      </c>
      <c r="T7492">
        <v>395858.56</v>
      </c>
      <c r="U7492">
        <v>137094.99</v>
      </c>
      <c r="V7492">
        <v>38.901699025799999</v>
      </c>
      <c r="W7492">
        <v>-77.047744458300002</v>
      </c>
      <c r="X7492">
        <v>881452406</v>
      </c>
    </row>
    <row r="7493" spans="1:24" x14ac:dyDescent="0.3">
      <c r="A7493">
        <v>397171.109999999</v>
      </c>
      <c r="B7493">
        <v>137408.25</v>
      </c>
      <c r="C7493">
        <v>25178696</v>
      </c>
      <c r="D7493" t="s">
        <v>25293</v>
      </c>
      <c r="E7493" t="s">
        <v>25294</v>
      </c>
      <c r="F7493" t="s">
        <v>25295</v>
      </c>
      <c r="G7493" t="s">
        <v>1315</v>
      </c>
      <c r="H7493" t="s">
        <v>54</v>
      </c>
      <c r="I7493" t="s">
        <v>55</v>
      </c>
      <c r="J7493" t="s">
        <v>84</v>
      </c>
      <c r="K7493">
        <v>2</v>
      </c>
      <c r="L7493" t="s">
        <v>135</v>
      </c>
      <c r="M7493">
        <v>2</v>
      </c>
      <c r="N7493">
        <v>207</v>
      </c>
      <c r="O7493" t="s">
        <v>136</v>
      </c>
      <c r="P7493" t="s">
        <v>1316</v>
      </c>
      <c r="Q7493">
        <v>10100</v>
      </c>
      <c r="R7493" t="s">
        <v>384</v>
      </c>
      <c r="S7493" t="s">
        <v>139</v>
      </c>
      <c r="T7493">
        <v>397171.11</v>
      </c>
      <c r="U7493">
        <v>137408.25</v>
      </c>
      <c r="V7493">
        <v>38.9045261865</v>
      </c>
      <c r="W7493">
        <v>-77.032614059500006</v>
      </c>
      <c r="X7493">
        <v>881452407</v>
      </c>
    </row>
    <row r="7494" spans="1:24" x14ac:dyDescent="0.3">
      <c r="A7494">
        <v>402554.27480000298</v>
      </c>
      <c r="B7494">
        <v>131862.02069999999</v>
      </c>
      <c r="C7494">
        <v>25179246</v>
      </c>
      <c r="D7494" t="s">
        <v>25296</v>
      </c>
      <c r="E7494" t="s">
        <v>25297</v>
      </c>
      <c r="F7494" t="s">
        <v>25298</v>
      </c>
      <c r="G7494" t="s">
        <v>925</v>
      </c>
      <c r="H7494" t="s">
        <v>83</v>
      </c>
      <c r="I7494" t="s">
        <v>55</v>
      </c>
      <c r="J7494" t="s">
        <v>84</v>
      </c>
      <c r="K7494">
        <v>8</v>
      </c>
      <c r="L7494" t="s">
        <v>296</v>
      </c>
      <c r="M7494">
        <v>7</v>
      </c>
      <c r="N7494">
        <v>702</v>
      </c>
      <c r="O7494" t="s">
        <v>297</v>
      </c>
      <c r="P7494" t="s">
        <v>926</v>
      </c>
      <c r="Q7494">
        <v>7408</v>
      </c>
      <c r="R7494" t="s">
        <v>927</v>
      </c>
      <c r="T7494">
        <v>402554.274784323</v>
      </c>
      <c r="U7494">
        <v>131862.02072779901</v>
      </c>
      <c r="V7494">
        <v>38.854564430300002</v>
      </c>
      <c r="W7494">
        <v>-76.970572570499996</v>
      </c>
      <c r="X7494">
        <v>881452408</v>
      </c>
    </row>
    <row r="7495" spans="1:24" x14ac:dyDescent="0.3">
      <c r="A7495">
        <v>394450.61999999703</v>
      </c>
      <c r="B7495">
        <v>137863.91</v>
      </c>
      <c r="C7495">
        <v>25179450</v>
      </c>
      <c r="D7495" t="s">
        <v>25299</v>
      </c>
      <c r="E7495" t="s">
        <v>25300</v>
      </c>
      <c r="F7495" t="s">
        <v>25301</v>
      </c>
      <c r="G7495" t="s">
        <v>2640</v>
      </c>
      <c r="H7495" t="s">
        <v>54</v>
      </c>
      <c r="I7495" t="s">
        <v>55</v>
      </c>
      <c r="J7495" t="s">
        <v>56</v>
      </c>
      <c r="K7495">
        <v>2</v>
      </c>
      <c r="L7495" t="s">
        <v>790</v>
      </c>
      <c r="M7495">
        <v>2</v>
      </c>
      <c r="N7495">
        <v>206</v>
      </c>
      <c r="O7495" t="s">
        <v>791</v>
      </c>
      <c r="P7495" t="s">
        <v>867</v>
      </c>
      <c r="Q7495">
        <v>102</v>
      </c>
      <c r="R7495" t="s">
        <v>793</v>
      </c>
      <c r="S7495" t="s">
        <v>1890</v>
      </c>
      <c r="T7495">
        <v>394450.62</v>
      </c>
      <c r="U7495">
        <v>137863.91</v>
      </c>
      <c r="V7495">
        <v>38.908617963700003</v>
      </c>
      <c r="W7495">
        <v>-77.063982057700002</v>
      </c>
      <c r="X7495">
        <v>881452409</v>
      </c>
    </row>
    <row r="7496" spans="1:24" x14ac:dyDescent="0.3">
      <c r="A7496">
        <v>403859.46000000101</v>
      </c>
      <c r="B7496">
        <v>135396.149999999</v>
      </c>
      <c r="C7496">
        <v>25179752</v>
      </c>
      <c r="D7496" t="s">
        <v>25302</v>
      </c>
      <c r="E7496" t="s">
        <v>25303</v>
      </c>
      <c r="F7496" t="s">
        <v>25304</v>
      </c>
      <c r="G7496" t="s">
        <v>5796</v>
      </c>
      <c r="H7496" t="s">
        <v>284</v>
      </c>
      <c r="I7496" t="s">
        <v>574</v>
      </c>
      <c r="J7496" t="s">
        <v>84</v>
      </c>
      <c r="K7496">
        <v>7</v>
      </c>
      <c r="L7496" t="s">
        <v>463</v>
      </c>
      <c r="M7496">
        <v>6</v>
      </c>
      <c r="N7496">
        <v>603</v>
      </c>
      <c r="O7496" t="s">
        <v>1245</v>
      </c>
      <c r="P7496" t="s">
        <v>2031</v>
      </c>
      <c r="Q7496">
        <v>7708</v>
      </c>
      <c r="R7496" t="s">
        <v>2032</v>
      </c>
      <c r="T7496">
        <v>403859.46</v>
      </c>
      <c r="U7496">
        <v>135396.15</v>
      </c>
      <c r="V7496">
        <v>38.886396535099998</v>
      </c>
      <c r="W7496">
        <v>-76.955515882200004</v>
      </c>
      <c r="X7496">
        <v>881452410</v>
      </c>
    </row>
    <row r="7497" spans="1:24" x14ac:dyDescent="0.3">
      <c r="A7497">
        <v>406321.16120000201</v>
      </c>
      <c r="B7497">
        <v>136994.93840000001</v>
      </c>
      <c r="C7497">
        <v>25179949</v>
      </c>
      <c r="D7497" t="s">
        <v>25305</v>
      </c>
      <c r="E7497" t="s">
        <v>25306</v>
      </c>
      <c r="F7497" t="s">
        <v>25307</v>
      </c>
      <c r="G7497" t="s">
        <v>23989</v>
      </c>
      <c r="H7497" t="s">
        <v>83</v>
      </c>
      <c r="I7497" t="s">
        <v>55</v>
      </c>
      <c r="J7497" t="s">
        <v>56</v>
      </c>
      <c r="K7497">
        <v>7</v>
      </c>
      <c r="L7497" t="s">
        <v>184</v>
      </c>
      <c r="M7497">
        <v>6</v>
      </c>
      <c r="N7497">
        <v>608</v>
      </c>
      <c r="O7497" t="s">
        <v>185</v>
      </c>
      <c r="P7497" t="s">
        <v>434</v>
      </c>
      <c r="Q7497">
        <v>7809</v>
      </c>
      <c r="R7497" t="s">
        <v>435</v>
      </c>
      <c r="T7497">
        <v>406321.16115581902</v>
      </c>
      <c r="U7497">
        <v>136994.938364562</v>
      </c>
      <c r="V7497">
        <v>38.9007847532</v>
      </c>
      <c r="W7497">
        <v>-76.927127625799997</v>
      </c>
      <c r="X7497">
        <v>881452411</v>
      </c>
    </row>
    <row r="7498" spans="1:24" x14ac:dyDescent="0.3">
      <c r="A7498">
        <v>406626.68999999802</v>
      </c>
      <c r="B7498">
        <v>137138.23000000001</v>
      </c>
      <c r="C7498">
        <v>25181086</v>
      </c>
      <c r="D7498" t="s">
        <v>25308</v>
      </c>
      <c r="E7498" t="s">
        <v>25309</v>
      </c>
      <c r="F7498" t="s">
        <v>25310</v>
      </c>
      <c r="G7498" t="s">
        <v>18296</v>
      </c>
      <c r="H7498" t="s">
        <v>284</v>
      </c>
      <c r="I7498" t="s">
        <v>574</v>
      </c>
      <c r="J7498" t="s">
        <v>56</v>
      </c>
      <c r="K7498">
        <v>7</v>
      </c>
      <c r="L7498" t="s">
        <v>184</v>
      </c>
      <c r="M7498">
        <v>6</v>
      </c>
      <c r="N7498">
        <v>608</v>
      </c>
      <c r="O7498" t="s">
        <v>185</v>
      </c>
      <c r="P7498" t="s">
        <v>2250</v>
      </c>
      <c r="Q7498">
        <v>7807</v>
      </c>
      <c r="R7498" t="s">
        <v>2251</v>
      </c>
      <c r="T7498">
        <v>406626.69</v>
      </c>
      <c r="U7498">
        <v>137138.23000000001</v>
      </c>
      <c r="V7498">
        <v>38.902073324600003</v>
      </c>
      <c r="W7498">
        <v>-76.9236040105</v>
      </c>
      <c r="X7498">
        <v>881452412</v>
      </c>
    </row>
    <row r="7499" spans="1:24" x14ac:dyDescent="0.3">
      <c r="A7499">
        <v>394450.61999999703</v>
      </c>
      <c r="B7499">
        <v>137863.91</v>
      </c>
      <c r="C7499">
        <v>25181467</v>
      </c>
      <c r="D7499" t="s">
        <v>25311</v>
      </c>
      <c r="E7499" t="s">
        <v>25312</v>
      </c>
      <c r="F7499" t="s">
        <v>25313</v>
      </c>
      <c r="G7499" t="s">
        <v>2640</v>
      </c>
      <c r="H7499" t="s">
        <v>54</v>
      </c>
      <c r="I7499" t="s">
        <v>55</v>
      </c>
      <c r="J7499" t="s">
        <v>56</v>
      </c>
      <c r="K7499">
        <v>2</v>
      </c>
      <c r="L7499" t="s">
        <v>790</v>
      </c>
      <c r="M7499">
        <v>2</v>
      </c>
      <c r="N7499">
        <v>206</v>
      </c>
      <c r="O7499" t="s">
        <v>791</v>
      </c>
      <c r="P7499" t="s">
        <v>867</v>
      </c>
      <c r="Q7499">
        <v>102</v>
      </c>
      <c r="R7499" t="s">
        <v>793</v>
      </c>
      <c r="S7499" t="s">
        <v>1890</v>
      </c>
      <c r="T7499">
        <v>394450.62</v>
      </c>
      <c r="U7499">
        <v>137863.91</v>
      </c>
      <c r="V7499">
        <v>38.908617963700003</v>
      </c>
      <c r="W7499">
        <v>-77.063982057700002</v>
      </c>
      <c r="X7499">
        <v>881452413</v>
      </c>
    </row>
    <row r="7500" spans="1:24" x14ac:dyDescent="0.3">
      <c r="A7500">
        <v>401821.935400002</v>
      </c>
      <c r="B7500">
        <v>133325.390099999</v>
      </c>
      <c r="C7500">
        <v>25181774</v>
      </c>
      <c r="D7500" t="s">
        <v>25314</v>
      </c>
      <c r="E7500" t="s">
        <v>25315</v>
      </c>
      <c r="G7500" t="s">
        <v>550</v>
      </c>
      <c r="H7500" t="s">
        <v>158</v>
      </c>
      <c r="I7500" t="s">
        <v>30</v>
      </c>
      <c r="J7500" t="s">
        <v>84</v>
      </c>
      <c r="K7500">
        <v>8</v>
      </c>
      <c r="L7500" t="s">
        <v>551</v>
      </c>
      <c r="M7500">
        <v>6</v>
      </c>
      <c r="N7500">
        <v>607</v>
      </c>
      <c r="O7500" t="s">
        <v>552</v>
      </c>
      <c r="P7500" t="s">
        <v>553</v>
      </c>
      <c r="Q7500">
        <v>7605</v>
      </c>
      <c r="R7500" t="s">
        <v>554</v>
      </c>
      <c r="T7500">
        <v>401821.93542364403</v>
      </c>
      <c r="U7500">
        <v>133325.390073157</v>
      </c>
      <c r="V7500">
        <v>38.867748896000002</v>
      </c>
      <c r="W7500">
        <v>-76.979005868499996</v>
      </c>
      <c r="X7500">
        <v>881452414</v>
      </c>
    </row>
    <row r="7501" spans="1:24" x14ac:dyDescent="0.3">
      <c r="A7501">
        <v>401897.031400003</v>
      </c>
      <c r="B7501">
        <v>135278.931699999</v>
      </c>
      <c r="C7501">
        <v>25181945</v>
      </c>
      <c r="D7501" t="s">
        <v>25316</v>
      </c>
      <c r="E7501" t="s">
        <v>25317</v>
      </c>
      <c r="F7501" t="s">
        <v>25318</v>
      </c>
      <c r="G7501" t="s">
        <v>10925</v>
      </c>
      <c r="H7501" t="s">
        <v>65</v>
      </c>
      <c r="I7501" t="s">
        <v>55</v>
      </c>
      <c r="J7501" t="s">
        <v>56</v>
      </c>
      <c r="K7501">
        <v>7</v>
      </c>
      <c r="L7501" t="s">
        <v>119</v>
      </c>
      <c r="M7501">
        <v>1</v>
      </c>
      <c r="N7501">
        <v>107</v>
      </c>
      <c r="O7501" t="s">
        <v>67</v>
      </c>
      <c r="P7501" t="s">
        <v>120</v>
      </c>
      <c r="Q7501">
        <v>6801</v>
      </c>
      <c r="R7501" t="s">
        <v>121</v>
      </c>
      <c r="T7501">
        <v>401897.031359713</v>
      </c>
      <c r="U7501">
        <v>135278.931674969</v>
      </c>
      <c r="V7501">
        <v>38.885347012099999</v>
      </c>
      <c r="W7501">
        <v>-76.978135147800003</v>
      </c>
      <c r="X7501">
        <v>881452415</v>
      </c>
    </row>
    <row r="7502" spans="1:24" x14ac:dyDescent="0.3">
      <c r="A7502">
        <v>394238.609999999</v>
      </c>
      <c r="B7502">
        <v>142375.03000000099</v>
      </c>
      <c r="C7502">
        <v>25182948</v>
      </c>
      <c r="D7502" t="s">
        <v>25319</v>
      </c>
      <c r="E7502" t="s">
        <v>5175</v>
      </c>
      <c r="F7502" t="s">
        <v>5182</v>
      </c>
      <c r="G7502" t="s">
        <v>5183</v>
      </c>
      <c r="H7502" t="s">
        <v>83</v>
      </c>
      <c r="I7502" t="s">
        <v>55</v>
      </c>
      <c r="J7502" t="s">
        <v>56</v>
      </c>
      <c r="K7502">
        <v>3</v>
      </c>
      <c r="L7502" t="s">
        <v>276</v>
      </c>
      <c r="M7502">
        <v>2</v>
      </c>
      <c r="N7502">
        <v>203</v>
      </c>
      <c r="O7502" t="s">
        <v>353</v>
      </c>
      <c r="P7502" t="s">
        <v>5116</v>
      </c>
      <c r="Q7502">
        <v>1301</v>
      </c>
      <c r="R7502" t="s">
        <v>279</v>
      </c>
      <c r="T7502">
        <v>394238.61</v>
      </c>
      <c r="U7502">
        <v>142375.03</v>
      </c>
      <c r="V7502">
        <v>38.949254158199999</v>
      </c>
      <c r="W7502">
        <v>-77.066464312400001</v>
      </c>
      <c r="X7502">
        <v>881452416</v>
      </c>
    </row>
    <row r="7503" spans="1:24" x14ac:dyDescent="0.3">
      <c r="A7503">
        <v>399162.78999999899</v>
      </c>
      <c r="B7503">
        <v>137319.69999999899</v>
      </c>
      <c r="C7503">
        <v>25183315</v>
      </c>
      <c r="D7503" t="s">
        <v>25320</v>
      </c>
      <c r="E7503" t="s">
        <v>25321</v>
      </c>
      <c r="F7503" t="s">
        <v>25322</v>
      </c>
      <c r="G7503" t="s">
        <v>613</v>
      </c>
      <c r="H7503" t="s">
        <v>83</v>
      </c>
      <c r="I7503" t="s">
        <v>55</v>
      </c>
      <c r="J7503" t="s">
        <v>84</v>
      </c>
      <c r="K7503">
        <v>6</v>
      </c>
      <c r="L7503" t="s">
        <v>364</v>
      </c>
      <c r="M7503">
        <v>1</v>
      </c>
      <c r="N7503">
        <v>102</v>
      </c>
      <c r="O7503" t="s">
        <v>136</v>
      </c>
      <c r="P7503" t="s">
        <v>614</v>
      </c>
      <c r="Q7503">
        <v>4704</v>
      </c>
      <c r="R7503" t="s">
        <v>615</v>
      </c>
      <c r="T7503">
        <v>399162.79</v>
      </c>
      <c r="U7503">
        <v>137319.70000000001</v>
      </c>
      <c r="V7503">
        <v>38.903732650400002</v>
      </c>
      <c r="W7503">
        <v>-77.009652023399994</v>
      </c>
      <c r="X7503">
        <v>881452417</v>
      </c>
    </row>
    <row r="7504" spans="1:24" x14ac:dyDescent="0.3">
      <c r="A7504">
        <v>399953.06000000198</v>
      </c>
      <c r="B7504">
        <v>137804.59</v>
      </c>
      <c r="C7504">
        <v>25183804</v>
      </c>
      <c r="D7504" t="s">
        <v>19679</v>
      </c>
      <c r="E7504" t="s">
        <v>25323</v>
      </c>
      <c r="F7504" t="s">
        <v>25324</v>
      </c>
      <c r="G7504" t="s">
        <v>7283</v>
      </c>
      <c r="H7504" t="s">
        <v>29</v>
      </c>
      <c r="I7504" t="s">
        <v>30</v>
      </c>
      <c r="J7504" t="s">
        <v>31</v>
      </c>
      <c r="K7504">
        <v>5</v>
      </c>
      <c r="L7504" t="s">
        <v>375</v>
      </c>
      <c r="M7504">
        <v>5</v>
      </c>
      <c r="N7504">
        <v>501</v>
      </c>
      <c r="O7504" t="s">
        <v>376</v>
      </c>
      <c r="P7504" t="s">
        <v>538</v>
      </c>
      <c r="Q7504">
        <v>8803</v>
      </c>
      <c r="R7504" t="s">
        <v>539</v>
      </c>
      <c r="T7504">
        <v>399953.06</v>
      </c>
      <c r="U7504">
        <v>137804.59</v>
      </c>
      <c r="V7504">
        <v>38.908101106099998</v>
      </c>
      <c r="W7504">
        <v>-77.000541194799993</v>
      </c>
      <c r="X7504">
        <v>881452418</v>
      </c>
    </row>
    <row r="7505" spans="1:24" x14ac:dyDescent="0.3">
      <c r="A7505">
        <v>397603.02000000299</v>
      </c>
      <c r="B7505">
        <v>142843.92000000199</v>
      </c>
      <c r="C7505">
        <v>25184551</v>
      </c>
      <c r="D7505" t="s">
        <v>25325</v>
      </c>
      <c r="E7505" t="s">
        <v>25326</v>
      </c>
      <c r="F7505" t="s">
        <v>25327</v>
      </c>
      <c r="G7505" t="s">
        <v>3415</v>
      </c>
      <c r="H7505" t="s">
        <v>54</v>
      </c>
      <c r="I7505" t="s">
        <v>55</v>
      </c>
      <c r="J7505" t="s">
        <v>56</v>
      </c>
      <c r="K7505">
        <v>4</v>
      </c>
      <c r="L7505" t="s">
        <v>111</v>
      </c>
      <c r="M7505">
        <v>4</v>
      </c>
      <c r="N7505">
        <v>403</v>
      </c>
      <c r="O7505" t="s">
        <v>112</v>
      </c>
      <c r="P7505" t="s">
        <v>844</v>
      </c>
      <c r="Q7505">
        <v>2002</v>
      </c>
      <c r="R7505" t="s">
        <v>739</v>
      </c>
      <c r="T7505">
        <v>397603.02</v>
      </c>
      <c r="U7505">
        <v>142843.92000000001</v>
      </c>
      <c r="V7505">
        <v>38.953493669799997</v>
      </c>
      <c r="W7505">
        <v>-77.027653585500005</v>
      </c>
      <c r="X7505">
        <v>881452419</v>
      </c>
    </row>
    <row r="7506" spans="1:24" x14ac:dyDescent="0.3">
      <c r="A7506">
        <v>397103.63000000297</v>
      </c>
      <c r="B7506">
        <v>141112.67000000199</v>
      </c>
      <c r="C7506">
        <v>25184692</v>
      </c>
      <c r="D7506" t="s">
        <v>25328</v>
      </c>
      <c r="E7506" t="s">
        <v>25329</v>
      </c>
      <c r="F7506" t="s">
        <v>25330</v>
      </c>
      <c r="G7506" t="s">
        <v>9312</v>
      </c>
      <c r="H7506" t="s">
        <v>54</v>
      </c>
      <c r="I7506" t="s">
        <v>55</v>
      </c>
      <c r="J7506" t="s">
        <v>84</v>
      </c>
      <c r="K7506">
        <v>4</v>
      </c>
      <c r="L7506" t="s">
        <v>221</v>
      </c>
      <c r="M7506">
        <v>4</v>
      </c>
      <c r="N7506">
        <v>404</v>
      </c>
      <c r="O7506" t="s">
        <v>112</v>
      </c>
      <c r="P7506" t="s">
        <v>6164</v>
      </c>
      <c r="Q7506">
        <v>2504</v>
      </c>
      <c r="R7506" t="s">
        <v>733</v>
      </c>
      <c r="T7506">
        <v>397103.63</v>
      </c>
      <c r="U7506">
        <v>141112.67000000001</v>
      </c>
      <c r="V7506">
        <v>38.937896578199997</v>
      </c>
      <c r="W7506">
        <v>-77.033407660500004</v>
      </c>
      <c r="X7506">
        <v>881452420</v>
      </c>
    </row>
    <row r="7507" spans="1:24" x14ac:dyDescent="0.3">
      <c r="A7507">
        <v>400024.60000000102</v>
      </c>
      <c r="B7507">
        <v>129469.649999999</v>
      </c>
      <c r="C7507">
        <v>25184799</v>
      </c>
      <c r="D7507" t="s">
        <v>25331</v>
      </c>
      <c r="E7507" t="s">
        <v>25332</v>
      </c>
      <c r="F7507" t="s">
        <v>3480</v>
      </c>
      <c r="G7507" t="s">
        <v>25333</v>
      </c>
      <c r="H7507" t="s">
        <v>65</v>
      </c>
      <c r="I7507" t="s">
        <v>55</v>
      </c>
      <c r="J7507" t="s">
        <v>31</v>
      </c>
      <c r="K7507">
        <v>8</v>
      </c>
      <c r="L7507" t="s">
        <v>32</v>
      </c>
      <c r="M7507">
        <v>7</v>
      </c>
      <c r="N7507">
        <v>706</v>
      </c>
      <c r="O7507" t="s">
        <v>33</v>
      </c>
      <c r="P7507" t="s">
        <v>34</v>
      </c>
      <c r="Q7507">
        <v>9801</v>
      </c>
      <c r="R7507" t="s">
        <v>35</v>
      </c>
      <c r="T7507">
        <v>400024.6</v>
      </c>
      <c r="U7507">
        <v>129469.65</v>
      </c>
      <c r="V7507">
        <v>38.833016599099999</v>
      </c>
      <c r="W7507">
        <v>-76.9997166725</v>
      </c>
      <c r="X7507">
        <v>881452421</v>
      </c>
    </row>
    <row r="7508" spans="1:24" x14ac:dyDescent="0.3">
      <c r="A7508">
        <v>402530.27000000299</v>
      </c>
      <c r="B7508">
        <v>136674.149999999</v>
      </c>
      <c r="C7508">
        <v>25185774</v>
      </c>
      <c r="D7508" t="s">
        <v>25334</v>
      </c>
      <c r="E7508" t="s">
        <v>25335</v>
      </c>
      <c r="G7508" t="s">
        <v>1603</v>
      </c>
      <c r="H7508" t="s">
        <v>54</v>
      </c>
      <c r="I7508" t="s">
        <v>55</v>
      </c>
      <c r="J7508" t="s">
        <v>56</v>
      </c>
      <c r="K7508">
        <v>7</v>
      </c>
      <c r="L7508" t="s">
        <v>119</v>
      </c>
      <c r="M7508">
        <v>5</v>
      </c>
      <c r="N7508">
        <v>507</v>
      </c>
      <c r="O7508" t="s">
        <v>160</v>
      </c>
      <c r="P7508" t="s">
        <v>1270</v>
      </c>
      <c r="Q7508">
        <v>7903</v>
      </c>
      <c r="R7508" t="s">
        <v>216</v>
      </c>
      <c r="T7508">
        <v>402530.27</v>
      </c>
      <c r="U7508">
        <v>136674.15</v>
      </c>
      <c r="V7508">
        <v>38.897914062600002</v>
      </c>
      <c r="W7508">
        <v>-76.970831411899994</v>
      </c>
      <c r="X7508">
        <v>881452422</v>
      </c>
    </row>
    <row r="7509" spans="1:24" x14ac:dyDescent="0.3">
      <c r="A7509">
        <v>402372.57999999798</v>
      </c>
      <c r="B7509">
        <v>131325.92000000199</v>
      </c>
      <c r="C7509">
        <v>25186203</v>
      </c>
      <c r="D7509" t="s">
        <v>25336</v>
      </c>
      <c r="E7509" t="s">
        <v>25337</v>
      </c>
      <c r="F7509" t="s">
        <v>25338</v>
      </c>
      <c r="G7509" t="s">
        <v>13992</v>
      </c>
      <c r="H7509" t="s">
        <v>54</v>
      </c>
      <c r="I7509" t="s">
        <v>55</v>
      </c>
      <c r="J7509" t="s">
        <v>31</v>
      </c>
      <c r="K7509">
        <v>8</v>
      </c>
      <c r="L7509" t="s">
        <v>32</v>
      </c>
      <c r="M7509">
        <v>7</v>
      </c>
      <c r="N7509">
        <v>704</v>
      </c>
      <c r="O7509" t="s">
        <v>587</v>
      </c>
      <c r="P7509" t="s">
        <v>7088</v>
      </c>
      <c r="Q7509">
        <v>7403</v>
      </c>
      <c r="R7509" t="s">
        <v>1374</v>
      </c>
      <c r="T7509">
        <v>402372.58</v>
      </c>
      <c r="U7509">
        <v>131325.92000000001</v>
      </c>
      <c r="V7509">
        <v>38.849735512199999</v>
      </c>
      <c r="W7509">
        <v>-76.972667698899997</v>
      </c>
      <c r="X7509">
        <v>881452423</v>
      </c>
    </row>
    <row r="7510" spans="1:24" x14ac:dyDescent="0.3">
      <c r="A7510">
        <v>397162.00999999797</v>
      </c>
      <c r="B7510">
        <v>140804.05000000101</v>
      </c>
      <c r="C7510">
        <v>25187758</v>
      </c>
      <c r="D7510" t="s">
        <v>25339</v>
      </c>
      <c r="E7510" t="s">
        <v>25340</v>
      </c>
      <c r="F7510" t="s">
        <v>107</v>
      </c>
      <c r="G7510" t="s">
        <v>19732</v>
      </c>
      <c r="H7510" t="s">
        <v>65</v>
      </c>
      <c r="I7510" t="s">
        <v>55</v>
      </c>
      <c r="J7510" t="s">
        <v>31</v>
      </c>
      <c r="K7510">
        <v>1</v>
      </c>
      <c r="L7510" t="s">
        <v>310</v>
      </c>
      <c r="M7510">
        <v>4</v>
      </c>
      <c r="N7510">
        <v>408</v>
      </c>
      <c r="O7510" t="s">
        <v>196</v>
      </c>
      <c r="P7510" t="s">
        <v>311</v>
      </c>
      <c r="Q7510">
        <v>2801</v>
      </c>
      <c r="R7510" t="s">
        <v>312</v>
      </c>
      <c r="T7510">
        <v>397162.01</v>
      </c>
      <c r="U7510">
        <v>140804.04999999999</v>
      </c>
      <c r="V7510">
        <v>38.935116628000003</v>
      </c>
      <c r="W7510">
        <v>-77.032733010599998</v>
      </c>
      <c r="X7510">
        <v>881452424</v>
      </c>
    </row>
    <row r="7511" spans="1:24" x14ac:dyDescent="0.3">
      <c r="A7511">
        <v>399995.69189999998</v>
      </c>
      <c r="B7511">
        <v>134294.3884</v>
      </c>
      <c r="C7511">
        <v>25165206</v>
      </c>
      <c r="D7511" t="s">
        <v>25341</v>
      </c>
      <c r="E7511" t="s">
        <v>25342</v>
      </c>
      <c r="F7511" t="s">
        <v>25343</v>
      </c>
      <c r="G7511" t="s">
        <v>11731</v>
      </c>
      <c r="H7511" t="s">
        <v>54</v>
      </c>
      <c r="I7511" t="s">
        <v>55</v>
      </c>
      <c r="J7511" t="s">
        <v>84</v>
      </c>
      <c r="K7511">
        <v>8</v>
      </c>
      <c r="L7511" t="s">
        <v>126</v>
      </c>
      <c r="M7511">
        <v>1</v>
      </c>
      <c r="N7511">
        <v>106</v>
      </c>
      <c r="O7511" t="s">
        <v>127</v>
      </c>
      <c r="P7511" t="s">
        <v>5833</v>
      </c>
      <c r="Q7511">
        <v>7201</v>
      </c>
      <c r="R7511" t="s">
        <v>129</v>
      </c>
      <c r="S7511" t="s">
        <v>130</v>
      </c>
      <c r="T7511">
        <v>399995.69193394901</v>
      </c>
      <c r="U7511">
        <v>134294.388378056</v>
      </c>
      <c r="V7511">
        <v>38.876479909899999</v>
      </c>
      <c r="W7511">
        <v>-77.000049647799997</v>
      </c>
      <c r="X7511">
        <v>881452451</v>
      </c>
    </row>
    <row r="7512" spans="1:24" x14ac:dyDescent="0.3">
      <c r="A7512">
        <v>391818.97999999701</v>
      </c>
      <c r="B7512">
        <v>139275.53000000099</v>
      </c>
      <c r="C7512">
        <v>25165789</v>
      </c>
      <c r="D7512" t="s">
        <v>25344</v>
      </c>
      <c r="E7512" t="s">
        <v>25345</v>
      </c>
      <c r="F7512" t="s">
        <v>25346</v>
      </c>
      <c r="G7512" t="s">
        <v>25347</v>
      </c>
      <c r="H7512" t="s">
        <v>83</v>
      </c>
      <c r="I7512" t="s">
        <v>55</v>
      </c>
      <c r="J7512" t="s">
        <v>56</v>
      </c>
      <c r="K7512">
        <v>3</v>
      </c>
      <c r="L7512" t="s">
        <v>758</v>
      </c>
      <c r="M7512">
        <v>2</v>
      </c>
      <c r="N7512">
        <v>205</v>
      </c>
      <c r="O7512" t="s">
        <v>759</v>
      </c>
      <c r="P7512" t="s">
        <v>2790</v>
      </c>
      <c r="Q7512">
        <v>804</v>
      </c>
      <c r="R7512" t="s">
        <v>2791</v>
      </c>
      <c r="T7512">
        <v>391818.98</v>
      </c>
      <c r="U7512">
        <v>139275.53</v>
      </c>
      <c r="V7512">
        <v>38.921313746199999</v>
      </c>
      <c r="W7512">
        <v>-77.094340580600004</v>
      </c>
      <c r="X7512">
        <v>881452452</v>
      </c>
    </row>
    <row r="7513" spans="1:24" x14ac:dyDescent="0.3">
      <c r="A7513">
        <v>403767.21000000101</v>
      </c>
      <c r="B7513">
        <v>139839.78999999899</v>
      </c>
      <c r="C7513">
        <v>25166101</v>
      </c>
      <c r="D7513" t="s">
        <v>25348</v>
      </c>
      <c r="E7513" t="s">
        <v>25349</v>
      </c>
      <c r="F7513" t="s">
        <v>25350</v>
      </c>
      <c r="G7513" t="s">
        <v>3595</v>
      </c>
      <c r="H7513" t="s">
        <v>65</v>
      </c>
      <c r="I7513" t="s">
        <v>55</v>
      </c>
      <c r="J7513" t="s">
        <v>31</v>
      </c>
      <c r="K7513">
        <v>5</v>
      </c>
      <c r="L7513" t="s">
        <v>484</v>
      </c>
      <c r="M7513">
        <v>5</v>
      </c>
      <c r="N7513">
        <v>503</v>
      </c>
      <c r="O7513" t="s">
        <v>1301</v>
      </c>
      <c r="P7513" t="s">
        <v>1302</v>
      </c>
      <c r="Q7513">
        <v>9000</v>
      </c>
      <c r="R7513" t="s">
        <v>1303</v>
      </c>
      <c r="T7513">
        <v>403767.21</v>
      </c>
      <c r="U7513">
        <v>139839.79</v>
      </c>
      <c r="V7513">
        <v>38.9264267856</v>
      </c>
      <c r="W7513">
        <v>-76.956554780199994</v>
      </c>
      <c r="X7513">
        <v>881452453</v>
      </c>
    </row>
    <row r="7514" spans="1:24" x14ac:dyDescent="0.3">
      <c r="A7514">
        <v>394449.14999999898</v>
      </c>
      <c r="B7514">
        <v>137479.05999999901</v>
      </c>
      <c r="C7514">
        <v>25166222</v>
      </c>
      <c r="D7514" t="s">
        <v>25351</v>
      </c>
      <c r="E7514" t="s">
        <v>25352</v>
      </c>
      <c r="F7514" t="s">
        <v>25353</v>
      </c>
      <c r="G7514" t="s">
        <v>1888</v>
      </c>
      <c r="H7514" t="s">
        <v>54</v>
      </c>
      <c r="I7514" t="s">
        <v>55</v>
      </c>
      <c r="J7514" t="s">
        <v>56</v>
      </c>
      <c r="K7514">
        <v>2</v>
      </c>
      <c r="L7514" t="s">
        <v>790</v>
      </c>
      <c r="M7514">
        <v>2</v>
      </c>
      <c r="N7514">
        <v>206</v>
      </c>
      <c r="O7514" t="s">
        <v>791</v>
      </c>
      <c r="P7514" t="s">
        <v>2241</v>
      </c>
      <c r="Q7514">
        <v>202</v>
      </c>
      <c r="R7514" t="s">
        <v>1831</v>
      </c>
      <c r="S7514" t="s">
        <v>1890</v>
      </c>
      <c r="T7514">
        <v>394449.15</v>
      </c>
      <c r="U7514">
        <v>137479.06</v>
      </c>
      <c r="V7514">
        <v>38.905151092799997</v>
      </c>
      <c r="W7514">
        <v>-77.063995895600002</v>
      </c>
      <c r="X7514">
        <v>881452454</v>
      </c>
    </row>
    <row r="7515" spans="1:24" x14ac:dyDescent="0.3">
      <c r="A7515">
        <v>397754.15999999602</v>
      </c>
      <c r="B7515">
        <v>139859.26999999999</v>
      </c>
      <c r="C7515">
        <v>25166443</v>
      </c>
      <c r="D7515" t="s">
        <v>25354</v>
      </c>
      <c r="E7515" t="s">
        <v>25355</v>
      </c>
      <c r="F7515" t="s">
        <v>25356</v>
      </c>
      <c r="G7515" t="s">
        <v>14150</v>
      </c>
      <c r="H7515" t="s">
        <v>54</v>
      </c>
      <c r="I7515" t="s">
        <v>55</v>
      </c>
      <c r="J7515" t="s">
        <v>84</v>
      </c>
      <c r="K7515">
        <v>1</v>
      </c>
      <c r="L7515" t="s">
        <v>195</v>
      </c>
      <c r="M7515">
        <v>3</v>
      </c>
      <c r="N7515">
        <v>304</v>
      </c>
      <c r="O7515" t="s">
        <v>196</v>
      </c>
      <c r="P7515" t="s">
        <v>305</v>
      </c>
      <c r="Q7515">
        <v>3500</v>
      </c>
      <c r="R7515" t="s">
        <v>209</v>
      </c>
      <c r="T7515">
        <v>397754.16</v>
      </c>
      <c r="U7515">
        <v>139859.26999999999</v>
      </c>
      <c r="V7515">
        <v>38.926607472900002</v>
      </c>
      <c r="W7515">
        <v>-77.025900137600004</v>
      </c>
      <c r="X7515">
        <v>881452455</v>
      </c>
    </row>
    <row r="7516" spans="1:24" x14ac:dyDescent="0.3">
      <c r="A7516">
        <v>397293.5</v>
      </c>
      <c r="B7516">
        <v>141080.28000000099</v>
      </c>
      <c r="C7516">
        <v>25167657</v>
      </c>
      <c r="D7516" t="s">
        <v>25357</v>
      </c>
      <c r="E7516" t="s">
        <v>25358</v>
      </c>
      <c r="F7516" t="s">
        <v>8828</v>
      </c>
      <c r="G7516" t="s">
        <v>22153</v>
      </c>
      <c r="H7516" t="s">
        <v>54</v>
      </c>
      <c r="I7516" t="s">
        <v>55</v>
      </c>
      <c r="J7516" t="s">
        <v>31</v>
      </c>
      <c r="K7516">
        <v>4</v>
      </c>
      <c r="L7516" t="s">
        <v>221</v>
      </c>
      <c r="M7516">
        <v>4</v>
      </c>
      <c r="N7516">
        <v>404</v>
      </c>
      <c r="O7516" t="s">
        <v>112</v>
      </c>
      <c r="P7516" t="s">
        <v>1451</v>
      </c>
      <c r="Q7516">
        <v>2504</v>
      </c>
      <c r="R7516" t="s">
        <v>1452</v>
      </c>
      <c r="T7516">
        <v>397293.5</v>
      </c>
      <c r="U7516">
        <v>141080.28</v>
      </c>
      <c r="V7516">
        <v>38.937605404899998</v>
      </c>
      <c r="W7516">
        <v>-77.031217511500003</v>
      </c>
      <c r="X7516">
        <v>881452456</v>
      </c>
    </row>
    <row r="7517" spans="1:24" x14ac:dyDescent="0.3">
      <c r="A7517">
        <v>397329.90999999602</v>
      </c>
      <c r="B7517">
        <v>138387.57999999801</v>
      </c>
      <c r="C7517">
        <v>25168716</v>
      </c>
      <c r="D7517" t="s">
        <v>25359</v>
      </c>
      <c r="E7517" t="s">
        <v>25360</v>
      </c>
      <c r="F7517" t="s">
        <v>25361</v>
      </c>
      <c r="G7517" t="s">
        <v>25362</v>
      </c>
      <c r="H7517" t="s">
        <v>54</v>
      </c>
      <c r="I7517" t="s">
        <v>55</v>
      </c>
      <c r="J7517" t="s">
        <v>84</v>
      </c>
      <c r="K7517">
        <v>2</v>
      </c>
      <c r="L7517" t="s">
        <v>559</v>
      </c>
      <c r="M7517">
        <v>3</v>
      </c>
      <c r="N7517">
        <v>307</v>
      </c>
      <c r="O7517" t="s">
        <v>545</v>
      </c>
      <c r="P7517" t="s">
        <v>2584</v>
      </c>
      <c r="Q7517">
        <v>5001</v>
      </c>
      <c r="R7517" t="s">
        <v>680</v>
      </c>
      <c r="T7517">
        <v>397329.91</v>
      </c>
      <c r="U7517">
        <v>138387.57999999999</v>
      </c>
      <c r="V7517">
        <v>38.9133488242</v>
      </c>
      <c r="W7517">
        <v>-77.030787074200006</v>
      </c>
      <c r="X7517">
        <v>881452457</v>
      </c>
    </row>
    <row r="7518" spans="1:24" x14ac:dyDescent="0.3">
      <c r="A7518">
        <v>397171.109999999</v>
      </c>
      <c r="B7518">
        <v>137408.25</v>
      </c>
      <c r="C7518">
        <v>25170834</v>
      </c>
      <c r="D7518" t="s">
        <v>25363</v>
      </c>
      <c r="E7518" t="s">
        <v>25364</v>
      </c>
      <c r="F7518" t="s">
        <v>25365</v>
      </c>
      <c r="G7518" t="s">
        <v>1315</v>
      </c>
      <c r="H7518" t="s">
        <v>54</v>
      </c>
      <c r="I7518" t="s">
        <v>55</v>
      </c>
      <c r="J7518" t="s">
        <v>84</v>
      </c>
      <c r="K7518">
        <v>2</v>
      </c>
      <c r="L7518" t="s">
        <v>135</v>
      </c>
      <c r="M7518">
        <v>2</v>
      </c>
      <c r="N7518">
        <v>207</v>
      </c>
      <c r="O7518" t="s">
        <v>136</v>
      </c>
      <c r="P7518" t="s">
        <v>1316</v>
      </c>
      <c r="Q7518">
        <v>10100</v>
      </c>
      <c r="R7518" t="s">
        <v>384</v>
      </c>
      <c r="S7518" t="s">
        <v>139</v>
      </c>
      <c r="T7518">
        <v>397171.11</v>
      </c>
      <c r="U7518">
        <v>137408.25</v>
      </c>
      <c r="V7518">
        <v>38.9045261865</v>
      </c>
      <c r="W7518">
        <v>-77.032614059500006</v>
      </c>
      <c r="X7518">
        <v>881452458</v>
      </c>
    </row>
    <row r="7519" spans="1:24" x14ac:dyDescent="0.3">
      <c r="A7519">
        <v>396384.53000000102</v>
      </c>
      <c r="B7519">
        <v>137579.23000000001</v>
      </c>
      <c r="C7519">
        <v>25171327</v>
      </c>
      <c r="D7519" t="s">
        <v>25366</v>
      </c>
      <c r="E7519" t="s">
        <v>25367</v>
      </c>
      <c r="F7519" t="s">
        <v>25368</v>
      </c>
      <c r="G7519" t="s">
        <v>999</v>
      </c>
      <c r="H7519" t="s">
        <v>54</v>
      </c>
      <c r="I7519" t="s">
        <v>55</v>
      </c>
      <c r="J7519" t="s">
        <v>84</v>
      </c>
      <c r="K7519">
        <v>2</v>
      </c>
      <c r="L7519" t="s">
        <v>579</v>
      </c>
      <c r="M7519">
        <v>2</v>
      </c>
      <c r="N7519">
        <v>208</v>
      </c>
      <c r="O7519" t="s">
        <v>580</v>
      </c>
      <c r="P7519" t="s">
        <v>818</v>
      </c>
      <c r="Q7519">
        <v>10700</v>
      </c>
      <c r="R7519" t="s">
        <v>384</v>
      </c>
      <c r="S7519" t="s">
        <v>1000</v>
      </c>
      <c r="T7519">
        <v>396384.53</v>
      </c>
      <c r="U7519">
        <v>137579.23000000001</v>
      </c>
      <c r="V7519">
        <v>38.906063550500001</v>
      </c>
      <c r="W7519">
        <v>-77.041683379999995</v>
      </c>
      <c r="X7519">
        <v>881452459</v>
      </c>
    </row>
    <row r="7520" spans="1:24" x14ac:dyDescent="0.3">
      <c r="A7520">
        <v>401407.35660000099</v>
      </c>
      <c r="B7520">
        <v>131005.54439999899</v>
      </c>
      <c r="C7520">
        <v>25171691</v>
      </c>
      <c r="D7520" t="s">
        <v>25369</v>
      </c>
      <c r="E7520" t="s">
        <v>25370</v>
      </c>
      <c r="F7520" t="s">
        <v>21046</v>
      </c>
      <c r="G7520" t="s">
        <v>5240</v>
      </c>
      <c r="H7520" t="s">
        <v>83</v>
      </c>
      <c r="I7520" t="s">
        <v>55</v>
      </c>
      <c r="J7520" t="s">
        <v>84</v>
      </c>
      <c r="K7520">
        <v>8</v>
      </c>
      <c r="L7520" t="s">
        <v>47</v>
      </c>
      <c r="M7520">
        <v>7</v>
      </c>
      <c r="N7520">
        <v>704</v>
      </c>
      <c r="O7520" t="s">
        <v>587</v>
      </c>
      <c r="P7520" t="s">
        <v>2387</v>
      </c>
      <c r="Q7520">
        <v>7404</v>
      </c>
      <c r="R7520" t="s">
        <v>2301</v>
      </c>
      <c r="T7520">
        <v>401407.35657525901</v>
      </c>
      <c r="U7520">
        <v>131005.544375004</v>
      </c>
      <c r="V7520">
        <v>38.846851502</v>
      </c>
      <c r="W7520">
        <v>-76.983787800900004</v>
      </c>
      <c r="X7520">
        <v>881452460</v>
      </c>
    </row>
    <row r="7521" spans="1:24" x14ac:dyDescent="0.3">
      <c r="A7521">
        <v>396266.63000000297</v>
      </c>
      <c r="B7521">
        <v>139088.390000001</v>
      </c>
      <c r="C7521">
        <v>25424424</v>
      </c>
      <c r="D7521" t="s">
        <v>25371</v>
      </c>
      <c r="E7521" t="s">
        <v>8683</v>
      </c>
      <c r="F7521" t="s">
        <v>25372</v>
      </c>
      <c r="G7521" t="s">
        <v>10860</v>
      </c>
      <c r="H7521" t="s">
        <v>54</v>
      </c>
      <c r="I7521" t="s">
        <v>55</v>
      </c>
      <c r="J7521" t="s">
        <v>56</v>
      </c>
      <c r="K7521">
        <v>1</v>
      </c>
      <c r="L7521" t="s">
        <v>101</v>
      </c>
      <c r="M7521">
        <v>3</v>
      </c>
      <c r="N7521">
        <v>303</v>
      </c>
      <c r="O7521" t="s">
        <v>102</v>
      </c>
      <c r="P7521" t="s">
        <v>10380</v>
      </c>
      <c r="Q7521">
        <v>4002</v>
      </c>
      <c r="R7521" t="s">
        <v>104</v>
      </c>
      <c r="T7521">
        <v>396266.63</v>
      </c>
      <c r="U7521">
        <v>139088.39000000001</v>
      </c>
      <c r="V7521">
        <v>38.919658078700003</v>
      </c>
      <c r="W7521">
        <v>-77.0430508747</v>
      </c>
      <c r="X7521">
        <v>881452522</v>
      </c>
    </row>
    <row r="7522" spans="1:24" x14ac:dyDescent="0.3">
      <c r="A7522">
        <v>401076.38000000297</v>
      </c>
      <c r="B7522">
        <v>132234.66</v>
      </c>
      <c r="C7522">
        <v>25424586</v>
      </c>
      <c r="D7522" t="s">
        <v>25373</v>
      </c>
      <c r="E7522" t="s">
        <v>25374</v>
      </c>
      <c r="F7522" t="s">
        <v>25374</v>
      </c>
      <c r="G7522" t="s">
        <v>15336</v>
      </c>
      <c r="H7522" t="s">
        <v>54</v>
      </c>
      <c r="I7522" t="s">
        <v>55</v>
      </c>
      <c r="J7522" t="s">
        <v>56</v>
      </c>
      <c r="K7522">
        <v>8</v>
      </c>
      <c r="L7522" t="s">
        <v>296</v>
      </c>
      <c r="M7522">
        <v>7</v>
      </c>
      <c r="N7522">
        <v>703</v>
      </c>
      <c r="O7522" t="s">
        <v>1203</v>
      </c>
      <c r="P7522" t="s">
        <v>9199</v>
      </c>
      <c r="Q7522">
        <v>7406</v>
      </c>
      <c r="R7522" t="s">
        <v>1205</v>
      </c>
      <c r="T7522">
        <v>401076.38</v>
      </c>
      <c r="U7522">
        <v>132234.66</v>
      </c>
      <c r="V7522">
        <v>38.857924373899998</v>
      </c>
      <c r="W7522">
        <v>-76.9875985985</v>
      </c>
      <c r="X7522">
        <v>881452523</v>
      </c>
    </row>
    <row r="7523" spans="1:24" x14ac:dyDescent="0.3">
      <c r="A7523">
        <v>395765.56000000198</v>
      </c>
      <c r="B7523">
        <v>137231.62000000101</v>
      </c>
      <c r="C7523">
        <v>25424681</v>
      </c>
      <c r="D7523" t="s">
        <v>25375</v>
      </c>
      <c r="E7523" t="s">
        <v>25376</v>
      </c>
      <c r="F7523" t="s">
        <v>25377</v>
      </c>
      <c r="G7523" t="s">
        <v>23156</v>
      </c>
      <c r="H7523" t="s">
        <v>54</v>
      </c>
      <c r="I7523" t="s">
        <v>55</v>
      </c>
      <c r="J7523" t="s">
        <v>84</v>
      </c>
      <c r="K7523">
        <v>2</v>
      </c>
      <c r="L7523" t="s">
        <v>143</v>
      </c>
      <c r="M7523">
        <v>2</v>
      </c>
      <c r="N7523">
        <v>207</v>
      </c>
      <c r="O7523" t="s">
        <v>580</v>
      </c>
      <c r="P7523" t="s">
        <v>1938</v>
      </c>
      <c r="Q7523">
        <v>10700</v>
      </c>
      <c r="R7523" t="s">
        <v>686</v>
      </c>
      <c r="S7523" t="s">
        <v>1000</v>
      </c>
      <c r="T7523">
        <v>395765.56</v>
      </c>
      <c r="U7523">
        <v>137231.62</v>
      </c>
      <c r="V7523">
        <v>38.902929394099999</v>
      </c>
      <c r="W7523">
        <v>-77.048817447900007</v>
      </c>
      <c r="X7523">
        <v>881452524</v>
      </c>
    </row>
    <row r="7524" spans="1:24" x14ac:dyDescent="0.3">
      <c r="A7524">
        <v>397228.84000000398</v>
      </c>
      <c r="B7524">
        <v>138674</v>
      </c>
      <c r="C7524">
        <v>25424725</v>
      </c>
      <c r="D7524" t="s">
        <v>25378</v>
      </c>
      <c r="E7524" t="s">
        <v>25379</v>
      </c>
      <c r="F7524" t="s">
        <v>25380</v>
      </c>
      <c r="G7524" t="s">
        <v>8351</v>
      </c>
      <c r="H7524" t="s">
        <v>83</v>
      </c>
      <c r="I7524" t="s">
        <v>55</v>
      </c>
      <c r="J7524" t="s">
        <v>56</v>
      </c>
      <c r="K7524">
        <v>2</v>
      </c>
      <c r="L7524" t="s">
        <v>559</v>
      </c>
      <c r="M7524">
        <v>3</v>
      </c>
      <c r="N7524">
        <v>301</v>
      </c>
      <c r="O7524" t="s">
        <v>168</v>
      </c>
      <c r="P7524" t="s">
        <v>3884</v>
      </c>
      <c r="Q7524">
        <v>4300</v>
      </c>
      <c r="R7524" t="s">
        <v>3885</v>
      </c>
      <c r="T7524">
        <v>397228.84</v>
      </c>
      <c r="U7524">
        <v>138674</v>
      </c>
      <c r="V7524">
        <v>38.915928678299998</v>
      </c>
      <c r="W7524">
        <v>-77.031953602599998</v>
      </c>
      <c r="X7524">
        <v>881452525</v>
      </c>
    </row>
    <row r="7525" spans="1:24" x14ac:dyDescent="0.3">
      <c r="A7525">
        <v>397745.92000000202</v>
      </c>
      <c r="B7525">
        <v>139109.93</v>
      </c>
      <c r="C7525">
        <v>25424878</v>
      </c>
      <c r="D7525" t="s">
        <v>25381</v>
      </c>
      <c r="E7525" t="s">
        <v>25382</v>
      </c>
      <c r="F7525" t="s">
        <v>25383</v>
      </c>
      <c r="G7525" t="s">
        <v>16026</v>
      </c>
      <c r="H7525" t="s">
        <v>54</v>
      </c>
      <c r="I7525" t="s">
        <v>55</v>
      </c>
      <c r="J7525" t="s">
        <v>84</v>
      </c>
      <c r="K7525">
        <v>1</v>
      </c>
      <c r="L7525" t="s">
        <v>167</v>
      </c>
      <c r="M7525">
        <v>3</v>
      </c>
      <c r="N7525">
        <v>305</v>
      </c>
      <c r="O7525" t="s">
        <v>168</v>
      </c>
      <c r="P7525" t="s">
        <v>1189</v>
      </c>
      <c r="Q7525">
        <v>4401</v>
      </c>
      <c r="R7525" t="s">
        <v>170</v>
      </c>
      <c r="T7525">
        <v>397745.91999999998</v>
      </c>
      <c r="U7525">
        <v>139109.93</v>
      </c>
      <c r="V7525">
        <v>38.919857157400003</v>
      </c>
      <c r="W7525">
        <v>-77.025992704800004</v>
      </c>
      <c r="X7525">
        <v>881452526</v>
      </c>
    </row>
    <row r="7526" spans="1:24" x14ac:dyDescent="0.3">
      <c r="A7526">
        <v>399226.25999999797</v>
      </c>
      <c r="B7526">
        <v>127956.75</v>
      </c>
      <c r="C7526">
        <v>25040529</v>
      </c>
      <c r="D7526" t="s">
        <v>25384</v>
      </c>
      <c r="E7526" t="s">
        <v>14898</v>
      </c>
      <c r="F7526" t="s">
        <v>25385</v>
      </c>
      <c r="G7526" t="s">
        <v>25386</v>
      </c>
      <c r="H7526" t="s">
        <v>65</v>
      </c>
      <c r="I7526" t="s">
        <v>55</v>
      </c>
      <c r="J7526" t="s">
        <v>31</v>
      </c>
      <c r="K7526">
        <v>8</v>
      </c>
      <c r="L7526" t="s">
        <v>85</v>
      </c>
      <c r="M7526">
        <v>7</v>
      </c>
      <c r="N7526">
        <v>708</v>
      </c>
      <c r="O7526" t="s">
        <v>33</v>
      </c>
      <c r="P7526" t="s">
        <v>1180</v>
      </c>
      <c r="Q7526">
        <v>10900</v>
      </c>
      <c r="R7526" t="s">
        <v>176</v>
      </c>
      <c r="T7526">
        <v>399226.26</v>
      </c>
      <c r="U7526">
        <v>127956.75</v>
      </c>
      <c r="V7526">
        <v>38.819387345000003</v>
      </c>
      <c r="W7526">
        <v>-77.008909755399998</v>
      </c>
      <c r="X7526">
        <v>881452553</v>
      </c>
    </row>
    <row r="7527" spans="1:24" x14ac:dyDescent="0.3">
      <c r="A7527">
        <v>400038.140000001</v>
      </c>
      <c r="B7527">
        <v>137846.69000000099</v>
      </c>
      <c r="C7527">
        <v>25041419</v>
      </c>
      <c r="D7527" t="s">
        <v>25387</v>
      </c>
      <c r="E7527" t="s">
        <v>25388</v>
      </c>
      <c r="F7527" t="s">
        <v>25389</v>
      </c>
      <c r="G7527" t="s">
        <v>2633</v>
      </c>
      <c r="H7527" t="s">
        <v>54</v>
      </c>
      <c r="I7527" t="s">
        <v>55</v>
      </c>
      <c r="J7527" t="s">
        <v>84</v>
      </c>
      <c r="K7527">
        <v>5</v>
      </c>
      <c r="L7527" t="s">
        <v>375</v>
      </c>
      <c r="M7527">
        <v>5</v>
      </c>
      <c r="N7527">
        <v>501</v>
      </c>
      <c r="O7527" t="s">
        <v>376</v>
      </c>
      <c r="P7527" t="s">
        <v>538</v>
      </c>
      <c r="Q7527">
        <v>8803</v>
      </c>
      <c r="R7527" t="s">
        <v>539</v>
      </c>
      <c r="T7527">
        <v>400038.14</v>
      </c>
      <c r="U7527">
        <v>137846.69</v>
      </c>
      <c r="V7527">
        <v>38.908480357899997</v>
      </c>
      <c r="W7527">
        <v>-76.999560262399996</v>
      </c>
      <c r="X7527">
        <v>881452554</v>
      </c>
    </row>
    <row r="7528" spans="1:24" x14ac:dyDescent="0.3">
      <c r="A7528">
        <v>397162.43</v>
      </c>
      <c r="B7528">
        <v>141096.859999999</v>
      </c>
      <c r="C7528">
        <v>25042119</v>
      </c>
      <c r="D7528" t="s">
        <v>25390</v>
      </c>
      <c r="E7528" t="s">
        <v>25391</v>
      </c>
      <c r="F7528" t="s">
        <v>25392</v>
      </c>
      <c r="G7528" t="s">
        <v>25393</v>
      </c>
      <c r="H7528" t="s">
        <v>158</v>
      </c>
      <c r="I7528" t="s">
        <v>55</v>
      </c>
      <c r="J7528" t="s">
        <v>31</v>
      </c>
      <c r="K7528">
        <v>4</v>
      </c>
      <c r="L7528" t="s">
        <v>221</v>
      </c>
      <c r="M7528">
        <v>4</v>
      </c>
      <c r="N7528">
        <v>404</v>
      </c>
      <c r="O7528" t="s">
        <v>112</v>
      </c>
      <c r="P7528" t="s">
        <v>6164</v>
      </c>
      <c r="Q7528">
        <v>2504</v>
      </c>
      <c r="R7528" t="s">
        <v>733</v>
      </c>
      <c r="T7528">
        <v>397162.43</v>
      </c>
      <c r="U7528">
        <v>141096.85999999999</v>
      </c>
      <c r="V7528">
        <v>38.9377543489</v>
      </c>
      <c r="W7528">
        <v>-77.032729377199999</v>
      </c>
      <c r="X7528">
        <v>881452555</v>
      </c>
    </row>
    <row r="7529" spans="1:24" x14ac:dyDescent="0.3">
      <c r="A7529">
        <v>392691.25999999797</v>
      </c>
      <c r="B7529">
        <v>138148.71000000101</v>
      </c>
      <c r="C7529">
        <v>25042316</v>
      </c>
      <c r="D7529" t="s">
        <v>25394</v>
      </c>
      <c r="E7529" t="s">
        <v>25395</v>
      </c>
      <c r="G7529" t="s">
        <v>25396</v>
      </c>
      <c r="H7529" t="s">
        <v>83</v>
      </c>
      <c r="I7529" t="s">
        <v>55</v>
      </c>
      <c r="J7529" t="s">
        <v>56</v>
      </c>
      <c r="K7529">
        <v>3</v>
      </c>
      <c r="L7529" t="s">
        <v>758</v>
      </c>
      <c r="M7529">
        <v>2</v>
      </c>
      <c r="N7529">
        <v>205</v>
      </c>
      <c r="O7529" t="s">
        <v>759</v>
      </c>
      <c r="P7529" t="s">
        <v>760</v>
      </c>
      <c r="Q7529">
        <v>802</v>
      </c>
      <c r="R7529" t="s">
        <v>761</v>
      </c>
      <c r="T7529">
        <v>392691.26</v>
      </c>
      <c r="U7529">
        <v>138148.71</v>
      </c>
      <c r="V7529">
        <v>38.911170669500002</v>
      </c>
      <c r="W7529">
        <v>-77.084269772400006</v>
      </c>
      <c r="X7529">
        <v>881452556</v>
      </c>
    </row>
    <row r="7530" spans="1:24" x14ac:dyDescent="0.3">
      <c r="A7530">
        <v>398098.72999999701</v>
      </c>
      <c r="B7530">
        <v>136401.890000001</v>
      </c>
      <c r="C7530">
        <v>25042628</v>
      </c>
      <c r="D7530" t="s">
        <v>25397</v>
      </c>
      <c r="E7530" t="s">
        <v>25398</v>
      </c>
      <c r="G7530" t="s">
        <v>25399</v>
      </c>
      <c r="H7530" t="s">
        <v>54</v>
      </c>
      <c r="I7530" t="s">
        <v>55</v>
      </c>
      <c r="J7530" t="s">
        <v>84</v>
      </c>
      <c r="K7530">
        <v>2</v>
      </c>
      <c r="L7530" t="s">
        <v>135</v>
      </c>
      <c r="M7530">
        <v>1</v>
      </c>
      <c r="N7530">
        <v>102</v>
      </c>
      <c r="O7530" t="s">
        <v>136</v>
      </c>
      <c r="P7530" t="s">
        <v>2411</v>
      </c>
      <c r="Q7530">
        <v>5801</v>
      </c>
      <c r="R7530" t="s">
        <v>627</v>
      </c>
      <c r="S7530" t="s">
        <v>139</v>
      </c>
      <c r="T7530">
        <v>398098.73</v>
      </c>
      <c r="U7530">
        <v>136401.89000000001</v>
      </c>
      <c r="V7530">
        <v>38.895463030999998</v>
      </c>
      <c r="W7530">
        <v>-77.021916813499999</v>
      </c>
      <c r="X7530">
        <v>881452557</v>
      </c>
    </row>
    <row r="7531" spans="1:24" x14ac:dyDescent="0.3">
      <c r="A7531">
        <v>398010.07999999798</v>
      </c>
      <c r="B7531">
        <v>138818.94000000099</v>
      </c>
      <c r="C7531">
        <v>25042912</v>
      </c>
      <c r="D7531" t="s">
        <v>25400</v>
      </c>
      <c r="E7531" t="s">
        <v>25401</v>
      </c>
      <c r="F7531" t="s">
        <v>25402</v>
      </c>
      <c r="G7531" t="s">
        <v>207</v>
      </c>
      <c r="H7531" t="s">
        <v>54</v>
      </c>
      <c r="I7531" t="s">
        <v>55</v>
      </c>
      <c r="J7531" t="s">
        <v>56</v>
      </c>
      <c r="K7531">
        <v>1</v>
      </c>
      <c r="L7531" t="s">
        <v>167</v>
      </c>
      <c r="M7531">
        <v>3</v>
      </c>
      <c r="N7531">
        <v>305</v>
      </c>
      <c r="O7531" t="s">
        <v>168</v>
      </c>
      <c r="P7531" t="s">
        <v>208</v>
      </c>
      <c r="Q7531">
        <v>3500</v>
      </c>
      <c r="R7531" t="s">
        <v>209</v>
      </c>
      <c r="T7531">
        <v>398010.08</v>
      </c>
      <c r="U7531">
        <v>138818.94</v>
      </c>
      <c r="V7531">
        <v>38.917236461999998</v>
      </c>
      <c r="W7531">
        <v>-77.022945726100005</v>
      </c>
      <c r="X7531">
        <v>881452558</v>
      </c>
    </row>
    <row r="7532" spans="1:24" x14ac:dyDescent="0.3">
      <c r="A7532">
        <v>397430.65999999602</v>
      </c>
      <c r="B7532">
        <v>136664.37000000101</v>
      </c>
      <c r="C7532">
        <v>25043531</v>
      </c>
      <c r="D7532" t="s">
        <v>25403</v>
      </c>
      <c r="E7532" t="s">
        <v>25404</v>
      </c>
      <c r="F7532" t="s">
        <v>25405</v>
      </c>
      <c r="G7532" t="s">
        <v>1798</v>
      </c>
      <c r="H7532" t="s">
        <v>54</v>
      </c>
      <c r="I7532" t="s">
        <v>55</v>
      </c>
      <c r="J7532" t="s">
        <v>56</v>
      </c>
      <c r="K7532">
        <v>2</v>
      </c>
      <c r="L7532" t="s">
        <v>135</v>
      </c>
      <c r="M7532">
        <v>2</v>
      </c>
      <c r="N7532">
        <v>209</v>
      </c>
      <c r="O7532" t="s">
        <v>136</v>
      </c>
      <c r="P7532" t="s">
        <v>1799</v>
      </c>
      <c r="Q7532">
        <v>5802</v>
      </c>
      <c r="R7532" t="s">
        <v>138</v>
      </c>
      <c r="S7532" t="s">
        <v>139</v>
      </c>
      <c r="T7532">
        <v>397430.66</v>
      </c>
      <c r="U7532">
        <v>136664.37</v>
      </c>
      <c r="V7532">
        <v>38.897825847500002</v>
      </c>
      <c r="W7532">
        <v>-77.029618944800006</v>
      </c>
      <c r="X7532">
        <v>881452559</v>
      </c>
    </row>
    <row r="7533" spans="1:24" x14ac:dyDescent="0.3">
      <c r="A7533">
        <v>397700.46000000101</v>
      </c>
      <c r="B7533">
        <v>136611.23000000001</v>
      </c>
      <c r="C7533">
        <v>25044033</v>
      </c>
      <c r="D7533" t="s">
        <v>25406</v>
      </c>
      <c r="E7533" t="s">
        <v>25407</v>
      </c>
      <c r="F7533" t="s">
        <v>25408</v>
      </c>
      <c r="G7533" t="s">
        <v>1835</v>
      </c>
      <c r="H7533" t="s">
        <v>100</v>
      </c>
      <c r="I7533" t="s">
        <v>55</v>
      </c>
      <c r="J7533" t="s">
        <v>56</v>
      </c>
      <c r="K7533">
        <v>2</v>
      </c>
      <c r="L7533" t="s">
        <v>135</v>
      </c>
      <c r="M7533">
        <v>2</v>
      </c>
      <c r="N7533">
        <v>209</v>
      </c>
      <c r="O7533" t="s">
        <v>136</v>
      </c>
      <c r="P7533" t="s">
        <v>1072</v>
      </c>
      <c r="Q7533">
        <v>5802</v>
      </c>
      <c r="R7533" t="s">
        <v>138</v>
      </c>
      <c r="S7533" t="s">
        <v>139</v>
      </c>
      <c r="T7533">
        <v>397700.46</v>
      </c>
      <c r="U7533">
        <v>136611.23000000001</v>
      </c>
      <c r="V7533">
        <v>38.897347890399999</v>
      </c>
      <c r="W7533">
        <v>-77.0265085554</v>
      </c>
      <c r="X7533">
        <v>881452560</v>
      </c>
    </row>
    <row r="7534" spans="1:24" x14ac:dyDescent="0.3">
      <c r="A7534">
        <v>400042.72999999701</v>
      </c>
      <c r="B7534">
        <v>139625.91</v>
      </c>
      <c r="C7534">
        <v>25044849</v>
      </c>
      <c r="D7534" t="s">
        <v>25409</v>
      </c>
      <c r="E7534" t="s">
        <v>21449</v>
      </c>
      <c r="F7534" t="s">
        <v>25410</v>
      </c>
      <c r="G7534" t="s">
        <v>25411</v>
      </c>
      <c r="H7534" t="s">
        <v>65</v>
      </c>
      <c r="I7534" t="s">
        <v>55</v>
      </c>
      <c r="J7534" t="s">
        <v>31</v>
      </c>
      <c r="K7534">
        <v>5</v>
      </c>
      <c r="L7534" t="s">
        <v>74</v>
      </c>
      <c r="M7534">
        <v>5</v>
      </c>
      <c r="N7534">
        <v>502</v>
      </c>
      <c r="O7534" t="s">
        <v>75</v>
      </c>
      <c r="P7534" t="s">
        <v>2424</v>
      </c>
      <c r="Q7534">
        <v>9204</v>
      </c>
      <c r="R7534" t="s">
        <v>1532</v>
      </c>
      <c r="T7534">
        <v>400042.73</v>
      </c>
      <c r="U7534">
        <v>139625.91</v>
      </c>
      <c r="V7534">
        <v>38.924508161200002</v>
      </c>
      <c r="W7534">
        <v>-76.999507230999995</v>
      </c>
      <c r="X7534">
        <v>881452561</v>
      </c>
    </row>
    <row r="7535" spans="1:24" x14ac:dyDescent="0.3">
      <c r="A7535">
        <v>407132.60000000102</v>
      </c>
      <c r="B7535">
        <v>136008.5</v>
      </c>
      <c r="C7535">
        <v>25045048</v>
      </c>
      <c r="D7535" t="s">
        <v>25412</v>
      </c>
      <c r="E7535" t="s">
        <v>25413</v>
      </c>
      <c r="F7535" t="s">
        <v>25414</v>
      </c>
      <c r="G7535" t="s">
        <v>20447</v>
      </c>
      <c r="H7535" t="s">
        <v>65</v>
      </c>
      <c r="I7535" t="s">
        <v>55</v>
      </c>
      <c r="J7535" t="s">
        <v>31</v>
      </c>
      <c r="K7535">
        <v>7</v>
      </c>
      <c r="L7535" t="s">
        <v>184</v>
      </c>
      <c r="M7535">
        <v>6</v>
      </c>
      <c r="N7535">
        <v>608</v>
      </c>
      <c r="O7535" t="s">
        <v>185</v>
      </c>
      <c r="P7535" t="s">
        <v>396</v>
      </c>
      <c r="Q7535">
        <v>7808</v>
      </c>
      <c r="R7535" t="s">
        <v>397</v>
      </c>
      <c r="T7535">
        <v>407132.6</v>
      </c>
      <c r="U7535">
        <v>136008.5</v>
      </c>
      <c r="V7535">
        <v>38.891892351000003</v>
      </c>
      <c r="W7535">
        <v>-76.917783345100005</v>
      </c>
      <c r="X7535">
        <v>881452562</v>
      </c>
    </row>
    <row r="7536" spans="1:24" x14ac:dyDescent="0.3">
      <c r="A7536">
        <v>401668.83110000199</v>
      </c>
      <c r="B7536">
        <v>135588.004000001</v>
      </c>
      <c r="C7536">
        <v>25045534</v>
      </c>
      <c r="D7536" t="s">
        <v>25415</v>
      </c>
      <c r="E7536" t="s">
        <v>25416</v>
      </c>
      <c r="F7536" t="s">
        <v>25417</v>
      </c>
      <c r="G7536" t="s">
        <v>1184</v>
      </c>
      <c r="H7536" t="s">
        <v>54</v>
      </c>
      <c r="I7536" t="s">
        <v>55</v>
      </c>
      <c r="J7536" t="s">
        <v>84</v>
      </c>
      <c r="K7536">
        <v>7</v>
      </c>
      <c r="L7536" t="s">
        <v>119</v>
      </c>
      <c r="M7536">
        <v>1</v>
      </c>
      <c r="N7536">
        <v>107</v>
      </c>
      <c r="O7536" t="s">
        <v>67</v>
      </c>
      <c r="P7536" t="s">
        <v>1185</v>
      </c>
      <c r="Q7536">
        <v>6801</v>
      </c>
      <c r="R7536" t="s">
        <v>121</v>
      </c>
      <c r="T7536">
        <v>401668.83110350202</v>
      </c>
      <c r="U7536">
        <v>135588.00402725601</v>
      </c>
      <c r="V7536">
        <v>38.888131715900002</v>
      </c>
      <c r="W7536">
        <v>-76.980764593399996</v>
      </c>
      <c r="X7536">
        <v>881452563</v>
      </c>
    </row>
    <row r="7537" spans="1:24" x14ac:dyDescent="0.3">
      <c r="A7537">
        <v>400709.27000000299</v>
      </c>
      <c r="B7537">
        <v>129315.739999998</v>
      </c>
      <c r="C7537">
        <v>25046825</v>
      </c>
      <c r="D7537" t="s">
        <v>25418</v>
      </c>
      <c r="E7537" t="s">
        <v>25419</v>
      </c>
      <c r="F7537" t="s">
        <v>25420</v>
      </c>
      <c r="G7537" t="s">
        <v>1442</v>
      </c>
      <c r="H7537" t="s">
        <v>100</v>
      </c>
      <c r="I7537" t="s">
        <v>30</v>
      </c>
      <c r="J7537" t="s">
        <v>31</v>
      </c>
      <c r="K7537">
        <v>8</v>
      </c>
      <c r="L7537" t="s">
        <v>32</v>
      </c>
      <c r="M7537">
        <v>7</v>
      </c>
      <c r="N7537">
        <v>706</v>
      </c>
      <c r="O7537" t="s">
        <v>33</v>
      </c>
      <c r="P7537" t="s">
        <v>3601</v>
      </c>
      <c r="Q7537">
        <v>9802</v>
      </c>
      <c r="R7537" t="s">
        <v>35</v>
      </c>
      <c r="T7537">
        <v>400709.27</v>
      </c>
      <c r="U7537">
        <v>129315.74</v>
      </c>
      <c r="V7537">
        <v>38.831629821299998</v>
      </c>
      <c r="W7537">
        <v>-76.991831227899993</v>
      </c>
      <c r="X7537">
        <v>881452564</v>
      </c>
    </row>
    <row r="7538" spans="1:24" x14ac:dyDescent="0.3">
      <c r="A7538">
        <v>399421.39999999898</v>
      </c>
      <c r="B7538">
        <v>134605.69999999899</v>
      </c>
      <c r="C7538">
        <v>25048298</v>
      </c>
      <c r="D7538" t="s">
        <v>25421</v>
      </c>
      <c r="E7538" t="s">
        <v>25422</v>
      </c>
      <c r="F7538" t="s">
        <v>25423</v>
      </c>
      <c r="G7538" t="s">
        <v>417</v>
      </c>
      <c r="H7538" t="s">
        <v>83</v>
      </c>
      <c r="I7538" t="s">
        <v>55</v>
      </c>
      <c r="J7538" t="s">
        <v>84</v>
      </c>
      <c r="K7538">
        <v>6</v>
      </c>
      <c r="L7538" t="s">
        <v>126</v>
      </c>
      <c r="M7538">
        <v>1</v>
      </c>
      <c r="N7538">
        <v>106</v>
      </c>
      <c r="O7538" t="s">
        <v>127</v>
      </c>
      <c r="P7538" t="s">
        <v>418</v>
      </c>
      <c r="Q7538">
        <v>7202</v>
      </c>
      <c r="R7538" t="s">
        <v>129</v>
      </c>
      <c r="S7538" t="s">
        <v>130</v>
      </c>
      <c r="T7538">
        <v>399421.4</v>
      </c>
      <c r="U7538">
        <v>134605.70000000001</v>
      </c>
      <c r="V7538">
        <v>38.879284137100001</v>
      </c>
      <c r="W7538">
        <v>-77.006668275899997</v>
      </c>
      <c r="X7538">
        <v>881452565</v>
      </c>
    </row>
    <row r="7539" spans="1:24" x14ac:dyDescent="0.3">
      <c r="A7539">
        <v>400264.01349999802</v>
      </c>
      <c r="B7539">
        <v>129355.476799998</v>
      </c>
      <c r="C7539">
        <v>25048920</v>
      </c>
      <c r="D7539" t="s">
        <v>25424</v>
      </c>
      <c r="E7539" t="s">
        <v>25425</v>
      </c>
      <c r="F7539" t="s">
        <v>2787</v>
      </c>
      <c r="G7539" t="s">
        <v>12450</v>
      </c>
      <c r="H7539" t="s">
        <v>54</v>
      </c>
      <c r="I7539" t="s">
        <v>55</v>
      </c>
      <c r="J7539" t="s">
        <v>84</v>
      </c>
      <c r="K7539">
        <v>8</v>
      </c>
      <c r="L7539" t="s">
        <v>32</v>
      </c>
      <c r="M7539">
        <v>7</v>
      </c>
      <c r="N7539">
        <v>706</v>
      </c>
      <c r="O7539" t="s">
        <v>33</v>
      </c>
      <c r="P7539" t="s">
        <v>34</v>
      </c>
      <c r="Q7539">
        <v>9801</v>
      </c>
      <c r="R7539" t="s">
        <v>35</v>
      </c>
      <c r="T7539">
        <v>400264.01347019803</v>
      </c>
      <c r="U7539">
        <v>129355.47675747301</v>
      </c>
      <c r="V7539">
        <v>38.831988034600002</v>
      </c>
      <c r="W7539">
        <v>-76.996959300900002</v>
      </c>
      <c r="X7539">
        <v>881452566</v>
      </c>
    </row>
    <row r="7540" spans="1:24" x14ac:dyDescent="0.3">
      <c r="A7540">
        <v>398101.32</v>
      </c>
      <c r="B7540">
        <v>138710.67000000199</v>
      </c>
      <c r="C7540">
        <v>25049323</v>
      </c>
      <c r="D7540" t="s">
        <v>25426</v>
      </c>
      <c r="E7540" t="s">
        <v>25427</v>
      </c>
      <c r="F7540" t="s">
        <v>25428</v>
      </c>
      <c r="G7540" t="s">
        <v>25429</v>
      </c>
      <c r="H7540" t="s">
        <v>54</v>
      </c>
      <c r="I7540" t="s">
        <v>55</v>
      </c>
      <c r="J7540" t="s">
        <v>31</v>
      </c>
      <c r="K7540">
        <v>1</v>
      </c>
      <c r="L7540" t="s">
        <v>167</v>
      </c>
      <c r="M7540">
        <v>3</v>
      </c>
      <c r="N7540">
        <v>306</v>
      </c>
      <c r="O7540" t="s">
        <v>168</v>
      </c>
      <c r="P7540" t="s">
        <v>208</v>
      </c>
      <c r="Q7540">
        <v>3500</v>
      </c>
      <c r="R7540" t="s">
        <v>1190</v>
      </c>
      <c r="T7540">
        <v>398101.31999619002</v>
      </c>
      <c r="U7540">
        <v>138710.67001415</v>
      </c>
      <c r="V7540">
        <v>38.916261331999998</v>
      </c>
      <c r="W7540">
        <v>-77.021893340199995</v>
      </c>
      <c r="X7540">
        <v>881452567</v>
      </c>
    </row>
    <row r="7541" spans="1:24" x14ac:dyDescent="0.3">
      <c r="A7541">
        <v>400930.390000001</v>
      </c>
      <c r="B7541">
        <v>136927.66</v>
      </c>
      <c r="C7541">
        <v>25050218</v>
      </c>
      <c r="D7541" t="s">
        <v>25430</v>
      </c>
      <c r="E7541" t="s">
        <v>25431</v>
      </c>
      <c r="F7541" t="s">
        <v>25432</v>
      </c>
      <c r="G7541" t="s">
        <v>8677</v>
      </c>
      <c r="H7541" t="s">
        <v>65</v>
      </c>
      <c r="I7541" t="s">
        <v>55</v>
      </c>
      <c r="J7541" t="s">
        <v>31</v>
      </c>
      <c r="K7541">
        <v>6</v>
      </c>
      <c r="L7541" t="s">
        <v>159</v>
      </c>
      <c r="M7541">
        <v>1</v>
      </c>
      <c r="N7541">
        <v>104</v>
      </c>
      <c r="O7541" t="s">
        <v>160</v>
      </c>
      <c r="P7541" t="s">
        <v>161</v>
      </c>
      <c r="Q7541">
        <v>8410</v>
      </c>
      <c r="R7541" t="s">
        <v>564</v>
      </c>
      <c r="T7541">
        <v>400930.39</v>
      </c>
      <c r="U7541">
        <v>136927.66</v>
      </c>
      <c r="V7541">
        <v>38.900200921100001</v>
      </c>
      <c r="W7541">
        <v>-76.989274254400001</v>
      </c>
      <c r="X7541">
        <v>881452568</v>
      </c>
    </row>
    <row r="7542" spans="1:24" x14ac:dyDescent="0.3">
      <c r="A7542">
        <v>399759.59000000398</v>
      </c>
      <c r="B7542">
        <v>138303.850000001</v>
      </c>
      <c r="C7542">
        <v>25051492</v>
      </c>
      <c r="D7542" t="s">
        <v>25433</v>
      </c>
      <c r="E7542" t="s">
        <v>7888</v>
      </c>
      <c r="F7542" t="s">
        <v>25434</v>
      </c>
      <c r="G7542" t="s">
        <v>25435</v>
      </c>
      <c r="H7542" t="s">
        <v>54</v>
      </c>
      <c r="I7542" t="s">
        <v>55</v>
      </c>
      <c r="J7542" t="s">
        <v>31</v>
      </c>
      <c r="K7542">
        <v>5</v>
      </c>
      <c r="L7542" t="s">
        <v>74</v>
      </c>
      <c r="M7542">
        <v>5</v>
      </c>
      <c r="N7542">
        <v>502</v>
      </c>
      <c r="O7542" t="s">
        <v>75</v>
      </c>
      <c r="P7542" t="s">
        <v>76</v>
      </c>
      <c r="Q7542">
        <v>8702</v>
      </c>
      <c r="R7542" t="s">
        <v>77</v>
      </c>
      <c r="S7542" t="s">
        <v>78</v>
      </c>
      <c r="T7542">
        <v>399759.59</v>
      </c>
      <c r="U7542">
        <v>138303.85</v>
      </c>
      <c r="V7542">
        <v>38.912598579099999</v>
      </c>
      <c r="W7542">
        <v>-77.002771982400006</v>
      </c>
      <c r="X7542">
        <v>881452569</v>
      </c>
    </row>
    <row r="7543" spans="1:24" x14ac:dyDescent="0.3">
      <c r="A7543">
        <v>401926.859999999</v>
      </c>
      <c r="B7543">
        <v>131230.23000000001</v>
      </c>
      <c r="C7543">
        <v>25051796</v>
      </c>
      <c r="D7543" t="s">
        <v>25436</v>
      </c>
      <c r="E7543" t="s">
        <v>25437</v>
      </c>
      <c r="F7543" t="s">
        <v>25438</v>
      </c>
      <c r="G7543" t="s">
        <v>25439</v>
      </c>
      <c r="H7543" t="s">
        <v>54</v>
      </c>
      <c r="I7543" t="s">
        <v>55</v>
      </c>
      <c r="J7543" t="s">
        <v>84</v>
      </c>
      <c r="K7543">
        <v>8</v>
      </c>
      <c r="L7543" t="s">
        <v>47</v>
      </c>
      <c r="M7543">
        <v>7</v>
      </c>
      <c r="N7543">
        <v>704</v>
      </c>
      <c r="O7543" t="s">
        <v>587</v>
      </c>
      <c r="P7543" t="s">
        <v>5627</v>
      </c>
      <c r="Q7543">
        <v>7404</v>
      </c>
      <c r="R7543" t="s">
        <v>2301</v>
      </c>
      <c r="T7543">
        <v>401926.86</v>
      </c>
      <c r="U7543">
        <v>131230.23000000001</v>
      </c>
      <c r="V7543">
        <v>38.848874584100002</v>
      </c>
      <c r="W7543">
        <v>-76.977802694800005</v>
      </c>
      <c r="X7543">
        <v>881452570</v>
      </c>
    </row>
    <row r="7544" spans="1:24" x14ac:dyDescent="0.3">
      <c r="A7544">
        <v>396294.47999999701</v>
      </c>
      <c r="B7544">
        <v>140699.37000000101</v>
      </c>
      <c r="C7544">
        <v>25052218</v>
      </c>
      <c r="D7544" t="s">
        <v>25440</v>
      </c>
      <c r="E7544" t="s">
        <v>25441</v>
      </c>
      <c r="F7544" t="s">
        <v>25442</v>
      </c>
      <c r="G7544" t="s">
        <v>5978</v>
      </c>
      <c r="H7544" t="s">
        <v>54</v>
      </c>
      <c r="I7544" t="s">
        <v>55</v>
      </c>
      <c r="J7544" t="s">
        <v>84</v>
      </c>
      <c r="K7544">
        <v>1</v>
      </c>
      <c r="L7544" t="s">
        <v>310</v>
      </c>
      <c r="M7544">
        <v>3</v>
      </c>
      <c r="N7544">
        <v>302</v>
      </c>
      <c r="O7544" t="s">
        <v>196</v>
      </c>
      <c r="P7544" t="s">
        <v>978</v>
      </c>
      <c r="Q7544">
        <v>2703</v>
      </c>
      <c r="R7544" t="s">
        <v>979</v>
      </c>
      <c r="T7544">
        <v>396294.48</v>
      </c>
      <c r="U7544">
        <v>140699.37</v>
      </c>
      <c r="V7544">
        <v>38.934170408699998</v>
      </c>
      <c r="W7544">
        <v>-77.042738423100005</v>
      </c>
      <c r="X7544">
        <v>881452571</v>
      </c>
    </row>
    <row r="7545" spans="1:24" x14ac:dyDescent="0.3">
      <c r="A7545">
        <v>399884.99000000203</v>
      </c>
      <c r="B7545">
        <v>141428.23000000001</v>
      </c>
      <c r="C7545">
        <v>25052459</v>
      </c>
      <c r="D7545" t="s">
        <v>25443</v>
      </c>
      <c r="E7545" t="s">
        <v>25444</v>
      </c>
      <c r="F7545" t="s">
        <v>25445</v>
      </c>
      <c r="G7545" t="s">
        <v>1011</v>
      </c>
      <c r="H7545" t="s">
        <v>65</v>
      </c>
      <c r="I7545" t="s">
        <v>55</v>
      </c>
      <c r="J7545" t="s">
        <v>31</v>
      </c>
      <c r="K7545">
        <v>5</v>
      </c>
      <c r="L7545" t="s">
        <v>269</v>
      </c>
      <c r="M7545">
        <v>4</v>
      </c>
      <c r="N7545">
        <v>405</v>
      </c>
      <c r="O7545" t="s">
        <v>427</v>
      </c>
      <c r="P7545" t="s">
        <v>1012</v>
      </c>
      <c r="Q7545">
        <v>9510</v>
      </c>
      <c r="R7545" t="s">
        <v>990</v>
      </c>
      <c r="T7545">
        <v>399884.99</v>
      </c>
      <c r="U7545">
        <v>141428.23000000001</v>
      </c>
      <c r="V7545">
        <v>38.940744001699997</v>
      </c>
      <c r="W7545">
        <v>-77.0013266152</v>
      </c>
      <c r="X7545">
        <v>881452572</v>
      </c>
    </row>
    <row r="7546" spans="1:24" x14ac:dyDescent="0.3">
      <c r="A7546">
        <v>397823.78000000102</v>
      </c>
      <c r="B7546">
        <v>141376.73000000001</v>
      </c>
      <c r="C7546">
        <v>25052658</v>
      </c>
      <c r="D7546" t="s">
        <v>25446</v>
      </c>
      <c r="E7546" t="s">
        <v>25447</v>
      </c>
      <c r="F7546" t="s">
        <v>25448</v>
      </c>
      <c r="G7546" t="s">
        <v>731</v>
      </c>
      <c r="H7546" t="s">
        <v>54</v>
      </c>
      <c r="I7546" t="s">
        <v>55</v>
      </c>
      <c r="J7546" t="s">
        <v>84</v>
      </c>
      <c r="K7546">
        <v>4</v>
      </c>
      <c r="L7546" t="s">
        <v>221</v>
      </c>
      <c r="M7546">
        <v>4</v>
      </c>
      <c r="N7546">
        <v>404</v>
      </c>
      <c r="O7546" t="s">
        <v>112</v>
      </c>
      <c r="P7546" t="s">
        <v>732</v>
      </c>
      <c r="Q7546">
        <v>2503</v>
      </c>
      <c r="R7546" t="s">
        <v>733</v>
      </c>
      <c r="T7546">
        <v>397823.78</v>
      </c>
      <c r="U7546">
        <v>141376.73000000001</v>
      </c>
      <c r="V7546">
        <v>38.940277387000002</v>
      </c>
      <c r="W7546">
        <v>-77.025102057500007</v>
      </c>
      <c r="X7546">
        <v>881452573</v>
      </c>
    </row>
    <row r="7547" spans="1:24" x14ac:dyDescent="0.3">
      <c r="A7547">
        <v>397162.06000000198</v>
      </c>
      <c r="B7547">
        <v>140182.43</v>
      </c>
      <c r="C7547">
        <v>25052769</v>
      </c>
      <c r="D7547" t="s">
        <v>25449</v>
      </c>
      <c r="E7547" t="s">
        <v>25450</v>
      </c>
      <c r="F7547" t="s">
        <v>24938</v>
      </c>
      <c r="G7547" t="s">
        <v>1102</v>
      </c>
      <c r="H7547" t="s">
        <v>54</v>
      </c>
      <c r="I7547" t="s">
        <v>55</v>
      </c>
      <c r="J7547" t="s">
        <v>84</v>
      </c>
      <c r="K7547">
        <v>1</v>
      </c>
      <c r="L7547" t="s">
        <v>195</v>
      </c>
      <c r="M7547">
        <v>3</v>
      </c>
      <c r="N7547">
        <v>302</v>
      </c>
      <c r="O7547" t="s">
        <v>196</v>
      </c>
      <c r="P7547" t="s">
        <v>324</v>
      </c>
      <c r="Q7547">
        <v>2802</v>
      </c>
      <c r="R7547" t="s">
        <v>198</v>
      </c>
      <c r="T7547">
        <v>397162.06</v>
      </c>
      <c r="U7547">
        <v>140182.43</v>
      </c>
      <c r="V7547">
        <v>38.929516886099996</v>
      </c>
      <c r="W7547">
        <v>-77.032729863300005</v>
      </c>
      <c r="X7547">
        <v>881452574</v>
      </c>
    </row>
    <row r="7548" spans="1:24" x14ac:dyDescent="0.3">
      <c r="A7548">
        <v>396326.17000000202</v>
      </c>
      <c r="B7548">
        <v>139306.48999999801</v>
      </c>
      <c r="C7548">
        <v>25053249</v>
      </c>
      <c r="D7548" t="s">
        <v>25451</v>
      </c>
      <c r="E7548" t="s">
        <v>25452</v>
      </c>
      <c r="F7548" t="s">
        <v>25453</v>
      </c>
      <c r="G7548" t="s">
        <v>99</v>
      </c>
      <c r="H7548" t="s">
        <v>54</v>
      </c>
      <c r="I7548" t="s">
        <v>55</v>
      </c>
      <c r="J7548" t="s">
        <v>84</v>
      </c>
      <c r="K7548">
        <v>1</v>
      </c>
      <c r="L7548" t="s">
        <v>101</v>
      </c>
      <c r="M7548">
        <v>3</v>
      </c>
      <c r="N7548">
        <v>303</v>
      </c>
      <c r="O7548" t="s">
        <v>102</v>
      </c>
      <c r="P7548" t="s">
        <v>3682</v>
      </c>
      <c r="Q7548">
        <v>3802</v>
      </c>
      <c r="R7548" t="s">
        <v>903</v>
      </c>
      <c r="S7548" t="s">
        <v>105</v>
      </c>
      <c r="T7548">
        <v>396326.17</v>
      </c>
      <c r="U7548">
        <v>139306.49</v>
      </c>
      <c r="V7548">
        <v>38.921623044999997</v>
      </c>
      <c r="W7548">
        <v>-77.042365464100001</v>
      </c>
      <c r="X7548">
        <v>881452575</v>
      </c>
    </row>
    <row r="7549" spans="1:24" x14ac:dyDescent="0.3">
      <c r="A7549">
        <v>399333.63000000297</v>
      </c>
      <c r="B7549">
        <v>129224.32000000001</v>
      </c>
      <c r="C7549">
        <v>25053581</v>
      </c>
      <c r="D7549" t="s">
        <v>25454</v>
      </c>
      <c r="E7549" t="s">
        <v>25455</v>
      </c>
      <c r="F7549" t="s">
        <v>25456</v>
      </c>
      <c r="G7549" t="s">
        <v>7960</v>
      </c>
      <c r="H7549" t="s">
        <v>65</v>
      </c>
      <c r="I7549" t="s">
        <v>55</v>
      </c>
      <c r="J7549" t="s">
        <v>56</v>
      </c>
      <c r="K7549">
        <v>8</v>
      </c>
      <c r="L7549" t="s">
        <v>85</v>
      </c>
      <c r="M7549">
        <v>7</v>
      </c>
      <c r="N7549">
        <v>708</v>
      </c>
      <c r="O7549" t="s">
        <v>33</v>
      </c>
      <c r="P7549" t="s">
        <v>722</v>
      </c>
      <c r="Q7549">
        <v>9807</v>
      </c>
      <c r="R7549" t="s">
        <v>87</v>
      </c>
      <c r="T7549">
        <v>399333.63</v>
      </c>
      <c r="U7549">
        <v>129224.32000000001</v>
      </c>
      <c r="V7549">
        <v>38.830806301199999</v>
      </c>
      <c r="W7549">
        <v>-77.007674597700003</v>
      </c>
      <c r="X7549">
        <v>881452576</v>
      </c>
    </row>
    <row r="7550" spans="1:24" x14ac:dyDescent="0.3">
      <c r="A7550">
        <v>405806.77000000299</v>
      </c>
      <c r="B7550">
        <v>134537.80999999901</v>
      </c>
      <c r="C7550">
        <v>25054882</v>
      </c>
      <c r="D7550" t="s">
        <v>25457</v>
      </c>
      <c r="E7550" t="s">
        <v>14720</v>
      </c>
      <c r="F7550" t="s">
        <v>25458</v>
      </c>
      <c r="G7550" t="s">
        <v>25459</v>
      </c>
      <c r="H7550" t="s">
        <v>54</v>
      </c>
      <c r="I7550" t="s">
        <v>55</v>
      </c>
      <c r="J7550" t="s">
        <v>84</v>
      </c>
      <c r="K7550">
        <v>7</v>
      </c>
      <c r="L7550" t="s">
        <v>40</v>
      </c>
      <c r="M7550">
        <v>6</v>
      </c>
      <c r="N7550">
        <v>604</v>
      </c>
      <c r="O7550" t="s">
        <v>41</v>
      </c>
      <c r="P7550" t="s">
        <v>4412</v>
      </c>
      <c r="Q7550">
        <v>7707</v>
      </c>
      <c r="R7550" t="s">
        <v>258</v>
      </c>
      <c r="T7550">
        <v>405806.77</v>
      </c>
      <c r="U7550">
        <v>134537.81</v>
      </c>
      <c r="V7550">
        <v>38.878653574300003</v>
      </c>
      <c r="W7550">
        <v>-76.933078455499995</v>
      </c>
      <c r="X7550">
        <v>881452577</v>
      </c>
    </row>
    <row r="7551" spans="1:24" x14ac:dyDescent="0.3">
      <c r="A7551">
        <v>397262.65999999602</v>
      </c>
      <c r="B7551">
        <v>137555.17000000199</v>
      </c>
      <c r="C7551">
        <v>25081681</v>
      </c>
      <c r="D7551" t="s">
        <v>25460</v>
      </c>
      <c r="E7551" t="s">
        <v>25461</v>
      </c>
      <c r="F7551" t="s">
        <v>25462</v>
      </c>
      <c r="G7551" t="s">
        <v>1251</v>
      </c>
      <c r="H7551" t="s">
        <v>110</v>
      </c>
      <c r="I7551" t="s">
        <v>55</v>
      </c>
      <c r="J7551" t="s">
        <v>56</v>
      </c>
      <c r="K7551">
        <v>2</v>
      </c>
      <c r="L7551" t="s">
        <v>559</v>
      </c>
      <c r="M7551">
        <v>3</v>
      </c>
      <c r="N7551">
        <v>307</v>
      </c>
      <c r="O7551" t="s">
        <v>545</v>
      </c>
      <c r="P7551" t="s">
        <v>1252</v>
      </c>
      <c r="Q7551">
        <v>5003</v>
      </c>
      <c r="R7551" t="s">
        <v>384</v>
      </c>
      <c r="T7551">
        <v>397262.66</v>
      </c>
      <c r="U7551">
        <v>137555.17000000001</v>
      </c>
      <c r="V7551">
        <v>38.905849983099998</v>
      </c>
      <c r="W7551">
        <v>-77.031559172100003</v>
      </c>
      <c r="X7551">
        <v>881452578</v>
      </c>
    </row>
    <row r="7552" spans="1:24" x14ac:dyDescent="0.3">
      <c r="A7552">
        <v>398457.03999999899</v>
      </c>
      <c r="B7552">
        <v>139000.44999999899</v>
      </c>
      <c r="C7552">
        <v>25081806</v>
      </c>
      <c r="D7552" t="s">
        <v>25463</v>
      </c>
      <c r="E7552" t="s">
        <v>25464</v>
      </c>
      <c r="F7552" t="s">
        <v>25465</v>
      </c>
      <c r="G7552" t="s">
        <v>25466</v>
      </c>
      <c r="H7552" t="s">
        <v>54</v>
      </c>
      <c r="I7552" t="s">
        <v>55</v>
      </c>
      <c r="J7552" t="s">
        <v>31</v>
      </c>
      <c r="K7552">
        <v>1</v>
      </c>
      <c r="L7552" t="s">
        <v>167</v>
      </c>
      <c r="M7552">
        <v>3</v>
      </c>
      <c r="N7552">
        <v>306</v>
      </c>
      <c r="O7552" t="s">
        <v>168</v>
      </c>
      <c r="P7552" t="s">
        <v>4650</v>
      </c>
      <c r="Q7552">
        <v>3400</v>
      </c>
      <c r="R7552" t="s">
        <v>479</v>
      </c>
      <c r="T7552">
        <v>398457.04</v>
      </c>
      <c r="U7552">
        <v>139000.45000000001</v>
      </c>
      <c r="V7552">
        <v>38.918872462099998</v>
      </c>
      <c r="W7552">
        <v>-77.017792247700001</v>
      </c>
      <c r="X7552">
        <v>881452579</v>
      </c>
    </row>
    <row r="7553" spans="1:24" x14ac:dyDescent="0.3">
      <c r="A7553">
        <v>397609.07</v>
      </c>
      <c r="B7553">
        <v>136611.34</v>
      </c>
      <c r="C7553">
        <v>25082330</v>
      </c>
      <c r="D7553" t="s">
        <v>25467</v>
      </c>
      <c r="E7553" t="s">
        <v>25468</v>
      </c>
      <c r="F7553" t="s">
        <v>25469</v>
      </c>
      <c r="G7553" t="s">
        <v>2382</v>
      </c>
      <c r="H7553" t="s">
        <v>54</v>
      </c>
      <c r="I7553" t="s">
        <v>55</v>
      </c>
      <c r="J7553" t="s">
        <v>84</v>
      </c>
      <c r="K7553">
        <v>2</v>
      </c>
      <c r="L7553" t="s">
        <v>135</v>
      </c>
      <c r="M7553">
        <v>2</v>
      </c>
      <c r="N7553">
        <v>209</v>
      </c>
      <c r="O7553" t="s">
        <v>136</v>
      </c>
      <c r="P7553" t="s">
        <v>1799</v>
      </c>
      <c r="Q7553">
        <v>5802</v>
      </c>
      <c r="R7553" t="s">
        <v>138</v>
      </c>
      <c r="S7553" t="s">
        <v>139</v>
      </c>
      <c r="T7553">
        <v>397609.07</v>
      </c>
      <c r="U7553">
        <v>136611.34</v>
      </c>
      <c r="V7553">
        <v>38.897348637500002</v>
      </c>
      <c r="W7553">
        <v>-77.027562078100004</v>
      </c>
      <c r="X7553">
        <v>881452580</v>
      </c>
    </row>
    <row r="7554" spans="1:24" x14ac:dyDescent="0.3">
      <c r="A7554">
        <v>404600.89989999699</v>
      </c>
      <c r="B7554">
        <v>136168.3774</v>
      </c>
      <c r="C7554">
        <v>25083701</v>
      </c>
      <c r="D7554" t="s">
        <v>25470</v>
      </c>
      <c r="E7554" t="s">
        <v>25471</v>
      </c>
      <c r="F7554" t="s">
        <v>25472</v>
      </c>
      <c r="G7554" t="s">
        <v>6855</v>
      </c>
      <c r="H7554" t="s">
        <v>54</v>
      </c>
      <c r="I7554" t="s">
        <v>55</v>
      </c>
      <c r="J7554" t="s">
        <v>84</v>
      </c>
      <c r="K7554">
        <v>7</v>
      </c>
      <c r="L7554" t="s">
        <v>214</v>
      </c>
      <c r="M7554">
        <v>6</v>
      </c>
      <c r="N7554">
        <v>603</v>
      </c>
      <c r="O7554" t="s">
        <v>1245</v>
      </c>
      <c r="P7554" t="s">
        <v>2696</v>
      </c>
      <c r="Q7554">
        <v>9603</v>
      </c>
      <c r="R7554" t="s">
        <v>1247</v>
      </c>
      <c r="T7554">
        <v>404600.899906223</v>
      </c>
      <c r="U7554">
        <v>136168.377435795</v>
      </c>
      <c r="V7554">
        <v>38.893349480600001</v>
      </c>
      <c r="W7554">
        <v>-76.946964880099998</v>
      </c>
      <c r="X7554">
        <v>881452581</v>
      </c>
    </row>
    <row r="7555" spans="1:24" x14ac:dyDescent="0.3">
      <c r="A7555">
        <v>397584.84000000398</v>
      </c>
      <c r="B7555">
        <v>145773.78000000099</v>
      </c>
      <c r="C7555">
        <v>25084541</v>
      </c>
      <c r="D7555" t="s">
        <v>25473</v>
      </c>
      <c r="E7555" t="s">
        <v>25474</v>
      </c>
      <c r="G7555" t="s">
        <v>25475</v>
      </c>
      <c r="H7555" t="s">
        <v>65</v>
      </c>
      <c r="I7555" t="s">
        <v>55</v>
      </c>
      <c r="J7555" t="s">
        <v>84</v>
      </c>
      <c r="K7555">
        <v>4</v>
      </c>
      <c r="L7555" t="s">
        <v>92</v>
      </c>
      <c r="M7555">
        <v>4</v>
      </c>
      <c r="N7555">
        <v>401</v>
      </c>
      <c r="O7555" t="s">
        <v>1027</v>
      </c>
      <c r="P7555" t="s">
        <v>1871</v>
      </c>
      <c r="Q7555">
        <v>1600</v>
      </c>
      <c r="R7555" t="s">
        <v>95</v>
      </c>
      <c r="T7555">
        <v>397584.84</v>
      </c>
      <c r="U7555">
        <v>145773.78</v>
      </c>
      <c r="V7555">
        <v>38.979886514500002</v>
      </c>
      <c r="W7555">
        <v>-77.027873646100005</v>
      </c>
      <c r="X7555">
        <v>881452582</v>
      </c>
    </row>
    <row r="7556" spans="1:24" x14ac:dyDescent="0.3">
      <c r="A7556">
        <v>398827.89999999898</v>
      </c>
      <c r="B7556">
        <v>137118.19000000099</v>
      </c>
      <c r="C7556">
        <v>25126985</v>
      </c>
      <c r="D7556" t="s">
        <v>25476</v>
      </c>
      <c r="E7556" t="s">
        <v>25477</v>
      </c>
      <c r="F7556" t="s">
        <v>23124</v>
      </c>
      <c r="G7556" t="s">
        <v>10794</v>
      </c>
      <c r="H7556" t="s">
        <v>54</v>
      </c>
      <c r="I7556" t="s">
        <v>55</v>
      </c>
      <c r="J7556" t="s">
        <v>31</v>
      </c>
      <c r="K7556">
        <v>6</v>
      </c>
      <c r="L7556" t="s">
        <v>364</v>
      </c>
      <c r="M7556">
        <v>1</v>
      </c>
      <c r="N7556">
        <v>102</v>
      </c>
      <c r="O7556" t="s">
        <v>136</v>
      </c>
      <c r="P7556" t="s">
        <v>2140</v>
      </c>
      <c r="Q7556">
        <v>4702</v>
      </c>
      <c r="R7556" t="s">
        <v>615</v>
      </c>
      <c r="T7556">
        <v>398827.9</v>
      </c>
      <c r="U7556">
        <v>137118.19</v>
      </c>
      <c r="V7556">
        <v>38.901916994300002</v>
      </c>
      <c r="W7556">
        <v>-77.013512558000002</v>
      </c>
      <c r="X7556">
        <v>881452625</v>
      </c>
    </row>
    <row r="7557" spans="1:24" x14ac:dyDescent="0.3">
      <c r="A7557">
        <v>399919.28000000102</v>
      </c>
      <c r="B7557">
        <v>143788.71000000101</v>
      </c>
      <c r="C7557">
        <v>25127412</v>
      </c>
      <c r="D7557" t="s">
        <v>25478</v>
      </c>
      <c r="E7557" t="s">
        <v>25479</v>
      </c>
      <c r="F7557" t="s">
        <v>25480</v>
      </c>
      <c r="G7557" t="s">
        <v>25481</v>
      </c>
      <c r="H7557" t="s">
        <v>65</v>
      </c>
      <c r="I7557" t="s">
        <v>55</v>
      </c>
      <c r="J7557" t="s">
        <v>56</v>
      </c>
      <c r="K7557">
        <v>4</v>
      </c>
      <c r="L7557" t="s">
        <v>250</v>
      </c>
      <c r="M7557">
        <v>4</v>
      </c>
      <c r="N7557">
        <v>406</v>
      </c>
      <c r="O7557" t="s">
        <v>427</v>
      </c>
      <c r="P7557" t="s">
        <v>492</v>
      </c>
      <c r="Q7557">
        <v>9505</v>
      </c>
      <c r="R7557" t="s">
        <v>429</v>
      </c>
      <c r="T7557">
        <v>399919.28</v>
      </c>
      <c r="U7557">
        <v>143788.71</v>
      </c>
      <c r="V7557">
        <v>38.962007851199999</v>
      </c>
      <c r="W7557">
        <v>-77.000931365300005</v>
      </c>
      <c r="X7557">
        <v>881452626</v>
      </c>
    </row>
    <row r="7558" spans="1:24" x14ac:dyDescent="0.3">
      <c r="A7558">
        <v>401553.07999999798</v>
      </c>
      <c r="B7558">
        <v>138614.51999999999</v>
      </c>
      <c r="C7558">
        <v>25128858</v>
      </c>
      <c r="D7558" t="s">
        <v>25482</v>
      </c>
      <c r="E7558" t="s">
        <v>25483</v>
      </c>
      <c r="F7558" t="s">
        <v>25484</v>
      </c>
      <c r="G7558" t="s">
        <v>6546</v>
      </c>
      <c r="H7558" t="s">
        <v>83</v>
      </c>
      <c r="I7558" t="s">
        <v>55</v>
      </c>
      <c r="J7558" t="s">
        <v>31</v>
      </c>
      <c r="K7558">
        <v>5</v>
      </c>
      <c r="L7558" t="s">
        <v>375</v>
      </c>
      <c r="M7558">
        <v>5</v>
      </c>
      <c r="N7558">
        <v>506</v>
      </c>
      <c r="O7558" t="s">
        <v>376</v>
      </c>
      <c r="P7558" t="s">
        <v>569</v>
      </c>
      <c r="Q7558">
        <v>8803</v>
      </c>
      <c r="R7558" t="s">
        <v>539</v>
      </c>
      <c r="T7558">
        <v>401553.08</v>
      </c>
      <c r="U7558">
        <v>138614.51999999999</v>
      </c>
      <c r="V7558">
        <v>38.9153958594</v>
      </c>
      <c r="W7558">
        <v>-76.982091929099994</v>
      </c>
      <c r="X7558">
        <v>881452627</v>
      </c>
    </row>
    <row r="7559" spans="1:24" x14ac:dyDescent="0.3">
      <c r="A7559">
        <v>397162.06000000198</v>
      </c>
      <c r="B7559">
        <v>140182.43</v>
      </c>
      <c r="C7559">
        <v>25129681</v>
      </c>
      <c r="D7559" t="s">
        <v>25485</v>
      </c>
      <c r="E7559" t="s">
        <v>25486</v>
      </c>
      <c r="F7559" t="s">
        <v>25487</v>
      </c>
      <c r="G7559" t="s">
        <v>1102</v>
      </c>
      <c r="H7559" t="s">
        <v>54</v>
      </c>
      <c r="I7559" t="s">
        <v>55</v>
      </c>
      <c r="J7559" t="s">
        <v>84</v>
      </c>
      <c r="K7559">
        <v>1</v>
      </c>
      <c r="L7559" t="s">
        <v>195</v>
      </c>
      <c r="M7559">
        <v>3</v>
      </c>
      <c r="N7559">
        <v>302</v>
      </c>
      <c r="O7559" t="s">
        <v>196</v>
      </c>
      <c r="P7559" t="s">
        <v>324</v>
      </c>
      <c r="Q7559">
        <v>2802</v>
      </c>
      <c r="R7559" t="s">
        <v>198</v>
      </c>
      <c r="T7559">
        <v>397162.06</v>
      </c>
      <c r="U7559">
        <v>140182.43</v>
      </c>
      <c r="V7559">
        <v>38.929516886099996</v>
      </c>
      <c r="W7559">
        <v>-77.032729863300005</v>
      </c>
      <c r="X7559">
        <v>881452628</v>
      </c>
    </row>
    <row r="7560" spans="1:24" x14ac:dyDescent="0.3">
      <c r="A7560">
        <v>401283.53999999899</v>
      </c>
      <c r="B7560">
        <v>139457.25</v>
      </c>
      <c r="C7560">
        <v>25156259</v>
      </c>
      <c r="D7560" t="s">
        <v>25488</v>
      </c>
      <c r="E7560" t="s">
        <v>7825</v>
      </c>
      <c r="F7560" t="s">
        <v>25489</v>
      </c>
      <c r="G7560" t="s">
        <v>25490</v>
      </c>
      <c r="H7560" t="s">
        <v>54</v>
      </c>
      <c r="I7560" t="s">
        <v>55</v>
      </c>
      <c r="J7560" t="s">
        <v>56</v>
      </c>
      <c r="K7560">
        <v>5</v>
      </c>
      <c r="L7560" t="s">
        <v>484</v>
      </c>
      <c r="M7560">
        <v>5</v>
      </c>
      <c r="N7560">
        <v>505</v>
      </c>
      <c r="O7560" t="s">
        <v>485</v>
      </c>
      <c r="P7560" t="s">
        <v>1825</v>
      </c>
      <c r="Q7560">
        <v>9102</v>
      </c>
      <c r="R7560" t="s">
        <v>487</v>
      </c>
      <c r="T7560">
        <v>401283.54</v>
      </c>
      <c r="U7560">
        <v>139457.25</v>
      </c>
      <c r="V7560">
        <v>38.922987881700003</v>
      </c>
      <c r="W7560">
        <v>-76.985198333400007</v>
      </c>
      <c r="X7560">
        <v>881452629</v>
      </c>
    </row>
    <row r="7561" spans="1:24" x14ac:dyDescent="0.3">
      <c r="A7561">
        <v>400075.95000000298</v>
      </c>
      <c r="B7561">
        <v>140453.92000000199</v>
      </c>
      <c r="C7561">
        <v>25156267</v>
      </c>
      <c r="D7561" t="s">
        <v>25491</v>
      </c>
      <c r="E7561" t="s">
        <v>25492</v>
      </c>
      <c r="F7561" t="s">
        <v>25493</v>
      </c>
      <c r="G7561" t="s">
        <v>4363</v>
      </c>
      <c r="H7561" t="s">
        <v>83</v>
      </c>
      <c r="I7561" t="s">
        <v>55</v>
      </c>
      <c r="J7561" t="s">
        <v>56</v>
      </c>
      <c r="K7561">
        <v>5</v>
      </c>
      <c r="L7561" t="s">
        <v>269</v>
      </c>
      <c r="M7561">
        <v>4</v>
      </c>
      <c r="N7561">
        <v>405</v>
      </c>
      <c r="O7561" t="s">
        <v>270</v>
      </c>
      <c r="P7561" t="s">
        <v>402</v>
      </c>
      <c r="Q7561">
        <v>9511</v>
      </c>
      <c r="R7561" t="s">
        <v>403</v>
      </c>
      <c r="T7561">
        <v>400075.95</v>
      </c>
      <c r="U7561">
        <v>140453.92000000001</v>
      </c>
      <c r="V7561">
        <v>38.931967131199997</v>
      </c>
      <c r="W7561">
        <v>-76.999124041200005</v>
      </c>
      <c r="X7561">
        <v>881452630</v>
      </c>
    </row>
    <row r="7562" spans="1:24" x14ac:dyDescent="0.3">
      <c r="A7562">
        <v>394964.32999999798</v>
      </c>
      <c r="B7562">
        <v>140772.69000000099</v>
      </c>
      <c r="C7562">
        <v>25157895</v>
      </c>
      <c r="D7562" t="s">
        <v>25494</v>
      </c>
      <c r="E7562" t="s">
        <v>25495</v>
      </c>
      <c r="F7562" t="s">
        <v>25496</v>
      </c>
      <c r="G7562" t="s">
        <v>4161</v>
      </c>
      <c r="H7562" t="s">
        <v>54</v>
      </c>
      <c r="I7562" t="s">
        <v>55</v>
      </c>
      <c r="J7562" t="s">
        <v>84</v>
      </c>
      <c r="K7562">
        <v>3</v>
      </c>
      <c r="L7562" t="s">
        <v>57</v>
      </c>
      <c r="M7562">
        <v>2</v>
      </c>
      <c r="N7562">
        <v>203</v>
      </c>
      <c r="O7562" t="s">
        <v>58</v>
      </c>
      <c r="P7562" t="s">
        <v>59</v>
      </c>
      <c r="Q7562">
        <v>1304</v>
      </c>
      <c r="R7562" t="s">
        <v>60</v>
      </c>
      <c r="T7562">
        <v>394964.33</v>
      </c>
      <c r="U7562">
        <v>140772.69</v>
      </c>
      <c r="V7562">
        <v>38.934824280599997</v>
      </c>
      <c r="W7562">
        <v>-77.058080532700004</v>
      </c>
      <c r="X7562">
        <v>881452631</v>
      </c>
    </row>
    <row r="7563" spans="1:24" x14ac:dyDescent="0.3">
      <c r="A7563">
        <v>397497.46000000101</v>
      </c>
      <c r="B7563">
        <v>136718.53000000099</v>
      </c>
      <c r="C7563">
        <v>25157905</v>
      </c>
      <c r="D7563" t="s">
        <v>25497</v>
      </c>
      <c r="E7563" t="s">
        <v>25498</v>
      </c>
      <c r="F7563" t="s">
        <v>25499</v>
      </c>
      <c r="G7563" t="s">
        <v>8742</v>
      </c>
      <c r="H7563" t="s">
        <v>54</v>
      </c>
      <c r="I7563" t="s">
        <v>55</v>
      </c>
      <c r="J7563" t="s">
        <v>84</v>
      </c>
      <c r="K7563">
        <v>2</v>
      </c>
      <c r="L7563" t="s">
        <v>135</v>
      </c>
      <c r="M7563">
        <v>2</v>
      </c>
      <c r="N7563">
        <v>209</v>
      </c>
      <c r="O7563" t="s">
        <v>136</v>
      </c>
      <c r="P7563" t="s">
        <v>1799</v>
      </c>
      <c r="Q7563">
        <v>5802</v>
      </c>
      <c r="R7563" t="s">
        <v>138</v>
      </c>
      <c r="S7563" t="s">
        <v>139</v>
      </c>
      <c r="T7563">
        <v>397497.46</v>
      </c>
      <c r="U7563">
        <v>136718.53</v>
      </c>
      <c r="V7563">
        <v>38.898313933099999</v>
      </c>
      <c r="W7563">
        <v>-77.028849082299999</v>
      </c>
      <c r="X7563">
        <v>881452632</v>
      </c>
    </row>
    <row r="7564" spans="1:24" x14ac:dyDescent="0.3">
      <c r="A7564">
        <v>400233.78999999899</v>
      </c>
      <c r="B7564">
        <v>136927.87999999899</v>
      </c>
      <c r="C7564">
        <v>25421570</v>
      </c>
      <c r="D7564" t="s">
        <v>25500</v>
      </c>
      <c r="E7564" t="s">
        <v>25501</v>
      </c>
      <c r="F7564" t="s">
        <v>25502</v>
      </c>
      <c r="G7564" t="s">
        <v>2955</v>
      </c>
      <c r="H7564" t="s">
        <v>54</v>
      </c>
      <c r="I7564" t="s">
        <v>55</v>
      </c>
      <c r="J7564" t="s">
        <v>56</v>
      </c>
      <c r="K7564">
        <v>6</v>
      </c>
      <c r="L7564" t="s">
        <v>607</v>
      </c>
      <c r="M7564">
        <v>1</v>
      </c>
      <c r="N7564">
        <v>104</v>
      </c>
      <c r="O7564" t="s">
        <v>160</v>
      </c>
      <c r="P7564" t="s">
        <v>972</v>
      </c>
      <c r="Q7564">
        <v>8302</v>
      </c>
      <c r="R7564" t="s">
        <v>162</v>
      </c>
      <c r="T7564">
        <v>400233.79</v>
      </c>
      <c r="U7564">
        <v>136927.88</v>
      </c>
      <c r="V7564">
        <v>38.900203364200003</v>
      </c>
      <c r="W7564">
        <v>-76.997304816099998</v>
      </c>
      <c r="X7564">
        <v>881452633</v>
      </c>
    </row>
    <row r="7565" spans="1:24" x14ac:dyDescent="0.3">
      <c r="A7565">
        <v>393113.90999999602</v>
      </c>
      <c r="B7565">
        <v>142180.649999999</v>
      </c>
      <c r="C7565">
        <v>25421818</v>
      </c>
      <c r="D7565" t="s">
        <v>25503</v>
      </c>
      <c r="E7565" t="s">
        <v>25504</v>
      </c>
      <c r="F7565" t="s">
        <v>25505</v>
      </c>
      <c r="G7565" t="s">
        <v>25506</v>
      </c>
      <c r="H7565" t="s">
        <v>54</v>
      </c>
      <c r="I7565" t="s">
        <v>55</v>
      </c>
      <c r="J7565" t="s">
        <v>84</v>
      </c>
      <c r="K7565">
        <v>3</v>
      </c>
      <c r="L7565" t="s">
        <v>455</v>
      </c>
      <c r="M7565">
        <v>2</v>
      </c>
      <c r="N7565">
        <v>202</v>
      </c>
      <c r="O7565" t="s">
        <v>456</v>
      </c>
      <c r="P7565" t="s">
        <v>4833</v>
      </c>
      <c r="Q7565">
        <v>1004</v>
      </c>
      <c r="R7565" t="s">
        <v>4834</v>
      </c>
      <c r="T7565">
        <v>393113.91</v>
      </c>
      <c r="U7565">
        <v>142180.65</v>
      </c>
      <c r="V7565">
        <v>38.947495033400003</v>
      </c>
      <c r="W7565">
        <v>-77.079437073299999</v>
      </c>
      <c r="X7565">
        <v>881452634</v>
      </c>
    </row>
    <row r="7566" spans="1:24" x14ac:dyDescent="0.3">
      <c r="A7566">
        <v>398946.40999999602</v>
      </c>
      <c r="B7566">
        <v>139092.76000000199</v>
      </c>
      <c r="C7566">
        <v>25421822</v>
      </c>
      <c r="D7566" t="s">
        <v>25507</v>
      </c>
      <c r="E7566" t="s">
        <v>25508</v>
      </c>
      <c r="F7566" t="s">
        <v>25509</v>
      </c>
      <c r="G7566" t="s">
        <v>25510</v>
      </c>
      <c r="H7566" t="s">
        <v>54</v>
      </c>
      <c r="I7566" t="s">
        <v>55</v>
      </c>
      <c r="J7566" t="s">
        <v>84</v>
      </c>
      <c r="K7566">
        <v>5</v>
      </c>
      <c r="L7566" t="s">
        <v>1223</v>
      </c>
      <c r="M7566">
        <v>3</v>
      </c>
      <c r="N7566">
        <v>306</v>
      </c>
      <c r="O7566" t="s">
        <v>75</v>
      </c>
      <c r="P7566" t="s">
        <v>4041</v>
      </c>
      <c r="Q7566">
        <v>3301</v>
      </c>
      <c r="R7566" t="s">
        <v>1402</v>
      </c>
      <c r="T7566">
        <v>398946.41</v>
      </c>
      <c r="U7566">
        <v>139092.76</v>
      </c>
      <c r="V7566">
        <v>38.919704743700002</v>
      </c>
      <c r="W7566">
        <v>-77.012149344700006</v>
      </c>
      <c r="X7566">
        <v>881452635</v>
      </c>
    </row>
    <row r="7567" spans="1:24" x14ac:dyDescent="0.3">
      <c r="A7567">
        <v>404092.27000000299</v>
      </c>
      <c r="B7567">
        <v>137645.850000001</v>
      </c>
      <c r="C7567">
        <v>25421986</v>
      </c>
      <c r="D7567" t="s">
        <v>25511</v>
      </c>
      <c r="E7567" t="s">
        <v>25512</v>
      </c>
      <c r="F7567" t="s">
        <v>25513</v>
      </c>
      <c r="G7567" t="s">
        <v>4851</v>
      </c>
      <c r="H7567" t="s">
        <v>83</v>
      </c>
      <c r="I7567" t="s">
        <v>55</v>
      </c>
      <c r="J7567" t="s">
        <v>56</v>
      </c>
      <c r="K7567">
        <v>7</v>
      </c>
      <c r="L7567" t="s">
        <v>119</v>
      </c>
      <c r="M7567">
        <v>6</v>
      </c>
      <c r="N7567">
        <v>601</v>
      </c>
      <c r="O7567" t="s">
        <v>389</v>
      </c>
      <c r="P7567" t="s">
        <v>1284</v>
      </c>
      <c r="Q7567">
        <v>9602</v>
      </c>
      <c r="R7567" t="s">
        <v>391</v>
      </c>
      <c r="T7567">
        <v>404092.27</v>
      </c>
      <c r="U7567">
        <v>137645.85</v>
      </c>
      <c r="V7567">
        <v>38.906661596100001</v>
      </c>
      <c r="W7567">
        <v>-76.952819114199997</v>
      </c>
      <c r="X7567">
        <v>881452636</v>
      </c>
    </row>
    <row r="7568" spans="1:24" x14ac:dyDescent="0.3">
      <c r="A7568">
        <v>400840.65999999602</v>
      </c>
      <c r="B7568">
        <v>139142.94000000099</v>
      </c>
      <c r="C7568">
        <v>25422009</v>
      </c>
      <c r="D7568" t="s">
        <v>25514</v>
      </c>
      <c r="E7568" t="s">
        <v>25515</v>
      </c>
      <c r="F7568" t="s">
        <v>25516</v>
      </c>
      <c r="G7568" t="s">
        <v>1686</v>
      </c>
      <c r="H7568" t="s">
        <v>54</v>
      </c>
      <c r="I7568" t="s">
        <v>55</v>
      </c>
      <c r="J7568" t="s">
        <v>84</v>
      </c>
      <c r="K7568">
        <v>5</v>
      </c>
      <c r="L7568" t="s">
        <v>484</v>
      </c>
      <c r="M7568">
        <v>5</v>
      </c>
      <c r="N7568">
        <v>505</v>
      </c>
      <c r="O7568" t="s">
        <v>485</v>
      </c>
      <c r="P7568" t="s">
        <v>486</v>
      </c>
      <c r="Q7568">
        <v>9102</v>
      </c>
      <c r="R7568" t="s">
        <v>487</v>
      </c>
      <c r="T7568">
        <v>400840.66</v>
      </c>
      <c r="U7568">
        <v>139142.94</v>
      </c>
      <c r="V7568">
        <v>38.920157010899999</v>
      </c>
      <c r="W7568">
        <v>-76.990305970099996</v>
      </c>
      <c r="X7568">
        <v>881452637</v>
      </c>
    </row>
    <row r="7569" spans="1:24" x14ac:dyDescent="0.3">
      <c r="A7569">
        <v>397745.22999999701</v>
      </c>
      <c r="B7569">
        <v>136943.71999999901</v>
      </c>
      <c r="C7569">
        <v>25422208</v>
      </c>
      <c r="D7569" t="s">
        <v>25517</v>
      </c>
      <c r="E7569" t="s">
        <v>25518</v>
      </c>
      <c r="F7569" t="s">
        <v>25519</v>
      </c>
      <c r="G7569" t="s">
        <v>25520</v>
      </c>
      <c r="H7569" t="s">
        <v>54</v>
      </c>
      <c r="I7569" t="s">
        <v>55</v>
      </c>
      <c r="J7569" t="s">
        <v>56</v>
      </c>
      <c r="K7569">
        <v>2</v>
      </c>
      <c r="L7569" t="s">
        <v>135</v>
      </c>
      <c r="M7569">
        <v>2</v>
      </c>
      <c r="N7569">
        <v>209</v>
      </c>
      <c r="O7569" t="s">
        <v>136</v>
      </c>
      <c r="P7569" t="s">
        <v>1072</v>
      </c>
      <c r="Q7569">
        <v>5802</v>
      </c>
      <c r="R7569" t="s">
        <v>138</v>
      </c>
      <c r="S7569" t="s">
        <v>139</v>
      </c>
      <c r="T7569">
        <v>397745.23</v>
      </c>
      <c r="U7569">
        <v>136943.72</v>
      </c>
      <c r="V7569">
        <v>38.9003431959</v>
      </c>
      <c r="W7569">
        <v>-77.025993548800002</v>
      </c>
      <c r="X7569">
        <v>881452638</v>
      </c>
    </row>
    <row r="7570" spans="1:24" x14ac:dyDescent="0.3">
      <c r="A7570">
        <v>402413.13000000297</v>
      </c>
      <c r="B7570">
        <v>140860.28000000099</v>
      </c>
      <c r="C7570">
        <v>25422558</v>
      </c>
      <c r="D7570" t="s">
        <v>25521</v>
      </c>
      <c r="E7570" t="s">
        <v>25522</v>
      </c>
      <c r="F7570" t="s">
        <v>25522</v>
      </c>
      <c r="G7570" t="s">
        <v>25523</v>
      </c>
      <c r="H7570" t="s">
        <v>83</v>
      </c>
      <c r="I7570" t="s">
        <v>55</v>
      </c>
      <c r="J7570" t="s">
        <v>56</v>
      </c>
      <c r="K7570">
        <v>5</v>
      </c>
      <c r="L7570" t="s">
        <v>646</v>
      </c>
      <c r="M7570">
        <v>5</v>
      </c>
      <c r="N7570">
        <v>503</v>
      </c>
      <c r="O7570" t="s">
        <v>1301</v>
      </c>
      <c r="P7570" t="s">
        <v>3515</v>
      </c>
      <c r="Q7570">
        <v>9400</v>
      </c>
      <c r="R7570" t="s">
        <v>1708</v>
      </c>
      <c r="T7570">
        <v>402413.13</v>
      </c>
      <c r="U7570">
        <v>140860.28</v>
      </c>
      <c r="V7570">
        <v>38.935624434300003</v>
      </c>
      <c r="W7570">
        <v>-76.972167071800001</v>
      </c>
      <c r="X7570">
        <v>881452639</v>
      </c>
    </row>
    <row r="7571" spans="1:24" x14ac:dyDescent="0.3">
      <c r="A7571">
        <v>396746.96999999898</v>
      </c>
      <c r="B7571">
        <v>137976.41</v>
      </c>
      <c r="C7571">
        <v>25422683</v>
      </c>
      <c r="D7571" t="s">
        <v>25524</v>
      </c>
      <c r="E7571" t="s">
        <v>12333</v>
      </c>
      <c r="F7571" t="s">
        <v>25525</v>
      </c>
      <c r="G7571" t="s">
        <v>2291</v>
      </c>
      <c r="H7571" t="s">
        <v>54</v>
      </c>
      <c r="I7571" t="s">
        <v>55</v>
      </c>
      <c r="J7571" t="s">
        <v>56</v>
      </c>
      <c r="K7571">
        <v>2</v>
      </c>
      <c r="L7571" t="s">
        <v>579</v>
      </c>
      <c r="M7571">
        <v>2</v>
      </c>
      <c r="N7571">
        <v>208</v>
      </c>
      <c r="O7571" t="s">
        <v>580</v>
      </c>
      <c r="P7571" t="s">
        <v>2292</v>
      </c>
      <c r="Q7571">
        <v>5303</v>
      </c>
      <c r="R7571" t="s">
        <v>1145</v>
      </c>
      <c r="T7571">
        <v>396746.97</v>
      </c>
      <c r="U7571">
        <v>137976.41</v>
      </c>
      <c r="V7571">
        <v>38.9096429011</v>
      </c>
      <c r="W7571">
        <v>-77.037506628299994</v>
      </c>
      <c r="X7571">
        <v>881452640</v>
      </c>
    </row>
    <row r="7572" spans="1:24" x14ac:dyDescent="0.3">
      <c r="A7572">
        <v>396670.92000000202</v>
      </c>
      <c r="B7572">
        <v>139844.26000000199</v>
      </c>
      <c r="C7572">
        <v>25422698</v>
      </c>
      <c r="D7572" t="s">
        <v>25526</v>
      </c>
      <c r="E7572" t="s">
        <v>25527</v>
      </c>
      <c r="F7572" t="s">
        <v>25528</v>
      </c>
      <c r="G7572" t="s">
        <v>25529</v>
      </c>
      <c r="H7572" t="s">
        <v>54</v>
      </c>
      <c r="I7572" t="s">
        <v>55</v>
      </c>
      <c r="J7572" t="s">
        <v>56</v>
      </c>
      <c r="K7572">
        <v>1</v>
      </c>
      <c r="L7572" t="s">
        <v>101</v>
      </c>
      <c r="M7572">
        <v>3</v>
      </c>
      <c r="N7572">
        <v>303</v>
      </c>
      <c r="O7572" t="s">
        <v>102</v>
      </c>
      <c r="P7572" t="s">
        <v>1777</v>
      </c>
      <c r="Q7572">
        <v>3901</v>
      </c>
      <c r="R7572" t="s">
        <v>1322</v>
      </c>
      <c r="T7572">
        <v>396670.92</v>
      </c>
      <c r="U7572">
        <v>139844.26</v>
      </c>
      <c r="V7572">
        <v>38.926468821900002</v>
      </c>
      <c r="W7572">
        <v>-77.038392522999999</v>
      </c>
      <c r="X7572">
        <v>881452641</v>
      </c>
    </row>
    <row r="7573" spans="1:24" x14ac:dyDescent="0.3">
      <c r="A7573">
        <v>398358.53000000102</v>
      </c>
      <c r="B7573">
        <v>137450.42000000199</v>
      </c>
      <c r="C7573">
        <v>25422745</v>
      </c>
      <c r="D7573" t="s">
        <v>25530</v>
      </c>
      <c r="E7573" t="s">
        <v>25531</v>
      </c>
      <c r="F7573" t="s">
        <v>25532</v>
      </c>
      <c r="G7573" t="s">
        <v>10568</v>
      </c>
      <c r="H7573" t="s">
        <v>54</v>
      </c>
      <c r="I7573" t="s">
        <v>55</v>
      </c>
      <c r="J7573" t="s">
        <v>56</v>
      </c>
      <c r="K7573">
        <v>2</v>
      </c>
      <c r="L7573" t="s">
        <v>544</v>
      </c>
      <c r="M7573">
        <v>3</v>
      </c>
      <c r="N7573">
        <v>308</v>
      </c>
      <c r="O7573" t="s">
        <v>136</v>
      </c>
      <c r="P7573" t="s">
        <v>3206</v>
      </c>
      <c r="Q7573">
        <v>4802</v>
      </c>
      <c r="R7573" t="s">
        <v>366</v>
      </c>
      <c r="T7573">
        <v>398358.53</v>
      </c>
      <c r="U7573">
        <v>137450.42000000001</v>
      </c>
      <c r="V7573">
        <v>38.904909088099998</v>
      </c>
      <c r="W7573">
        <v>-77.018924485200003</v>
      </c>
      <c r="X7573">
        <v>881452642</v>
      </c>
    </row>
    <row r="7574" spans="1:24" x14ac:dyDescent="0.3">
      <c r="A7574">
        <v>397228.75999999797</v>
      </c>
      <c r="B7574">
        <v>138428.98999999801</v>
      </c>
      <c r="C7574">
        <v>25423144</v>
      </c>
      <c r="D7574" t="s">
        <v>25533</v>
      </c>
      <c r="E7574" t="s">
        <v>25534</v>
      </c>
      <c r="F7574" t="s">
        <v>25535</v>
      </c>
      <c r="G7574" t="s">
        <v>14980</v>
      </c>
      <c r="H7574" t="s">
        <v>54</v>
      </c>
      <c r="I7574" t="s">
        <v>55</v>
      </c>
      <c r="J7574" t="s">
        <v>56</v>
      </c>
      <c r="K7574">
        <v>2</v>
      </c>
      <c r="L7574" t="s">
        <v>559</v>
      </c>
      <c r="M7574">
        <v>3</v>
      </c>
      <c r="N7574">
        <v>301</v>
      </c>
      <c r="O7574" t="s">
        <v>545</v>
      </c>
      <c r="P7574" t="s">
        <v>1048</v>
      </c>
      <c r="Q7574">
        <v>5202</v>
      </c>
      <c r="R7574" t="s">
        <v>680</v>
      </c>
      <c r="T7574">
        <v>397228.76</v>
      </c>
      <c r="U7574">
        <v>138428.99</v>
      </c>
      <c r="V7574">
        <v>38.913721546200001</v>
      </c>
      <c r="W7574">
        <v>-77.031953536200007</v>
      </c>
      <c r="X7574">
        <v>881452643</v>
      </c>
    </row>
    <row r="7575" spans="1:24" x14ac:dyDescent="0.3">
      <c r="A7575">
        <v>400212.96999999898</v>
      </c>
      <c r="B7575">
        <v>138058.600000001</v>
      </c>
      <c r="C7575">
        <v>25423221</v>
      </c>
      <c r="D7575" t="s">
        <v>25536</v>
      </c>
      <c r="E7575" t="s">
        <v>25537</v>
      </c>
      <c r="F7575" t="s">
        <v>25538</v>
      </c>
      <c r="G7575" t="s">
        <v>1118</v>
      </c>
      <c r="H7575" t="s">
        <v>54</v>
      </c>
      <c r="I7575" t="s">
        <v>55</v>
      </c>
      <c r="J7575" t="s">
        <v>56</v>
      </c>
      <c r="K7575">
        <v>5</v>
      </c>
      <c r="L7575" t="s">
        <v>375</v>
      </c>
      <c r="M7575">
        <v>5</v>
      </c>
      <c r="N7575">
        <v>501</v>
      </c>
      <c r="O7575" t="s">
        <v>376</v>
      </c>
      <c r="P7575" t="s">
        <v>538</v>
      </c>
      <c r="Q7575">
        <v>8803</v>
      </c>
      <c r="R7575" t="s">
        <v>539</v>
      </c>
      <c r="T7575">
        <v>400212.97</v>
      </c>
      <c r="U7575">
        <v>138058.6</v>
      </c>
      <c r="V7575">
        <v>38.9103892909</v>
      </c>
      <c r="W7575">
        <v>-76.9975444831</v>
      </c>
      <c r="X7575">
        <v>881452644</v>
      </c>
    </row>
    <row r="7576" spans="1:24" x14ac:dyDescent="0.3">
      <c r="A7576">
        <v>391587.02000000299</v>
      </c>
      <c r="B7576">
        <v>142021.93</v>
      </c>
      <c r="C7576">
        <v>25423426</v>
      </c>
      <c r="D7576" t="s">
        <v>25539</v>
      </c>
      <c r="E7576" t="s">
        <v>5844</v>
      </c>
      <c r="F7576" t="s">
        <v>25540</v>
      </c>
      <c r="G7576" t="s">
        <v>25541</v>
      </c>
      <c r="H7576" t="s">
        <v>83</v>
      </c>
      <c r="I7576" t="s">
        <v>55</v>
      </c>
      <c r="J7576" t="s">
        <v>56</v>
      </c>
      <c r="K7576">
        <v>3</v>
      </c>
      <c r="L7576" t="s">
        <v>758</v>
      </c>
      <c r="M7576">
        <v>2</v>
      </c>
      <c r="N7576">
        <v>205</v>
      </c>
      <c r="O7576" t="s">
        <v>759</v>
      </c>
      <c r="P7576" t="s">
        <v>7874</v>
      </c>
      <c r="Q7576">
        <v>904</v>
      </c>
      <c r="R7576" t="s">
        <v>1355</v>
      </c>
      <c r="T7576">
        <v>391587.02</v>
      </c>
      <c r="U7576">
        <v>142021.93</v>
      </c>
      <c r="V7576">
        <v>38.946051944099999</v>
      </c>
      <c r="W7576">
        <v>-77.097049126900004</v>
      </c>
      <c r="X7576">
        <v>881452645</v>
      </c>
    </row>
    <row r="7577" spans="1:24" x14ac:dyDescent="0.3">
      <c r="A7577">
        <v>395860.78999999899</v>
      </c>
      <c r="B7577">
        <v>137710.46999999901</v>
      </c>
      <c r="C7577">
        <v>25423495</v>
      </c>
      <c r="D7577" t="s">
        <v>25542</v>
      </c>
      <c r="E7577" t="s">
        <v>25543</v>
      </c>
      <c r="F7577" t="s">
        <v>25543</v>
      </c>
      <c r="G7577" t="s">
        <v>25544</v>
      </c>
      <c r="H7577" t="s">
        <v>54</v>
      </c>
      <c r="I7577" t="s">
        <v>55</v>
      </c>
      <c r="J7577" t="s">
        <v>56</v>
      </c>
      <c r="K7577">
        <v>2</v>
      </c>
      <c r="L7577" t="s">
        <v>579</v>
      </c>
      <c r="M7577">
        <v>2</v>
      </c>
      <c r="N7577">
        <v>208</v>
      </c>
      <c r="O7577" t="s">
        <v>144</v>
      </c>
      <c r="P7577" t="s">
        <v>5995</v>
      </c>
      <c r="Q7577">
        <v>5502</v>
      </c>
      <c r="R7577" t="s">
        <v>582</v>
      </c>
      <c r="T7577">
        <v>395860.79</v>
      </c>
      <c r="U7577">
        <v>137710.47</v>
      </c>
      <c r="V7577">
        <v>38.9072434956</v>
      </c>
      <c r="W7577">
        <v>-77.047722459100001</v>
      </c>
      <c r="X7577">
        <v>881452646</v>
      </c>
    </row>
    <row r="7578" spans="1:24" x14ac:dyDescent="0.3">
      <c r="A7578">
        <v>395861.32999999798</v>
      </c>
      <c r="B7578">
        <v>137783.600000001</v>
      </c>
      <c r="C7578">
        <v>25423817</v>
      </c>
      <c r="D7578" t="s">
        <v>25545</v>
      </c>
      <c r="E7578" t="s">
        <v>25546</v>
      </c>
      <c r="F7578" t="s">
        <v>25546</v>
      </c>
      <c r="G7578" t="s">
        <v>17003</v>
      </c>
      <c r="H7578" t="s">
        <v>54</v>
      </c>
      <c r="I7578" t="s">
        <v>55</v>
      </c>
      <c r="J7578" t="s">
        <v>56</v>
      </c>
      <c r="K7578">
        <v>2</v>
      </c>
      <c r="L7578" t="s">
        <v>579</v>
      </c>
      <c r="M7578">
        <v>2</v>
      </c>
      <c r="N7578">
        <v>208</v>
      </c>
      <c r="O7578" t="s">
        <v>580</v>
      </c>
      <c r="P7578" t="s">
        <v>5995</v>
      </c>
      <c r="Q7578">
        <v>5502</v>
      </c>
      <c r="R7578" t="s">
        <v>582</v>
      </c>
      <c r="T7578">
        <v>395861.33</v>
      </c>
      <c r="U7578">
        <v>137783.6</v>
      </c>
      <c r="V7578">
        <v>38.907902278400002</v>
      </c>
      <c r="W7578">
        <v>-77.047716674</v>
      </c>
      <c r="X7578">
        <v>881452647</v>
      </c>
    </row>
    <row r="7579" spans="1:24" x14ac:dyDescent="0.3">
      <c r="A7579">
        <v>398597.99000000203</v>
      </c>
      <c r="B7579">
        <v>138057.82</v>
      </c>
      <c r="C7579">
        <v>25423828</v>
      </c>
      <c r="D7579" t="s">
        <v>25547</v>
      </c>
      <c r="E7579" t="s">
        <v>25548</v>
      </c>
      <c r="F7579" t="s">
        <v>25548</v>
      </c>
      <c r="G7579" t="s">
        <v>25549</v>
      </c>
      <c r="H7579" t="s">
        <v>54</v>
      </c>
      <c r="I7579" t="s">
        <v>55</v>
      </c>
      <c r="J7579" t="s">
        <v>56</v>
      </c>
      <c r="K7579">
        <v>5</v>
      </c>
      <c r="L7579" t="s">
        <v>1223</v>
      </c>
      <c r="M7579">
        <v>3</v>
      </c>
      <c r="N7579">
        <v>308</v>
      </c>
      <c r="O7579" t="s">
        <v>75</v>
      </c>
      <c r="P7579" t="s">
        <v>1505</v>
      </c>
      <c r="Q7579">
        <v>4600</v>
      </c>
      <c r="R7579" t="s">
        <v>1225</v>
      </c>
      <c r="T7579">
        <v>398597.99</v>
      </c>
      <c r="U7579">
        <v>138057.82</v>
      </c>
      <c r="V7579">
        <v>38.910381172000001</v>
      </c>
      <c r="W7579">
        <v>-77.016164994199997</v>
      </c>
      <c r="X7579">
        <v>881452648</v>
      </c>
    </row>
    <row r="7580" spans="1:24" x14ac:dyDescent="0.3">
      <c r="A7580">
        <v>402886.859999999</v>
      </c>
      <c r="B7580">
        <v>131330.32999999801</v>
      </c>
      <c r="C7580">
        <v>25423932</v>
      </c>
      <c r="D7580" t="s">
        <v>25550</v>
      </c>
      <c r="E7580" t="s">
        <v>25551</v>
      </c>
      <c r="F7580" t="s">
        <v>25551</v>
      </c>
      <c r="G7580" t="s">
        <v>15916</v>
      </c>
      <c r="H7580" t="s">
        <v>54</v>
      </c>
      <c r="I7580" t="s">
        <v>55</v>
      </c>
      <c r="J7580" t="s">
        <v>56</v>
      </c>
      <c r="K7580">
        <v>8</v>
      </c>
      <c r="L7580" t="s">
        <v>296</v>
      </c>
      <c r="M7580">
        <v>7</v>
      </c>
      <c r="N7580">
        <v>702</v>
      </c>
      <c r="O7580" t="s">
        <v>297</v>
      </c>
      <c r="P7580" t="s">
        <v>7108</v>
      </c>
      <c r="Q7580">
        <v>7408</v>
      </c>
      <c r="R7580" t="s">
        <v>927</v>
      </c>
      <c r="T7580">
        <v>402886.86</v>
      </c>
      <c r="U7580">
        <v>131330.32999999999</v>
      </c>
      <c r="V7580">
        <v>38.849773701899998</v>
      </c>
      <c r="W7580">
        <v>-76.966743136299996</v>
      </c>
      <c r="X7580">
        <v>881452649</v>
      </c>
    </row>
    <row r="7581" spans="1:24" x14ac:dyDescent="0.3">
      <c r="A7581">
        <v>400233.43999999802</v>
      </c>
      <c r="B7581">
        <v>136609.57999999801</v>
      </c>
      <c r="C7581">
        <v>25424137</v>
      </c>
      <c r="D7581" t="s">
        <v>25552</v>
      </c>
      <c r="E7581" t="s">
        <v>8064</v>
      </c>
      <c r="F7581" t="s">
        <v>8064</v>
      </c>
      <c r="G7581" t="s">
        <v>971</v>
      </c>
      <c r="H7581" t="s">
        <v>54</v>
      </c>
      <c r="I7581" t="s">
        <v>55</v>
      </c>
      <c r="J7581" t="s">
        <v>31</v>
      </c>
      <c r="K7581">
        <v>6</v>
      </c>
      <c r="L7581" t="s">
        <v>607</v>
      </c>
      <c r="M7581">
        <v>1</v>
      </c>
      <c r="N7581">
        <v>104</v>
      </c>
      <c r="O7581" t="s">
        <v>160</v>
      </c>
      <c r="P7581" t="s">
        <v>972</v>
      </c>
      <c r="Q7581">
        <v>8302</v>
      </c>
      <c r="R7581" t="s">
        <v>973</v>
      </c>
      <c r="T7581">
        <v>400233.44</v>
      </c>
      <c r="U7581">
        <v>136609.57999999999</v>
      </c>
      <c r="V7581">
        <v>38.897336003200003</v>
      </c>
      <c r="W7581">
        <v>-76.997308959199998</v>
      </c>
      <c r="X7581">
        <v>881452650</v>
      </c>
    </row>
    <row r="7582" spans="1:24" x14ac:dyDescent="0.3">
      <c r="A7582">
        <v>400664.76900000102</v>
      </c>
      <c r="B7582">
        <v>132892.069699999</v>
      </c>
      <c r="C7582">
        <v>25424161</v>
      </c>
      <c r="D7582" t="s">
        <v>25553</v>
      </c>
      <c r="E7582" t="s">
        <v>25554</v>
      </c>
      <c r="F7582" t="s">
        <v>25555</v>
      </c>
      <c r="G7582" t="s">
        <v>25556</v>
      </c>
      <c r="H7582" t="s">
        <v>54</v>
      </c>
      <c r="I7582" t="s">
        <v>55</v>
      </c>
      <c r="J7582" t="s">
        <v>56</v>
      </c>
      <c r="K7582">
        <v>8</v>
      </c>
      <c r="L7582" t="s">
        <v>551</v>
      </c>
      <c r="M7582">
        <v>7</v>
      </c>
      <c r="N7582">
        <v>703</v>
      </c>
      <c r="O7582" t="s">
        <v>1203</v>
      </c>
      <c r="P7582" t="s">
        <v>4258</v>
      </c>
      <c r="Q7582">
        <v>7401</v>
      </c>
      <c r="R7582" t="s">
        <v>2307</v>
      </c>
      <c r="T7582">
        <v>400664.76899056998</v>
      </c>
      <c r="U7582">
        <v>132892.06972075399</v>
      </c>
      <c r="V7582">
        <v>38.863847003799997</v>
      </c>
      <c r="W7582">
        <v>-76.992340296899997</v>
      </c>
      <c r="X7582">
        <v>881452651</v>
      </c>
    </row>
    <row r="7583" spans="1:24" x14ac:dyDescent="0.3">
      <c r="A7583">
        <v>399612.04999999702</v>
      </c>
      <c r="B7583">
        <v>137531.80000000101</v>
      </c>
      <c r="C7583">
        <v>25424589</v>
      </c>
      <c r="D7583" t="s">
        <v>25557</v>
      </c>
      <c r="E7583" t="s">
        <v>25558</v>
      </c>
      <c r="F7583" t="s">
        <v>8020</v>
      </c>
      <c r="G7583" t="s">
        <v>19697</v>
      </c>
      <c r="H7583" t="s">
        <v>54</v>
      </c>
      <c r="I7583" t="s">
        <v>55</v>
      </c>
      <c r="J7583" t="s">
        <v>56</v>
      </c>
      <c r="K7583">
        <v>6</v>
      </c>
      <c r="L7583" t="s">
        <v>364</v>
      </c>
      <c r="M7583">
        <v>5</v>
      </c>
      <c r="N7583">
        <v>501</v>
      </c>
      <c r="O7583" t="s">
        <v>160</v>
      </c>
      <c r="P7583" t="s">
        <v>2068</v>
      </c>
      <c r="Q7583">
        <v>10601</v>
      </c>
      <c r="R7583" t="s">
        <v>609</v>
      </c>
      <c r="S7583" t="s">
        <v>78</v>
      </c>
      <c r="T7583">
        <v>399612.05</v>
      </c>
      <c r="U7583">
        <v>137531.79999999999</v>
      </c>
      <c r="V7583">
        <v>38.905643634699999</v>
      </c>
      <c r="W7583">
        <v>-77.0044727163</v>
      </c>
      <c r="X7583">
        <v>881452652</v>
      </c>
    </row>
    <row r="7584" spans="1:24" x14ac:dyDescent="0.3">
      <c r="A7584">
        <v>393947.07</v>
      </c>
      <c r="B7584">
        <v>138623.600000001</v>
      </c>
      <c r="C7584">
        <v>25424617</v>
      </c>
      <c r="D7584" t="s">
        <v>25559</v>
      </c>
      <c r="E7584" t="s">
        <v>25560</v>
      </c>
      <c r="F7584" t="s">
        <v>25561</v>
      </c>
      <c r="G7584" t="s">
        <v>25562</v>
      </c>
      <c r="H7584" t="s">
        <v>54</v>
      </c>
      <c r="I7584" t="s">
        <v>55</v>
      </c>
      <c r="J7584" t="s">
        <v>84</v>
      </c>
      <c r="K7584">
        <v>2</v>
      </c>
      <c r="L7584" t="s">
        <v>790</v>
      </c>
      <c r="M7584">
        <v>2</v>
      </c>
      <c r="N7584">
        <v>206</v>
      </c>
      <c r="O7584" t="s">
        <v>791</v>
      </c>
      <c r="P7584" t="s">
        <v>1391</v>
      </c>
      <c r="Q7584">
        <v>300</v>
      </c>
      <c r="R7584" t="s">
        <v>1831</v>
      </c>
      <c r="T7584">
        <v>393947.07</v>
      </c>
      <c r="U7584">
        <v>138623.6</v>
      </c>
      <c r="V7584">
        <v>38.9154581831</v>
      </c>
      <c r="W7584">
        <v>-77.069794475500004</v>
      </c>
      <c r="X7584">
        <v>881452653</v>
      </c>
    </row>
    <row r="7585" spans="1:24" x14ac:dyDescent="0.3">
      <c r="A7585">
        <v>397430.96000000101</v>
      </c>
      <c r="B7585">
        <v>138181.82</v>
      </c>
      <c r="C7585">
        <v>25424709</v>
      </c>
      <c r="D7585" t="s">
        <v>25563</v>
      </c>
      <c r="E7585" t="s">
        <v>25564</v>
      </c>
      <c r="F7585" t="s">
        <v>25565</v>
      </c>
      <c r="G7585" t="s">
        <v>19876</v>
      </c>
      <c r="H7585" t="s">
        <v>54</v>
      </c>
      <c r="I7585" t="s">
        <v>55</v>
      </c>
      <c r="J7585" t="s">
        <v>56</v>
      </c>
      <c r="K7585">
        <v>2</v>
      </c>
      <c r="L7585" t="s">
        <v>559</v>
      </c>
      <c r="M7585">
        <v>3</v>
      </c>
      <c r="N7585">
        <v>307</v>
      </c>
      <c r="O7585" t="s">
        <v>545</v>
      </c>
      <c r="P7585" t="s">
        <v>2584</v>
      </c>
      <c r="Q7585">
        <v>5001</v>
      </c>
      <c r="R7585" t="s">
        <v>680</v>
      </c>
      <c r="T7585">
        <v>397430.96</v>
      </c>
      <c r="U7585">
        <v>138181.82</v>
      </c>
      <c r="V7585">
        <v>38.911495569800003</v>
      </c>
      <c r="W7585">
        <v>-77.029621162500007</v>
      </c>
      <c r="X7585">
        <v>881452654</v>
      </c>
    </row>
    <row r="7586" spans="1:24" x14ac:dyDescent="0.3">
      <c r="A7586">
        <v>401347.32</v>
      </c>
      <c r="B7586">
        <v>136871.93</v>
      </c>
      <c r="C7586">
        <v>25064971</v>
      </c>
      <c r="D7586" t="s">
        <v>25566</v>
      </c>
      <c r="E7586" t="s">
        <v>25567</v>
      </c>
      <c r="F7586" t="s">
        <v>25568</v>
      </c>
      <c r="G7586" t="s">
        <v>1875</v>
      </c>
      <c r="H7586" t="s">
        <v>54</v>
      </c>
      <c r="I7586" t="s">
        <v>55</v>
      </c>
      <c r="J7586" t="s">
        <v>84</v>
      </c>
      <c r="K7586">
        <v>6</v>
      </c>
      <c r="L7586" t="s">
        <v>159</v>
      </c>
      <c r="M7586">
        <v>1</v>
      </c>
      <c r="N7586">
        <v>104</v>
      </c>
      <c r="O7586" t="s">
        <v>160</v>
      </c>
      <c r="P7586" t="s">
        <v>1881</v>
      </c>
      <c r="Q7586">
        <v>8402</v>
      </c>
      <c r="R7586" t="s">
        <v>564</v>
      </c>
      <c r="T7586">
        <v>401347.32</v>
      </c>
      <c r="U7586">
        <v>136871.93</v>
      </c>
      <c r="V7586">
        <v>38.899698345200001</v>
      </c>
      <c r="W7586">
        <v>-76.984467900799999</v>
      </c>
      <c r="X7586">
        <v>881452675</v>
      </c>
    </row>
    <row r="7587" spans="1:24" x14ac:dyDescent="0.3">
      <c r="A7587">
        <v>394463.71000000101</v>
      </c>
      <c r="B7587">
        <v>137934.100000001</v>
      </c>
      <c r="C7587">
        <v>25065191</v>
      </c>
      <c r="D7587" t="s">
        <v>25569</v>
      </c>
      <c r="E7587" t="s">
        <v>25570</v>
      </c>
      <c r="F7587" t="s">
        <v>25571</v>
      </c>
      <c r="G7587" t="s">
        <v>13742</v>
      </c>
      <c r="H7587" t="s">
        <v>83</v>
      </c>
      <c r="I7587" t="s">
        <v>55</v>
      </c>
      <c r="J7587" t="s">
        <v>31</v>
      </c>
      <c r="K7587">
        <v>2</v>
      </c>
      <c r="L7587" t="s">
        <v>790</v>
      </c>
      <c r="M7587">
        <v>2</v>
      </c>
      <c r="N7587">
        <v>206</v>
      </c>
      <c r="O7587" t="s">
        <v>791</v>
      </c>
      <c r="P7587" t="s">
        <v>867</v>
      </c>
      <c r="Q7587">
        <v>102</v>
      </c>
      <c r="R7587" t="s">
        <v>793</v>
      </c>
      <c r="T7587">
        <v>394463.71</v>
      </c>
      <c r="U7587">
        <v>137934.1</v>
      </c>
      <c r="V7587">
        <v>38.909250341800004</v>
      </c>
      <c r="W7587">
        <v>-77.063831701300003</v>
      </c>
      <c r="X7587">
        <v>881452676</v>
      </c>
    </row>
    <row r="7588" spans="1:24" x14ac:dyDescent="0.3">
      <c r="A7588">
        <v>399333.63000000297</v>
      </c>
      <c r="B7588">
        <v>129224.32000000001</v>
      </c>
      <c r="C7588">
        <v>25065430</v>
      </c>
      <c r="D7588" t="s">
        <v>25572</v>
      </c>
      <c r="E7588" t="s">
        <v>25573</v>
      </c>
      <c r="F7588" t="s">
        <v>4498</v>
      </c>
      <c r="G7588" t="s">
        <v>7960</v>
      </c>
      <c r="H7588" t="s">
        <v>83</v>
      </c>
      <c r="I7588" t="s">
        <v>55</v>
      </c>
      <c r="J7588" t="s">
        <v>56</v>
      </c>
      <c r="K7588">
        <v>8</v>
      </c>
      <c r="L7588" t="s">
        <v>85</v>
      </c>
      <c r="M7588">
        <v>7</v>
      </c>
      <c r="N7588">
        <v>708</v>
      </c>
      <c r="O7588" t="s">
        <v>33</v>
      </c>
      <c r="P7588" t="s">
        <v>722</v>
      </c>
      <c r="Q7588">
        <v>9807</v>
      </c>
      <c r="R7588" t="s">
        <v>87</v>
      </c>
      <c r="T7588">
        <v>399333.63</v>
      </c>
      <c r="U7588">
        <v>129224.32000000001</v>
      </c>
      <c r="V7588">
        <v>38.830806301199999</v>
      </c>
      <c r="W7588">
        <v>-77.007674597700003</v>
      </c>
      <c r="X7588">
        <v>881452677</v>
      </c>
    </row>
    <row r="7589" spans="1:24" x14ac:dyDescent="0.3">
      <c r="A7589">
        <v>394146.5</v>
      </c>
      <c r="B7589">
        <v>138598.32999999801</v>
      </c>
      <c r="C7589">
        <v>25066086</v>
      </c>
      <c r="D7589" t="s">
        <v>25574</v>
      </c>
      <c r="E7589" t="s">
        <v>25575</v>
      </c>
      <c r="F7589" t="s">
        <v>25576</v>
      </c>
      <c r="G7589" t="s">
        <v>5172</v>
      </c>
      <c r="H7589" t="s">
        <v>83</v>
      </c>
      <c r="I7589" t="s">
        <v>55</v>
      </c>
      <c r="J7589" t="s">
        <v>84</v>
      </c>
      <c r="K7589">
        <v>2</v>
      </c>
      <c r="L7589" t="s">
        <v>790</v>
      </c>
      <c r="M7589">
        <v>2</v>
      </c>
      <c r="N7589">
        <v>206</v>
      </c>
      <c r="O7589" t="s">
        <v>791</v>
      </c>
      <c r="P7589" t="s">
        <v>792</v>
      </c>
      <c r="Q7589">
        <v>102</v>
      </c>
      <c r="R7589" t="s">
        <v>793</v>
      </c>
      <c r="T7589">
        <v>394146.5</v>
      </c>
      <c r="U7589">
        <v>138598.32999999999</v>
      </c>
      <c r="V7589">
        <v>38.9152318935</v>
      </c>
      <c r="W7589">
        <v>-77.067494694900006</v>
      </c>
      <c r="X7589">
        <v>881452678</v>
      </c>
    </row>
    <row r="7590" spans="1:24" x14ac:dyDescent="0.3">
      <c r="A7590">
        <v>403023.68</v>
      </c>
      <c r="B7590">
        <v>138808.25</v>
      </c>
      <c r="C7590">
        <v>25067394</v>
      </c>
      <c r="D7590" t="s">
        <v>25577</v>
      </c>
      <c r="E7590" t="s">
        <v>25578</v>
      </c>
      <c r="F7590" t="s">
        <v>25579</v>
      </c>
      <c r="G7590" t="s">
        <v>4433</v>
      </c>
      <c r="H7590" t="s">
        <v>54</v>
      </c>
      <c r="I7590" t="s">
        <v>55</v>
      </c>
      <c r="J7590" t="s">
        <v>84</v>
      </c>
      <c r="K7590">
        <v>5</v>
      </c>
      <c r="L7590" t="s">
        <v>484</v>
      </c>
      <c r="M7590">
        <v>5</v>
      </c>
      <c r="N7590">
        <v>503</v>
      </c>
      <c r="O7590" t="s">
        <v>1301</v>
      </c>
      <c r="P7590" t="s">
        <v>1926</v>
      </c>
      <c r="Q7590">
        <v>11100</v>
      </c>
      <c r="R7590" t="s">
        <v>1927</v>
      </c>
      <c r="T7590">
        <v>403023.68</v>
      </c>
      <c r="U7590">
        <v>138808.25</v>
      </c>
      <c r="V7590">
        <v>38.917137214199997</v>
      </c>
      <c r="W7590">
        <v>-76.965134056899998</v>
      </c>
      <c r="X7590">
        <v>881452679</v>
      </c>
    </row>
    <row r="7591" spans="1:24" x14ac:dyDescent="0.3">
      <c r="A7591">
        <v>397229.10000000102</v>
      </c>
      <c r="B7591">
        <v>138975.93</v>
      </c>
      <c r="C7591">
        <v>25067785</v>
      </c>
      <c r="D7591" t="s">
        <v>25580</v>
      </c>
      <c r="E7591" t="s">
        <v>25581</v>
      </c>
      <c r="G7591" t="s">
        <v>983</v>
      </c>
      <c r="H7591" t="s">
        <v>54</v>
      </c>
      <c r="I7591" t="s">
        <v>55</v>
      </c>
      <c r="J7591" t="s">
        <v>56</v>
      </c>
      <c r="K7591">
        <v>1</v>
      </c>
      <c r="L7591" t="s">
        <v>167</v>
      </c>
      <c r="M7591">
        <v>3</v>
      </c>
      <c r="N7591">
        <v>305</v>
      </c>
      <c r="O7591" t="s">
        <v>168</v>
      </c>
      <c r="P7591" t="s">
        <v>984</v>
      </c>
      <c r="Q7591">
        <v>4401</v>
      </c>
      <c r="R7591" t="s">
        <v>170</v>
      </c>
      <c r="T7591">
        <v>397229.1</v>
      </c>
      <c r="U7591">
        <v>138975.93</v>
      </c>
      <c r="V7591">
        <v>38.918648564100003</v>
      </c>
      <c r="W7591">
        <v>-77.031951823200004</v>
      </c>
      <c r="X7591">
        <v>881452680</v>
      </c>
    </row>
    <row r="7592" spans="1:24" x14ac:dyDescent="0.3">
      <c r="A7592">
        <v>397854.45000000298</v>
      </c>
      <c r="B7592">
        <v>140871.07</v>
      </c>
      <c r="C7592">
        <v>25069897</v>
      </c>
      <c r="D7592" t="s">
        <v>25582</v>
      </c>
      <c r="E7592" t="s">
        <v>25583</v>
      </c>
      <c r="F7592" t="s">
        <v>25584</v>
      </c>
      <c r="G7592" t="s">
        <v>25585</v>
      </c>
      <c r="H7592" t="s">
        <v>158</v>
      </c>
      <c r="I7592" t="s">
        <v>574</v>
      </c>
      <c r="J7592" t="s">
        <v>31</v>
      </c>
      <c r="K7592">
        <v>4</v>
      </c>
      <c r="L7592" t="s">
        <v>221</v>
      </c>
      <c r="M7592">
        <v>4</v>
      </c>
      <c r="N7592">
        <v>404</v>
      </c>
      <c r="O7592" t="s">
        <v>112</v>
      </c>
      <c r="P7592" t="s">
        <v>1895</v>
      </c>
      <c r="Q7592">
        <v>2503</v>
      </c>
      <c r="R7592" t="s">
        <v>1452</v>
      </c>
      <c r="T7592">
        <v>397854.45</v>
      </c>
      <c r="U7592">
        <v>140871.07</v>
      </c>
      <c r="V7592">
        <v>38.935722327999997</v>
      </c>
      <c r="W7592">
        <v>-77.024746706900004</v>
      </c>
      <c r="X7592">
        <v>881452681</v>
      </c>
    </row>
    <row r="7593" spans="1:24" x14ac:dyDescent="0.3">
      <c r="A7593">
        <v>399283.18999999802</v>
      </c>
      <c r="B7593">
        <v>134605.96000000101</v>
      </c>
      <c r="C7593">
        <v>25070450</v>
      </c>
      <c r="D7593" t="s">
        <v>25586</v>
      </c>
      <c r="E7593" t="s">
        <v>5821</v>
      </c>
      <c r="F7593" t="s">
        <v>25587</v>
      </c>
      <c r="G7593" t="s">
        <v>1194</v>
      </c>
      <c r="H7593" t="s">
        <v>158</v>
      </c>
      <c r="I7593" t="s">
        <v>30</v>
      </c>
      <c r="J7593" t="s">
        <v>84</v>
      </c>
      <c r="K7593">
        <v>6</v>
      </c>
      <c r="L7593" t="s">
        <v>126</v>
      </c>
      <c r="M7593">
        <v>1</v>
      </c>
      <c r="N7593">
        <v>106</v>
      </c>
      <c r="O7593" t="s">
        <v>127</v>
      </c>
      <c r="P7593" t="s">
        <v>418</v>
      </c>
      <c r="Q7593">
        <v>7202</v>
      </c>
      <c r="R7593" t="s">
        <v>129</v>
      </c>
      <c r="S7593" t="s">
        <v>130</v>
      </c>
      <c r="T7593">
        <v>399283.19</v>
      </c>
      <c r="U7593">
        <v>134605.96</v>
      </c>
      <c r="V7593">
        <v>38.879286377500001</v>
      </c>
      <c r="W7593">
        <v>-77.008261125100006</v>
      </c>
      <c r="X7593">
        <v>881452682</v>
      </c>
    </row>
    <row r="7594" spans="1:24" x14ac:dyDescent="0.3">
      <c r="A7594">
        <v>396523.21000000101</v>
      </c>
      <c r="B7594">
        <v>137847.12999999899</v>
      </c>
      <c r="C7594">
        <v>25072318</v>
      </c>
      <c r="D7594" t="s">
        <v>25588</v>
      </c>
      <c r="E7594" t="s">
        <v>25589</v>
      </c>
      <c r="F7594" t="s">
        <v>25590</v>
      </c>
      <c r="G7594" t="s">
        <v>5505</v>
      </c>
      <c r="H7594" t="s">
        <v>83</v>
      </c>
      <c r="I7594" t="s">
        <v>55</v>
      </c>
      <c r="J7594" t="s">
        <v>31</v>
      </c>
      <c r="K7594">
        <v>2</v>
      </c>
      <c r="L7594" t="s">
        <v>579</v>
      </c>
      <c r="M7594">
        <v>2</v>
      </c>
      <c r="N7594">
        <v>208</v>
      </c>
      <c r="O7594" t="s">
        <v>580</v>
      </c>
      <c r="P7594" t="s">
        <v>818</v>
      </c>
      <c r="Q7594">
        <v>10700</v>
      </c>
      <c r="R7594" t="s">
        <v>1145</v>
      </c>
      <c r="T7594">
        <v>396523.21</v>
      </c>
      <c r="U7594">
        <v>137847.13</v>
      </c>
      <c r="V7594">
        <v>38.908477445899997</v>
      </c>
      <c r="W7594">
        <v>-77.040085870699997</v>
      </c>
      <c r="X7594">
        <v>881452683</v>
      </c>
    </row>
    <row r="7595" spans="1:24" x14ac:dyDescent="0.3">
      <c r="A7595">
        <v>401188.609999999</v>
      </c>
      <c r="B7595">
        <v>137026.46999999901</v>
      </c>
      <c r="C7595">
        <v>25072725</v>
      </c>
      <c r="D7595" t="s">
        <v>25591</v>
      </c>
      <c r="E7595" t="s">
        <v>25592</v>
      </c>
      <c r="F7595" t="s">
        <v>25593</v>
      </c>
      <c r="G7595" t="s">
        <v>25594</v>
      </c>
      <c r="H7595" t="s">
        <v>83</v>
      </c>
      <c r="I7595" t="s">
        <v>55</v>
      </c>
      <c r="J7595" t="s">
        <v>84</v>
      </c>
      <c r="K7595">
        <v>5</v>
      </c>
      <c r="L7595" t="s">
        <v>375</v>
      </c>
      <c r="M7595">
        <v>5</v>
      </c>
      <c r="N7595">
        <v>506</v>
      </c>
      <c r="O7595" t="s">
        <v>376</v>
      </c>
      <c r="P7595" t="s">
        <v>1150</v>
      </c>
      <c r="Q7595">
        <v>8802</v>
      </c>
      <c r="R7595" t="s">
        <v>1151</v>
      </c>
      <c r="T7595">
        <v>401188.61</v>
      </c>
      <c r="U7595">
        <v>137026.47</v>
      </c>
      <c r="V7595">
        <v>38.901090725700001</v>
      </c>
      <c r="W7595">
        <v>-76.986297265100006</v>
      </c>
      <c r="X7595">
        <v>881452684</v>
      </c>
    </row>
    <row r="7596" spans="1:24" x14ac:dyDescent="0.3">
      <c r="A7596">
        <v>395007.45000000298</v>
      </c>
      <c r="B7596">
        <v>137489.19999999899</v>
      </c>
      <c r="C7596">
        <v>25073665</v>
      </c>
      <c r="D7596" t="s">
        <v>25595</v>
      </c>
      <c r="E7596" t="s">
        <v>25596</v>
      </c>
      <c r="F7596" t="s">
        <v>25597</v>
      </c>
      <c r="G7596" t="s">
        <v>4305</v>
      </c>
      <c r="H7596" t="s">
        <v>54</v>
      </c>
      <c r="I7596" t="s">
        <v>55</v>
      </c>
      <c r="J7596" t="s">
        <v>56</v>
      </c>
      <c r="K7596">
        <v>2</v>
      </c>
      <c r="L7596" t="s">
        <v>790</v>
      </c>
      <c r="M7596">
        <v>2</v>
      </c>
      <c r="N7596">
        <v>206</v>
      </c>
      <c r="O7596" t="s">
        <v>791</v>
      </c>
      <c r="P7596" t="s">
        <v>3424</v>
      </c>
      <c r="Q7596">
        <v>102</v>
      </c>
      <c r="R7596" t="s">
        <v>793</v>
      </c>
      <c r="S7596" t="s">
        <v>1890</v>
      </c>
      <c r="T7596">
        <v>395007.45</v>
      </c>
      <c r="U7596">
        <v>137489.20000000001</v>
      </c>
      <c r="V7596">
        <v>38.9052457859</v>
      </c>
      <c r="W7596">
        <v>-77.057559315700004</v>
      </c>
      <c r="X7596">
        <v>881452685</v>
      </c>
    </row>
    <row r="7597" spans="1:24" x14ac:dyDescent="0.3">
      <c r="A7597">
        <v>406683.90999999602</v>
      </c>
      <c r="B7597">
        <v>137294.66</v>
      </c>
      <c r="C7597">
        <v>25073833</v>
      </c>
      <c r="D7597" t="s">
        <v>25598</v>
      </c>
      <c r="E7597" t="s">
        <v>25599</v>
      </c>
      <c r="F7597" t="s">
        <v>25599</v>
      </c>
      <c r="G7597" t="s">
        <v>5883</v>
      </c>
      <c r="H7597" t="s">
        <v>83</v>
      </c>
      <c r="I7597" t="s">
        <v>55</v>
      </c>
      <c r="J7597" t="s">
        <v>84</v>
      </c>
      <c r="K7597">
        <v>7</v>
      </c>
      <c r="L7597" t="s">
        <v>184</v>
      </c>
      <c r="M7597">
        <v>6</v>
      </c>
      <c r="N7597">
        <v>608</v>
      </c>
      <c r="O7597" t="s">
        <v>185</v>
      </c>
      <c r="P7597" t="s">
        <v>2250</v>
      </c>
      <c r="Q7597">
        <v>7807</v>
      </c>
      <c r="R7597" t="s">
        <v>2251</v>
      </c>
      <c r="T7597">
        <v>406683.91</v>
      </c>
      <c r="U7597">
        <v>137294.66</v>
      </c>
      <c r="V7597">
        <v>38.903482067699997</v>
      </c>
      <c r="W7597">
        <v>-76.922942826099998</v>
      </c>
      <c r="X7597">
        <v>881452686</v>
      </c>
    </row>
    <row r="7598" spans="1:24" x14ac:dyDescent="0.3">
      <c r="A7598">
        <v>400134.43</v>
      </c>
      <c r="B7598">
        <v>135102.76999999999</v>
      </c>
      <c r="C7598">
        <v>25074079</v>
      </c>
      <c r="D7598" t="s">
        <v>25600</v>
      </c>
      <c r="E7598" t="s">
        <v>25601</v>
      </c>
      <c r="F7598" t="s">
        <v>25602</v>
      </c>
      <c r="G7598" t="s">
        <v>8438</v>
      </c>
      <c r="H7598" t="s">
        <v>65</v>
      </c>
      <c r="I7598" t="s">
        <v>55</v>
      </c>
      <c r="J7598" t="s">
        <v>31</v>
      </c>
      <c r="K7598">
        <v>6</v>
      </c>
      <c r="L7598" t="s">
        <v>66</v>
      </c>
      <c r="M7598">
        <v>1</v>
      </c>
      <c r="N7598">
        <v>107</v>
      </c>
      <c r="O7598" t="s">
        <v>67</v>
      </c>
      <c r="P7598" t="s">
        <v>1739</v>
      </c>
      <c r="Q7598">
        <v>6500</v>
      </c>
      <c r="R7598" t="s">
        <v>318</v>
      </c>
      <c r="T7598">
        <v>400134.43</v>
      </c>
      <c r="U7598">
        <v>135102.76999999999</v>
      </c>
      <c r="V7598">
        <v>38.883762116600003</v>
      </c>
      <c r="W7598">
        <v>-76.998450617700001</v>
      </c>
      <c r="X7598">
        <v>881452687</v>
      </c>
    </row>
    <row r="7599" spans="1:24" x14ac:dyDescent="0.3">
      <c r="A7599">
        <v>396171.04999999702</v>
      </c>
      <c r="B7599">
        <v>137945.80000000101</v>
      </c>
      <c r="C7599">
        <v>25074119</v>
      </c>
      <c r="D7599" t="s">
        <v>25603</v>
      </c>
      <c r="E7599" t="s">
        <v>25604</v>
      </c>
      <c r="F7599" t="s">
        <v>25605</v>
      </c>
      <c r="G7599" t="s">
        <v>4531</v>
      </c>
      <c r="H7599" t="s">
        <v>54</v>
      </c>
      <c r="I7599" t="s">
        <v>55</v>
      </c>
      <c r="J7599" t="s">
        <v>56</v>
      </c>
      <c r="K7599">
        <v>2</v>
      </c>
      <c r="L7599" t="s">
        <v>579</v>
      </c>
      <c r="M7599">
        <v>2</v>
      </c>
      <c r="N7599">
        <v>208</v>
      </c>
      <c r="O7599" t="s">
        <v>580</v>
      </c>
      <c r="P7599" t="s">
        <v>4532</v>
      </c>
      <c r="Q7599">
        <v>5502</v>
      </c>
      <c r="R7599" t="s">
        <v>582</v>
      </c>
      <c r="S7599" t="s">
        <v>1044</v>
      </c>
      <c r="T7599">
        <v>396171.05</v>
      </c>
      <c r="U7599">
        <v>137945.79999999999</v>
      </c>
      <c r="V7599">
        <v>38.9093648355</v>
      </c>
      <c r="W7599">
        <v>-77.044146671299998</v>
      </c>
      <c r="X7599">
        <v>881452688</v>
      </c>
    </row>
    <row r="7600" spans="1:24" x14ac:dyDescent="0.3">
      <c r="A7600">
        <v>404097.64999999898</v>
      </c>
      <c r="B7600">
        <v>135820.12000000101</v>
      </c>
      <c r="C7600">
        <v>25074546</v>
      </c>
      <c r="D7600" t="s">
        <v>25606</v>
      </c>
      <c r="E7600" t="s">
        <v>25607</v>
      </c>
      <c r="G7600" t="s">
        <v>10561</v>
      </c>
      <c r="H7600" t="s">
        <v>284</v>
      </c>
      <c r="I7600" t="s">
        <v>30</v>
      </c>
      <c r="J7600" t="s">
        <v>84</v>
      </c>
      <c r="K7600">
        <v>7</v>
      </c>
      <c r="L7600" t="s">
        <v>214</v>
      </c>
      <c r="M7600">
        <v>6</v>
      </c>
      <c r="N7600">
        <v>603</v>
      </c>
      <c r="O7600" t="s">
        <v>1245</v>
      </c>
      <c r="P7600" t="s">
        <v>5386</v>
      </c>
      <c r="Q7600">
        <v>9603</v>
      </c>
      <c r="R7600" t="s">
        <v>1247</v>
      </c>
      <c r="T7600">
        <v>404097.65</v>
      </c>
      <c r="U7600">
        <v>135820.12</v>
      </c>
      <c r="V7600">
        <v>38.890214738399997</v>
      </c>
      <c r="W7600">
        <v>-76.952767977500002</v>
      </c>
      <c r="X7600">
        <v>881452689</v>
      </c>
    </row>
    <row r="7601" spans="1:24" x14ac:dyDescent="0.3">
      <c r="A7601">
        <v>396975.27000000299</v>
      </c>
      <c r="B7601">
        <v>140852.48000000001</v>
      </c>
      <c r="C7601">
        <v>25074634</v>
      </c>
      <c r="D7601" t="s">
        <v>25608</v>
      </c>
      <c r="E7601" t="s">
        <v>25609</v>
      </c>
      <c r="F7601" t="s">
        <v>25610</v>
      </c>
      <c r="G7601" t="s">
        <v>25611</v>
      </c>
      <c r="H7601" t="s">
        <v>158</v>
      </c>
      <c r="I7601" t="s">
        <v>55</v>
      </c>
      <c r="J7601" t="s">
        <v>31</v>
      </c>
      <c r="K7601">
        <v>1</v>
      </c>
      <c r="L7601" t="s">
        <v>310</v>
      </c>
      <c r="M7601">
        <v>4</v>
      </c>
      <c r="N7601">
        <v>408</v>
      </c>
      <c r="O7601" t="s">
        <v>196</v>
      </c>
      <c r="P7601" t="s">
        <v>311</v>
      </c>
      <c r="Q7601">
        <v>2801</v>
      </c>
      <c r="R7601" t="s">
        <v>312</v>
      </c>
      <c r="T7601">
        <v>396975.27</v>
      </c>
      <c r="U7601">
        <v>140852.48000000001</v>
      </c>
      <c r="V7601">
        <v>38.935552276899998</v>
      </c>
      <c r="W7601">
        <v>-77.034887058899997</v>
      </c>
      <c r="X7601">
        <v>881452690</v>
      </c>
    </row>
    <row r="7602" spans="1:24" x14ac:dyDescent="0.3">
      <c r="A7602">
        <v>399488.86140000098</v>
      </c>
      <c r="B7602">
        <v>129213.8101</v>
      </c>
      <c r="C7602">
        <v>25075752</v>
      </c>
      <c r="D7602" t="s">
        <v>25612</v>
      </c>
      <c r="E7602" t="s">
        <v>25613</v>
      </c>
      <c r="F7602" t="s">
        <v>25614</v>
      </c>
      <c r="G7602" t="s">
        <v>25615</v>
      </c>
      <c r="H7602" t="s">
        <v>65</v>
      </c>
      <c r="I7602" t="s">
        <v>55</v>
      </c>
      <c r="J7602" t="s">
        <v>31</v>
      </c>
      <c r="K7602">
        <v>8</v>
      </c>
      <c r="L7602" t="s">
        <v>85</v>
      </c>
      <c r="M7602">
        <v>7</v>
      </c>
      <c r="N7602">
        <v>708</v>
      </c>
      <c r="O7602" t="s">
        <v>33</v>
      </c>
      <c r="P7602" t="s">
        <v>1676</v>
      </c>
      <c r="Q7602">
        <v>9810</v>
      </c>
      <c r="R7602" t="s">
        <v>87</v>
      </c>
      <c r="T7602">
        <v>399488.86143747898</v>
      </c>
      <c r="U7602">
        <v>129213.81010134101</v>
      </c>
      <c r="V7602">
        <v>38.830711727000001</v>
      </c>
      <c r="W7602">
        <v>-77.005886786000005</v>
      </c>
      <c r="X7602">
        <v>881452691</v>
      </c>
    </row>
    <row r="7603" spans="1:24" x14ac:dyDescent="0.3">
      <c r="A7603">
        <v>400846.609999999</v>
      </c>
      <c r="B7603">
        <v>134967.78000000099</v>
      </c>
      <c r="C7603">
        <v>25076478</v>
      </c>
      <c r="D7603" t="s">
        <v>25616</v>
      </c>
      <c r="E7603" t="s">
        <v>25617</v>
      </c>
      <c r="F7603" t="s">
        <v>25618</v>
      </c>
      <c r="G7603" t="s">
        <v>3063</v>
      </c>
      <c r="H7603" t="s">
        <v>54</v>
      </c>
      <c r="I7603" t="s">
        <v>55</v>
      </c>
      <c r="J7603" t="s">
        <v>84</v>
      </c>
      <c r="K7603">
        <v>6</v>
      </c>
      <c r="L7603" t="s">
        <v>66</v>
      </c>
      <c r="M7603">
        <v>1</v>
      </c>
      <c r="N7603">
        <v>106</v>
      </c>
      <c r="O7603" t="s">
        <v>67</v>
      </c>
      <c r="P7603" t="s">
        <v>641</v>
      </c>
      <c r="Q7603">
        <v>6900</v>
      </c>
      <c r="R7603" t="s">
        <v>69</v>
      </c>
      <c r="T7603">
        <v>400846.61</v>
      </c>
      <c r="U7603">
        <v>134967.78</v>
      </c>
      <c r="V7603">
        <v>38.882545677300001</v>
      </c>
      <c r="W7603">
        <v>-76.990242504099996</v>
      </c>
      <c r="X7603">
        <v>881452692</v>
      </c>
    </row>
    <row r="7604" spans="1:24" x14ac:dyDescent="0.3">
      <c r="A7604">
        <v>397228.81000000198</v>
      </c>
      <c r="B7604">
        <v>138511.21000000101</v>
      </c>
      <c r="C7604">
        <v>25076961</v>
      </c>
      <c r="D7604" t="s">
        <v>25619</v>
      </c>
      <c r="E7604" t="s">
        <v>25620</v>
      </c>
      <c r="F7604" t="s">
        <v>22055</v>
      </c>
      <c r="G7604" t="s">
        <v>20083</v>
      </c>
      <c r="H7604" t="s">
        <v>54</v>
      </c>
      <c r="I7604" t="s">
        <v>55</v>
      </c>
      <c r="J7604" t="s">
        <v>31</v>
      </c>
      <c r="K7604">
        <v>1</v>
      </c>
      <c r="L7604" t="s">
        <v>167</v>
      </c>
      <c r="M7604">
        <v>3</v>
      </c>
      <c r="N7604">
        <v>305</v>
      </c>
      <c r="O7604" t="s">
        <v>168</v>
      </c>
      <c r="P7604" t="s">
        <v>169</v>
      </c>
      <c r="Q7604">
        <v>4402</v>
      </c>
      <c r="R7604" t="s">
        <v>170</v>
      </c>
      <c r="T7604">
        <v>397228.81</v>
      </c>
      <c r="U7604">
        <v>138511.21</v>
      </c>
      <c r="V7604">
        <v>38.914462211699998</v>
      </c>
      <c r="W7604">
        <v>-77.031953291500002</v>
      </c>
      <c r="X7604">
        <v>881452693</v>
      </c>
    </row>
    <row r="7605" spans="1:24" x14ac:dyDescent="0.3">
      <c r="A7605">
        <v>399613.699900001</v>
      </c>
      <c r="B7605">
        <v>131109.92130000101</v>
      </c>
      <c r="C7605">
        <v>25077692</v>
      </c>
      <c r="D7605" t="s">
        <v>25621</v>
      </c>
      <c r="E7605" t="s">
        <v>25622</v>
      </c>
      <c r="F7605" t="s">
        <v>25623</v>
      </c>
      <c r="G7605" t="s">
        <v>25624</v>
      </c>
      <c r="H7605" t="s">
        <v>65</v>
      </c>
      <c r="I7605" t="s">
        <v>55</v>
      </c>
      <c r="J7605" t="s">
        <v>56</v>
      </c>
      <c r="K7605">
        <v>8</v>
      </c>
      <c r="L7605" t="s">
        <v>47</v>
      </c>
      <c r="M7605">
        <v>7</v>
      </c>
      <c r="N7605">
        <v>707</v>
      </c>
      <c r="O7605" t="s">
        <v>33</v>
      </c>
      <c r="P7605" t="s">
        <v>1230</v>
      </c>
      <c r="Q7605">
        <v>10400</v>
      </c>
      <c r="R7605" t="s">
        <v>349</v>
      </c>
      <c r="T7605">
        <v>399613.69993359398</v>
      </c>
      <c r="U7605">
        <v>131109.92127110099</v>
      </c>
      <c r="V7605">
        <v>38.8477928159</v>
      </c>
      <c r="W7605">
        <v>-77.004450084799998</v>
      </c>
      <c r="X7605">
        <v>881452694</v>
      </c>
    </row>
    <row r="7606" spans="1:24" x14ac:dyDescent="0.3">
      <c r="A7606">
        <v>398408.17000000202</v>
      </c>
      <c r="B7606">
        <v>138411.05000000101</v>
      </c>
      <c r="C7606">
        <v>25077706</v>
      </c>
      <c r="D7606" t="s">
        <v>25625</v>
      </c>
      <c r="E7606" t="s">
        <v>25626</v>
      </c>
      <c r="F7606" t="s">
        <v>24261</v>
      </c>
      <c r="G7606" t="s">
        <v>25627</v>
      </c>
      <c r="H7606" t="s">
        <v>54</v>
      </c>
      <c r="I7606" t="s">
        <v>55</v>
      </c>
      <c r="J7606" t="s">
        <v>56</v>
      </c>
      <c r="K7606">
        <v>2</v>
      </c>
      <c r="L7606" t="s">
        <v>544</v>
      </c>
      <c r="M7606">
        <v>3</v>
      </c>
      <c r="N7606">
        <v>308</v>
      </c>
      <c r="O7606" t="s">
        <v>545</v>
      </c>
      <c r="P7606" t="s">
        <v>5562</v>
      </c>
      <c r="Q7606">
        <v>4801</v>
      </c>
      <c r="R7606" t="s">
        <v>366</v>
      </c>
      <c r="T7606">
        <v>398408.17</v>
      </c>
      <c r="U7606">
        <v>138411.04999999999</v>
      </c>
      <c r="V7606">
        <v>38.913562864200003</v>
      </c>
      <c r="W7606">
        <v>-77.018354413099999</v>
      </c>
      <c r="X7606">
        <v>881452695</v>
      </c>
    </row>
    <row r="7607" spans="1:24" x14ac:dyDescent="0.3">
      <c r="A7607">
        <v>400502.47999999701</v>
      </c>
      <c r="B7607">
        <v>141200.5</v>
      </c>
      <c r="C7607">
        <v>25078180</v>
      </c>
      <c r="D7607" t="s">
        <v>25628</v>
      </c>
      <c r="E7607" t="s">
        <v>25629</v>
      </c>
      <c r="F7607" t="s">
        <v>25630</v>
      </c>
      <c r="G7607" t="s">
        <v>25631</v>
      </c>
      <c r="H7607" t="s">
        <v>158</v>
      </c>
      <c r="I7607" t="s">
        <v>30</v>
      </c>
      <c r="J7607" t="s">
        <v>56</v>
      </c>
      <c r="K7607">
        <v>5</v>
      </c>
      <c r="L7607" t="s">
        <v>646</v>
      </c>
      <c r="M7607">
        <v>4</v>
      </c>
      <c r="N7607">
        <v>405</v>
      </c>
      <c r="O7607" t="s">
        <v>270</v>
      </c>
      <c r="P7607" t="s">
        <v>1123</v>
      </c>
      <c r="Q7607">
        <v>9504</v>
      </c>
      <c r="R7607" t="s">
        <v>403</v>
      </c>
      <c r="T7607">
        <v>400502.48</v>
      </c>
      <c r="U7607">
        <v>141200.5</v>
      </c>
      <c r="V7607">
        <v>38.938692407200001</v>
      </c>
      <c r="W7607">
        <v>-76.994204169900001</v>
      </c>
      <c r="X7607">
        <v>881452696</v>
      </c>
    </row>
    <row r="7608" spans="1:24" x14ac:dyDescent="0.3">
      <c r="A7608">
        <v>397694.82999999798</v>
      </c>
      <c r="B7608">
        <v>146283.34</v>
      </c>
      <c r="C7608">
        <v>25078339</v>
      </c>
      <c r="D7608" t="s">
        <v>25632</v>
      </c>
      <c r="E7608" t="s">
        <v>25633</v>
      </c>
      <c r="F7608" t="s">
        <v>25634</v>
      </c>
      <c r="G7608" t="s">
        <v>1026</v>
      </c>
      <c r="H7608" t="s">
        <v>54</v>
      </c>
      <c r="I7608" t="s">
        <v>55</v>
      </c>
      <c r="J7608" t="s">
        <v>84</v>
      </c>
      <c r="K7608">
        <v>4</v>
      </c>
      <c r="L7608" t="s">
        <v>92</v>
      </c>
      <c r="M7608">
        <v>4</v>
      </c>
      <c r="N7608">
        <v>401</v>
      </c>
      <c r="O7608" t="s">
        <v>1027</v>
      </c>
      <c r="P7608" t="s">
        <v>1028</v>
      </c>
      <c r="Q7608">
        <v>1600</v>
      </c>
      <c r="R7608" t="s">
        <v>95</v>
      </c>
      <c r="T7608">
        <v>397694.83</v>
      </c>
      <c r="U7608">
        <v>146283.34</v>
      </c>
      <c r="V7608">
        <v>38.984477036800001</v>
      </c>
      <c r="W7608">
        <v>-77.026605952599994</v>
      </c>
      <c r="X7608">
        <v>881452697</v>
      </c>
    </row>
    <row r="7609" spans="1:24" x14ac:dyDescent="0.3">
      <c r="A7609">
        <v>392782.53000000102</v>
      </c>
      <c r="B7609">
        <v>143119.98000000001</v>
      </c>
      <c r="C7609">
        <v>25100996</v>
      </c>
      <c r="D7609" t="s">
        <v>25635</v>
      </c>
      <c r="E7609" t="s">
        <v>25636</v>
      </c>
      <c r="F7609" t="s">
        <v>25637</v>
      </c>
      <c r="G7609" t="s">
        <v>25638</v>
      </c>
      <c r="H7609" t="s">
        <v>83</v>
      </c>
      <c r="I7609" t="s">
        <v>55</v>
      </c>
      <c r="J7609" t="s">
        <v>56</v>
      </c>
      <c r="K7609">
        <v>3</v>
      </c>
      <c r="L7609" t="s">
        <v>455</v>
      </c>
      <c r="M7609">
        <v>2</v>
      </c>
      <c r="N7609">
        <v>202</v>
      </c>
      <c r="O7609" t="s">
        <v>456</v>
      </c>
      <c r="P7609" t="s">
        <v>6257</v>
      </c>
      <c r="Q7609">
        <v>1100</v>
      </c>
      <c r="R7609" t="s">
        <v>2970</v>
      </c>
      <c r="S7609" t="s">
        <v>6385</v>
      </c>
      <c r="T7609">
        <v>392782.53000725998</v>
      </c>
      <c r="U7609">
        <v>143119.98000225</v>
      </c>
      <c r="V7609">
        <v>38.955954109300002</v>
      </c>
      <c r="W7609">
        <v>-77.083269713600004</v>
      </c>
      <c r="X7609">
        <v>881452698</v>
      </c>
    </row>
    <row r="7610" spans="1:24" x14ac:dyDescent="0.3">
      <c r="A7610">
        <v>400573.25</v>
      </c>
      <c r="B7610">
        <v>132129.649999999</v>
      </c>
      <c r="C7610">
        <v>25101003</v>
      </c>
      <c r="D7610" t="s">
        <v>25639</v>
      </c>
      <c r="E7610" t="s">
        <v>25640</v>
      </c>
      <c r="F7610" t="s">
        <v>25641</v>
      </c>
      <c r="G7610" t="s">
        <v>25642</v>
      </c>
      <c r="H7610" t="s">
        <v>83</v>
      </c>
      <c r="I7610" t="s">
        <v>55</v>
      </c>
      <c r="J7610" t="s">
        <v>56</v>
      </c>
      <c r="K7610">
        <v>8</v>
      </c>
      <c r="L7610" t="s">
        <v>296</v>
      </c>
      <c r="M7610">
        <v>7</v>
      </c>
      <c r="N7610">
        <v>703</v>
      </c>
      <c r="O7610" t="s">
        <v>1203</v>
      </c>
      <c r="P7610" t="s">
        <v>9199</v>
      </c>
      <c r="Q7610">
        <v>7406</v>
      </c>
      <c r="R7610" t="s">
        <v>1205</v>
      </c>
      <c r="T7610">
        <v>400573.25</v>
      </c>
      <c r="U7610">
        <v>132129.65</v>
      </c>
      <c r="V7610">
        <v>38.856978871000003</v>
      </c>
      <c r="W7610">
        <v>-76.993395446600005</v>
      </c>
      <c r="X7610">
        <v>881452699</v>
      </c>
    </row>
    <row r="7611" spans="1:24" x14ac:dyDescent="0.3">
      <c r="A7611">
        <v>399886.54999999702</v>
      </c>
      <c r="B7611">
        <v>136784.48999999801</v>
      </c>
      <c r="C7611">
        <v>25101655</v>
      </c>
      <c r="D7611" t="s">
        <v>25643</v>
      </c>
      <c r="E7611" t="s">
        <v>12312</v>
      </c>
      <c r="F7611" t="s">
        <v>12332</v>
      </c>
      <c r="G7611" t="s">
        <v>25644</v>
      </c>
      <c r="H7611" t="s">
        <v>83</v>
      </c>
      <c r="I7611" t="s">
        <v>55</v>
      </c>
      <c r="J7611" t="s">
        <v>84</v>
      </c>
      <c r="K7611">
        <v>6</v>
      </c>
      <c r="L7611" t="s">
        <v>607</v>
      </c>
      <c r="M7611">
        <v>1</v>
      </c>
      <c r="N7611">
        <v>104</v>
      </c>
      <c r="O7611" t="s">
        <v>160</v>
      </c>
      <c r="P7611" t="s">
        <v>1239</v>
      </c>
      <c r="Q7611">
        <v>8301</v>
      </c>
      <c r="R7611" t="s">
        <v>162</v>
      </c>
      <c r="T7611">
        <v>399886.55</v>
      </c>
      <c r="U7611">
        <v>136784.49</v>
      </c>
      <c r="V7611">
        <v>38.898911679400001</v>
      </c>
      <c r="W7611">
        <v>-77.001307853499995</v>
      </c>
      <c r="X7611">
        <v>881452700</v>
      </c>
    </row>
    <row r="7612" spans="1:24" x14ac:dyDescent="0.3">
      <c r="A7612">
        <v>401116.18</v>
      </c>
      <c r="B7612">
        <v>139988.94999999899</v>
      </c>
      <c r="C7612">
        <v>25101921</v>
      </c>
      <c r="D7612" t="s">
        <v>25645</v>
      </c>
      <c r="E7612" t="s">
        <v>25646</v>
      </c>
      <c r="F7612" t="s">
        <v>25647</v>
      </c>
      <c r="G7612" t="s">
        <v>25648</v>
      </c>
      <c r="H7612" t="s">
        <v>65</v>
      </c>
      <c r="I7612" t="s">
        <v>55</v>
      </c>
      <c r="J7612" t="s">
        <v>31</v>
      </c>
      <c r="K7612">
        <v>5</v>
      </c>
      <c r="L7612" t="s">
        <v>646</v>
      </c>
      <c r="M7612">
        <v>5</v>
      </c>
      <c r="N7612">
        <v>504</v>
      </c>
      <c r="O7612" t="s">
        <v>485</v>
      </c>
      <c r="P7612" t="s">
        <v>5689</v>
      </c>
      <c r="Q7612">
        <v>9301</v>
      </c>
      <c r="R7612" t="s">
        <v>1161</v>
      </c>
      <c r="T7612">
        <v>401116.18</v>
      </c>
      <c r="U7612">
        <v>139988.95000000001</v>
      </c>
      <c r="V7612">
        <v>38.927777832099999</v>
      </c>
      <c r="W7612">
        <v>-76.987127449100001</v>
      </c>
      <c r="X7612">
        <v>881452701</v>
      </c>
    </row>
    <row r="7613" spans="1:24" x14ac:dyDescent="0.3">
      <c r="A7613">
        <v>398518.39999999898</v>
      </c>
      <c r="B7613">
        <v>144667.48999999801</v>
      </c>
      <c r="C7613">
        <v>25102104</v>
      </c>
      <c r="D7613" t="s">
        <v>25649</v>
      </c>
      <c r="E7613" t="s">
        <v>12315</v>
      </c>
      <c r="F7613" t="s">
        <v>25650</v>
      </c>
      <c r="G7613" t="s">
        <v>6420</v>
      </c>
      <c r="H7613" t="s">
        <v>83</v>
      </c>
      <c r="I7613" t="s">
        <v>55</v>
      </c>
      <c r="J7613" t="s">
        <v>56</v>
      </c>
      <c r="K7613">
        <v>4</v>
      </c>
      <c r="L7613" t="s">
        <v>250</v>
      </c>
      <c r="M7613">
        <v>4</v>
      </c>
      <c r="N7613">
        <v>402</v>
      </c>
      <c r="O7613" t="s">
        <v>151</v>
      </c>
      <c r="P7613" t="s">
        <v>3406</v>
      </c>
      <c r="Q7613">
        <v>1902</v>
      </c>
      <c r="R7613" t="s">
        <v>252</v>
      </c>
      <c r="T7613">
        <v>398518.4</v>
      </c>
      <c r="U7613">
        <v>144667.49</v>
      </c>
      <c r="V7613">
        <v>38.969922871599998</v>
      </c>
      <c r="W7613">
        <v>-77.017096929299996</v>
      </c>
      <c r="X7613">
        <v>881452702</v>
      </c>
    </row>
    <row r="7614" spans="1:24" x14ac:dyDescent="0.3">
      <c r="A7614">
        <v>396953.50999999797</v>
      </c>
      <c r="B7614">
        <v>146888.41</v>
      </c>
      <c r="C7614">
        <v>25102388</v>
      </c>
      <c r="D7614" t="s">
        <v>25651</v>
      </c>
      <c r="E7614" t="s">
        <v>14995</v>
      </c>
      <c r="F7614" t="s">
        <v>25652</v>
      </c>
      <c r="G7614" t="s">
        <v>12052</v>
      </c>
      <c r="H7614" t="s">
        <v>83</v>
      </c>
      <c r="I7614" t="s">
        <v>55</v>
      </c>
      <c r="J7614" t="s">
        <v>84</v>
      </c>
      <c r="K7614">
        <v>4</v>
      </c>
      <c r="L7614" t="s">
        <v>92</v>
      </c>
      <c r="M7614">
        <v>4</v>
      </c>
      <c r="N7614">
        <v>401</v>
      </c>
      <c r="O7614" t="s">
        <v>1027</v>
      </c>
      <c r="P7614" t="s">
        <v>1028</v>
      </c>
      <c r="Q7614">
        <v>1600</v>
      </c>
      <c r="R7614" t="s">
        <v>95</v>
      </c>
      <c r="T7614">
        <v>396953.51</v>
      </c>
      <c r="U7614">
        <v>146888.41</v>
      </c>
      <c r="V7614">
        <v>38.989925373200002</v>
      </c>
      <c r="W7614">
        <v>-77.0351648547</v>
      </c>
      <c r="X7614">
        <v>881452703</v>
      </c>
    </row>
    <row r="7615" spans="1:24" x14ac:dyDescent="0.3">
      <c r="A7615">
        <v>394895.39999999898</v>
      </c>
      <c r="B7615">
        <v>140924.899999999</v>
      </c>
      <c r="C7615">
        <v>25102396</v>
      </c>
      <c r="D7615" t="s">
        <v>25653</v>
      </c>
      <c r="E7615" t="s">
        <v>25654</v>
      </c>
      <c r="F7615" t="s">
        <v>25655</v>
      </c>
      <c r="G7615" t="s">
        <v>53</v>
      </c>
      <c r="H7615" t="s">
        <v>54</v>
      </c>
      <c r="I7615" t="s">
        <v>55</v>
      </c>
      <c r="J7615" t="s">
        <v>84</v>
      </c>
      <c r="K7615">
        <v>3</v>
      </c>
      <c r="L7615" t="s">
        <v>57</v>
      </c>
      <c r="M7615">
        <v>2</v>
      </c>
      <c r="N7615">
        <v>203</v>
      </c>
      <c r="O7615" t="s">
        <v>58</v>
      </c>
      <c r="P7615" t="s">
        <v>59</v>
      </c>
      <c r="Q7615">
        <v>1304</v>
      </c>
      <c r="R7615" t="s">
        <v>60</v>
      </c>
      <c r="T7615">
        <v>394895.4</v>
      </c>
      <c r="U7615">
        <v>140924.9</v>
      </c>
      <c r="V7615">
        <v>38.936195035799997</v>
      </c>
      <c r="W7615">
        <v>-77.058876691199998</v>
      </c>
      <c r="X7615">
        <v>881452704</v>
      </c>
    </row>
    <row r="7616" spans="1:24" x14ac:dyDescent="0.3">
      <c r="A7616">
        <v>402708.11999999703</v>
      </c>
      <c r="B7616">
        <v>132542.03999999899</v>
      </c>
      <c r="C7616">
        <v>25102911</v>
      </c>
      <c r="D7616" t="s">
        <v>25656</v>
      </c>
      <c r="E7616" t="s">
        <v>25657</v>
      </c>
      <c r="F7616" t="s">
        <v>25658</v>
      </c>
      <c r="G7616" t="s">
        <v>2993</v>
      </c>
      <c r="H7616" t="s">
        <v>158</v>
      </c>
      <c r="I7616" t="s">
        <v>55</v>
      </c>
      <c r="J7616" t="s">
        <v>84</v>
      </c>
      <c r="K7616">
        <v>8</v>
      </c>
      <c r="L7616" t="s">
        <v>296</v>
      </c>
      <c r="M7616">
        <v>7</v>
      </c>
      <c r="N7616">
        <v>702</v>
      </c>
      <c r="O7616" t="s">
        <v>297</v>
      </c>
      <c r="P7616" t="s">
        <v>1386</v>
      </c>
      <c r="Q7616">
        <v>7502</v>
      </c>
      <c r="R7616" t="s">
        <v>299</v>
      </c>
      <c r="T7616">
        <v>402708.12</v>
      </c>
      <c r="U7616">
        <v>132542.04</v>
      </c>
      <c r="V7616">
        <v>38.8606898719</v>
      </c>
      <c r="W7616">
        <v>-76.968797464399998</v>
      </c>
      <c r="X7616">
        <v>881452705</v>
      </c>
    </row>
    <row r="7617" spans="1:24" x14ac:dyDescent="0.3">
      <c r="A7617">
        <v>393945.90999999602</v>
      </c>
      <c r="B7617">
        <v>142757.73999999801</v>
      </c>
      <c r="C7617">
        <v>25098341</v>
      </c>
      <c r="D7617" t="s">
        <v>25659</v>
      </c>
      <c r="E7617" t="s">
        <v>6497</v>
      </c>
      <c r="F7617" t="s">
        <v>7152</v>
      </c>
      <c r="G7617" t="s">
        <v>22157</v>
      </c>
      <c r="H7617" t="s">
        <v>83</v>
      </c>
      <c r="I7617" t="s">
        <v>55</v>
      </c>
      <c r="J7617" t="s">
        <v>84</v>
      </c>
      <c r="K7617">
        <v>3</v>
      </c>
      <c r="L7617" t="s">
        <v>276</v>
      </c>
      <c r="M7617">
        <v>2</v>
      </c>
      <c r="N7617">
        <v>203</v>
      </c>
      <c r="O7617" t="s">
        <v>353</v>
      </c>
      <c r="P7617" t="s">
        <v>1475</v>
      </c>
      <c r="Q7617">
        <v>1200</v>
      </c>
      <c r="R7617" t="s">
        <v>1476</v>
      </c>
      <c r="T7617">
        <v>393945.91</v>
      </c>
      <c r="U7617">
        <v>142757.74</v>
      </c>
      <c r="V7617">
        <v>38.952699744699999</v>
      </c>
      <c r="W7617">
        <v>-77.069844322799995</v>
      </c>
      <c r="X7617">
        <v>881452732</v>
      </c>
    </row>
    <row r="7618" spans="1:24" x14ac:dyDescent="0.3">
      <c r="A7618">
        <v>402708.11999999703</v>
      </c>
      <c r="B7618">
        <v>132542.03999999899</v>
      </c>
      <c r="C7618">
        <v>25098431</v>
      </c>
      <c r="D7618" t="s">
        <v>25660</v>
      </c>
      <c r="E7618" t="s">
        <v>25661</v>
      </c>
      <c r="F7618" t="s">
        <v>25662</v>
      </c>
      <c r="G7618" t="s">
        <v>2993</v>
      </c>
      <c r="H7618" t="s">
        <v>65</v>
      </c>
      <c r="I7618" t="s">
        <v>55</v>
      </c>
      <c r="J7618" t="s">
        <v>31</v>
      </c>
      <c r="K7618">
        <v>8</v>
      </c>
      <c r="L7618" t="s">
        <v>296</v>
      </c>
      <c r="M7618">
        <v>7</v>
      </c>
      <c r="N7618">
        <v>702</v>
      </c>
      <c r="O7618" t="s">
        <v>297</v>
      </c>
      <c r="P7618" t="s">
        <v>1386</v>
      </c>
      <c r="Q7618">
        <v>7502</v>
      </c>
      <c r="R7618" t="s">
        <v>299</v>
      </c>
      <c r="T7618">
        <v>402708.12</v>
      </c>
      <c r="U7618">
        <v>132542.04</v>
      </c>
      <c r="V7618">
        <v>38.8606898719</v>
      </c>
      <c r="W7618">
        <v>-76.968797464399998</v>
      </c>
      <c r="X7618">
        <v>881452733</v>
      </c>
    </row>
    <row r="7619" spans="1:24" x14ac:dyDescent="0.3">
      <c r="A7619">
        <v>399593.77000000299</v>
      </c>
      <c r="B7619">
        <v>138180.609999999</v>
      </c>
      <c r="C7619">
        <v>25099928</v>
      </c>
      <c r="D7619" t="s">
        <v>25663</v>
      </c>
      <c r="E7619" t="s">
        <v>25664</v>
      </c>
      <c r="F7619" t="s">
        <v>25665</v>
      </c>
      <c r="G7619" t="s">
        <v>9551</v>
      </c>
      <c r="H7619" t="s">
        <v>54</v>
      </c>
      <c r="I7619" t="s">
        <v>55</v>
      </c>
      <c r="J7619" t="s">
        <v>84</v>
      </c>
      <c r="K7619">
        <v>5</v>
      </c>
      <c r="L7619" t="s">
        <v>74</v>
      </c>
      <c r="M7619">
        <v>5</v>
      </c>
      <c r="N7619">
        <v>502</v>
      </c>
      <c r="O7619" t="s">
        <v>75</v>
      </c>
      <c r="P7619" t="s">
        <v>76</v>
      </c>
      <c r="Q7619">
        <v>8702</v>
      </c>
      <c r="R7619" t="s">
        <v>77</v>
      </c>
      <c r="S7619" t="s">
        <v>78</v>
      </c>
      <c r="T7619">
        <v>399593.77</v>
      </c>
      <c r="U7619">
        <v>138180.60999999999</v>
      </c>
      <c r="V7619">
        <v>38.911488330499999</v>
      </c>
      <c r="W7619">
        <v>-77.004683852100001</v>
      </c>
      <c r="X7619">
        <v>881452734</v>
      </c>
    </row>
    <row r="7620" spans="1:24" x14ac:dyDescent="0.3">
      <c r="A7620">
        <v>396522.70000000298</v>
      </c>
      <c r="B7620">
        <v>137709.93</v>
      </c>
      <c r="C7620">
        <v>25101957</v>
      </c>
      <c r="D7620" t="s">
        <v>25666</v>
      </c>
      <c r="E7620" t="s">
        <v>19989</v>
      </c>
      <c r="F7620" t="s">
        <v>25667</v>
      </c>
      <c r="G7620" t="s">
        <v>3380</v>
      </c>
      <c r="H7620" t="s">
        <v>54</v>
      </c>
      <c r="I7620" t="s">
        <v>55</v>
      </c>
      <c r="J7620" t="s">
        <v>31</v>
      </c>
      <c r="K7620">
        <v>2</v>
      </c>
      <c r="L7620" t="s">
        <v>579</v>
      </c>
      <c r="M7620">
        <v>2</v>
      </c>
      <c r="N7620">
        <v>208</v>
      </c>
      <c r="O7620" t="s">
        <v>580</v>
      </c>
      <c r="P7620" t="s">
        <v>818</v>
      </c>
      <c r="Q7620">
        <v>10700</v>
      </c>
      <c r="R7620" t="s">
        <v>384</v>
      </c>
      <c r="T7620">
        <v>396522.7</v>
      </c>
      <c r="U7620">
        <v>137709.93</v>
      </c>
      <c r="V7620">
        <v>38.907241498899999</v>
      </c>
      <c r="W7620">
        <v>-77.040091056099996</v>
      </c>
      <c r="X7620">
        <v>881452735</v>
      </c>
    </row>
    <row r="7621" spans="1:24" x14ac:dyDescent="0.3">
      <c r="A7621">
        <v>398366.18</v>
      </c>
      <c r="B7621">
        <v>143174.94000000099</v>
      </c>
      <c r="C7621">
        <v>25102454</v>
      </c>
      <c r="D7621" t="s">
        <v>25668</v>
      </c>
      <c r="E7621" t="s">
        <v>25669</v>
      </c>
      <c r="F7621" t="s">
        <v>25670</v>
      </c>
      <c r="G7621" t="s">
        <v>25671</v>
      </c>
      <c r="H7621" t="s">
        <v>65</v>
      </c>
      <c r="I7621" t="s">
        <v>55</v>
      </c>
      <c r="J7621" t="s">
        <v>31</v>
      </c>
      <c r="K7621">
        <v>4</v>
      </c>
      <c r="L7621" t="s">
        <v>471</v>
      </c>
      <c r="M7621">
        <v>4</v>
      </c>
      <c r="N7621">
        <v>403</v>
      </c>
      <c r="O7621" t="s">
        <v>112</v>
      </c>
      <c r="P7621" t="s">
        <v>5004</v>
      </c>
      <c r="Q7621">
        <v>2102</v>
      </c>
      <c r="R7621" t="s">
        <v>473</v>
      </c>
      <c r="T7621">
        <v>398366.18</v>
      </c>
      <c r="U7621">
        <v>143174.94</v>
      </c>
      <c r="V7621">
        <v>38.956477336799999</v>
      </c>
      <c r="W7621">
        <v>-77.018849916199997</v>
      </c>
      <c r="X7621">
        <v>881452736</v>
      </c>
    </row>
    <row r="7622" spans="1:24" x14ac:dyDescent="0.3">
      <c r="A7622">
        <v>401935.32</v>
      </c>
      <c r="B7622">
        <v>136325.5</v>
      </c>
      <c r="C7622">
        <v>25104032</v>
      </c>
      <c r="D7622" t="s">
        <v>25672</v>
      </c>
      <c r="E7622" t="s">
        <v>25673</v>
      </c>
      <c r="F7622" t="s">
        <v>25674</v>
      </c>
      <c r="G7622" t="s">
        <v>8559</v>
      </c>
      <c r="H7622" t="s">
        <v>65</v>
      </c>
      <c r="I7622" t="s">
        <v>55</v>
      </c>
      <c r="J7622" t="s">
        <v>84</v>
      </c>
      <c r="K7622">
        <v>7</v>
      </c>
      <c r="L7622" t="s">
        <v>119</v>
      </c>
      <c r="M7622">
        <v>5</v>
      </c>
      <c r="N7622">
        <v>507</v>
      </c>
      <c r="O7622" t="s">
        <v>160</v>
      </c>
      <c r="P7622" t="s">
        <v>2660</v>
      </c>
      <c r="Q7622">
        <v>7901</v>
      </c>
      <c r="R7622" t="s">
        <v>330</v>
      </c>
      <c r="T7622">
        <v>401935.32</v>
      </c>
      <c r="U7622">
        <v>136325.5</v>
      </c>
      <c r="V7622">
        <v>38.894774807700003</v>
      </c>
      <c r="W7622">
        <v>-76.977690891699993</v>
      </c>
      <c r="X7622">
        <v>881452737</v>
      </c>
    </row>
    <row r="7623" spans="1:24" x14ac:dyDescent="0.3">
      <c r="A7623">
        <v>403459.93999999802</v>
      </c>
      <c r="B7623">
        <v>140142</v>
      </c>
      <c r="C7623">
        <v>25104775</v>
      </c>
      <c r="D7623" t="s">
        <v>25675</v>
      </c>
      <c r="E7623" t="s">
        <v>25676</v>
      </c>
      <c r="G7623" t="s">
        <v>2856</v>
      </c>
      <c r="H7623" t="s">
        <v>54</v>
      </c>
      <c r="I7623" t="s">
        <v>55</v>
      </c>
      <c r="J7623" t="s">
        <v>31</v>
      </c>
      <c r="K7623">
        <v>5</v>
      </c>
      <c r="L7623" t="s">
        <v>484</v>
      </c>
      <c r="M7623">
        <v>5</v>
      </c>
      <c r="N7623">
        <v>503</v>
      </c>
      <c r="O7623" t="s">
        <v>1301</v>
      </c>
      <c r="P7623" t="s">
        <v>1926</v>
      </c>
      <c r="Q7623">
        <v>11100</v>
      </c>
      <c r="R7623" t="s">
        <v>1927</v>
      </c>
      <c r="T7623">
        <v>403459.94</v>
      </c>
      <c r="U7623">
        <v>140142</v>
      </c>
      <c r="V7623">
        <v>38.9291504511</v>
      </c>
      <c r="W7623">
        <v>-76.960096836999995</v>
      </c>
      <c r="X7623">
        <v>881452738</v>
      </c>
    </row>
    <row r="7624" spans="1:24" x14ac:dyDescent="0.3">
      <c r="A7624">
        <v>405336.54039999802</v>
      </c>
      <c r="B7624">
        <v>136322.529100001</v>
      </c>
      <c r="C7624">
        <v>25104955</v>
      </c>
      <c r="D7624" t="s">
        <v>25677</v>
      </c>
      <c r="E7624" t="s">
        <v>25678</v>
      </c>
      <c r="F7624" t="s">
        <v>25679</v>
      </c>
      <c r="G7624" t="s">
        <v>18273</v>
      </c>
      <c r="H7624" t="s">
        <v>65</v>
      </c>
      <c r="I7624" t="s">
        <v>55</v>
      </c>
      <c r="J7624" t="s">
        <v>56</v>
      </c>
      <c r="K7624">
        <v>7</v>
      </c>
      <c r="L7624" t="s">
        <v>214</v>
      </c>
      <c r="M7624">
        <v>6</v>
      </c>
      <c r="N7624">
        <v>602</v>
      </c>
      <c r="O7624" t="s">
        <v>389</v>
      </c>
      <c r="P7624" t="s">
        <v>9155</v>
      </c>
      <c r="Q7624">
        <v>7803</v>
      </c>
      <c r="R7624" t="s">
        <v>340</v>
      </c>
      <c r="T7624">
        <v>405336.54038690502</v>
      </c>
      <c r="U7624">
        <v>136322.52914793801</v>
      </c>
      <c r="V7624">
        <v>38.894733977900003</v>
      </c>
      <c r="W7624">
        <v>-76.938483869899997</v>
      </c>
      <c r="X7624">
        <v>881452739</v>
      </c>
    </row>
    <row r="7625" spans="1:24" x14ac:dyDescent="0.3">
      <c r="A7625">
        <v>400643.56000000198</v>
      </c>
      <c r="B7625">
        <v>138931.92000000199</v>
      </c>
      <c r="C7625">
        <v>25106997</v>
      </c>
      <c r="D7625" t="s">
        <v>25680</v>
      </c>
      <c r="E7625" t="s">
        <v>25681</v>
      </c>
      <c r="F7625" t="s">
        <v>25682</v>
      </c>
      <c r="G7625" t="s">
        <v>1999</v>
      </c>
      <c r="H7625" t="s">
        <v>54</v>
      </c>
      <c r="I7625" t="s">
        <v>55</v>
      </c>
      <c r="J7625" t="s">
        <v>84</v>
      </c>
      <c r="K7625">
        <v>5</v>
      </c>
      <c r="L7625" t="s">
        <v>484</v>
      </c>
      <c r="M7625">
        <v>5</v>
      </c>
      <c r="N7625">
        <v>505</v>
      </c>
      <c r="O7625" t="s">
        <v>485</v>
      </c>
      <c r="P7625" t="s">
        <v>1687</v>
      </c>
      <c r="Q7625">
        <v>9102</v>
      </c>
      <c r="R7625" t="s">
        <v>487</v>
      </c>
      <c r="T7625">
        <v>400643.56</v>
      </c>
      <c r="U7625">
        <v>138931.92000000001</v>
      </c>
      <c r="V7625">
        <v>38.918256240200002</v>
      </c>
      <c r="W7625">
        <v>-76.992579016999997</v>
      </c>
      <c r="X7625">
        <v>881452740</v>
      </c>
    </row>
    <row r="7626" spans="1:24" x14ac:dyDescent="0.3">
      <c r="A7626">
        <v>398009.79999999702</v>
      </c>
      <c r="B7626">
        <v>138947.19999999899</v>
      </c>
      <c r="C7626">
        <v>25107052</v>
      </c>
      <c r="D7626" t="s">
        <v>25683</v>
      </c>
      <c r="E7626" t="s">
        <v>12350</v>
      </c>
      <c r="F7626" t="s">
        <v>21558</v>
      </c>
      <c r="G7626" t="s">
        <v>749</v>
      </c>
      <c r="H7626" t="s">
        <v>83</v>
      </c>
      <c r="I7626" t="s">
        <v>55</v>
      </c>
      <c r="J7626" t="s">
        <v>84</v>
      </c>
      <c r="K7626">
        <v>1</v>
      </c>
      <c r="L7626" t="s">
        <v>304</v>
      </c>
      <c r="M7626">
        <v>3</v>
      </c>
      <c r="N7626">
        <v>305</v>
      </c>
      <c r="O7626" t="s">
        <v>168</v>
      </c>
      <c r="P7626" t="s">
        <v>208</v>
      </c>
      <c r="Q7626">
        <v>3500</v>
      </c>
      <c r="R7626" t="s">
        <v>209</v>
      </c>
      <c r="T7626">
        <v>398009.8</v>
      </c>
      <c r="U7626">
        <v>138947.20000000001</v>
      </c>
      <c r="V7626">
        <v>38.918391869600001</v>
      </c>
      <c r="W7626">
        <v>-77.022949326599999</v>
      </c>
      <c r="X7626">
        <v>881452741</v>
      </c>
    </row>
    <row r="7627" spans="1:24" x14ac:dyDescent="0.3">
      <c r="A7627">
        <v>400290.42480000103</v>
      </c>
      <c r="B7627">
        <v>130809.915399998</v>
      </c>
      <c r="C7627">
        <v>25107221</v>
      </c>
      <c r="D7627" t="s">
        <v>25684</v>
      </c>
      <c r="E7627" t="s">
        <v>25685</v>
      </c>
      <c r="F7627" t="s">
        <v>25685</v>
      </c>
      <c r="G7627" t="s">
        <v>12775</v>
      </c>
      <c r="H7627" t="s">
        <v>54</v>
      </c>
      <c r="I7627" t="s">
        <v>55</v>
      </c>
      <c r="J7627" t="s">
        <v>56</v>
      </c>
      <c r="K7627">
        <v>8</v>
      </c>
      <c r="L7627" t="s">
        <v>47</v>
      </c>
      <c r="M7627">
        <v>7</v>
      </c>
      <c r="N7627">
        <v>705</v>
      </c>
      <c r="O7627" t="s">
        <v>33</v>
      </c>
      <c r="P7627" t="s">
        <v>1210</v>
      </c>
      <c r="Q7627">
        <v>10400</v>
      </c>
      <c r="R7627" t="s">
        <v>349</v>
      </c>
      <c r="T7627">
        <v>400290.42483022198</v>
      </c>
      <c r="U7627">
        <v>130809.915414822</v>
      </c>
      <c r="V7627">
        <v>38.845090267800003</v>
      </c>
      <c r="W7627">
        <v>-76.996654501699993</v>
      </c>
      <c r="X7627">
        <v>881452742</v>
      </c>
    </row>
    <row r="7628" spans="1:24" x14ac:dyDescent="0.3">
      <c r="A7628">
        <v>406322.60000000102</v>
      </c>
      <c r="B7628">
        <v>134580.859999999</v>
      </c>
      <c r="C7628">
        <v>25107388</v>
      </c>
      <c r="D7628" t="s">
        <v>25686</v>
      </c>
      <c r="E7628" t="s">
        <v>19461</v>
      </c>
      <c r="F7628" t="s">
        <v>9126</v>
      </c>
      <c r="G7628" t="s">
        <v>15247</v>
      </c>
      <c r="H7628" t="s">
        <v>54</v>
      </c>
      <c r="I7628" t="s">
        <v>55</v>
      </c>
      <c r="J7628" t="s">
        <v>56</v>
      </c>
      <c r="K7628">
        <v>7</v>
      </c>
      <c r="L7628" t="s">
        <v>40</v>
      </c>
      <c r="M7628">
        <v>6</v>
      </c>
      <c r="N7628">
        <v>604</v>
      </c>
      <c r="O7628" t="s">
        <v>41</v>
      </c>
      <c r="P7628" t="s">
        <v>1584</v>
      </c>
      <c r="Q7628">
        <v>7707</v>
      </c>
      <c r="R7628" t="s">
        <v>258</v>
      </c>
      <c r="T7628">
        <v>406322.6</v>
      </c>
      <c r="U7628">
        <v>134580.85999999999</v>
      </c>
      <c r="V7628">
        <v>38.879037827700003</v>
      </c>
      <c r="W7628">
        <v>-76.927133252600001</v>
      </c>
      <c r="X7628">
        <v>881452743</v>
      </c>
    </row>
    <row r="7629" spans="1:24" x14ac:dyDescent="0.3">
      <c r="A7629">
        <v>401116.18</v>
      </c>
      <c r="B7629">
        <v>139988.94999999899</v>
      </c>
      <c r="C7629">
        <v>25107753</v>
      </c>
      <c r="D7629" t="s">
        <v>25687</v>
      </c>
      <c r="E7629" t="s">
        <v>25688</v>
      </c>
      <c r="F7629" t="s">
        <v>25689</v>
      </c>
      <c r="G7629" t="s">
        <v>25648</v>
      </c>
      <c r="H7629" t="s">
        <v>65</v>
      </c>
      <c r="I7629" t="s">
        <v>55</v>
      </c>
      <c r="J7629" t="s">
        <v>31</v>
      </c>
      <c r="K7629">
        <v>5</v>
      </c>
      <c r="L7629" t="s">
        <v>646</v>
      </c>
      <c r="M7629">
        <v>5</v>
      </c>
      <c r="N7629">
        <v>504</v>
      </c>
      <c r="O7629" t="s">
        <v>485</v>
      </c>
      <c r="P7629" t="s">
        <v>5689</v>
      </c>
      <c r="Q7629">
        <v>9301</v>
      </c>
      <c r="R7629" t="s">
        <v>1161</v>
      </c>
      <c r="T7629">
        <v>401116.18</v>
      </c>
      <c r="U7629">
        <v>139988.95000000001</v>
      </c>
      <c r="V7629">
        <v>38.927777832099999</v>
      </c>
      <c r="W7629">
        <v>-76.987127449100001</v>
      </c>
      <c r="X7629">
        <v>881452744</v>
      </c>
    </row>
    <row r="7630" spans="1:24" x14ac:dyDescent="0.3">
      <c r="A7630">
        <v>399027.36999999703</v>
      </c>
      <c r="B7630">
        <v>137425.390000001</v>
      </c>
      <c r="C7630">
        <v>25109080</v>
      </c>
      <c r="D7630" t="s">
        <v>25690</v>
      </c>
      <c r="E7630" t="s">
        <v>25691</v>
      </c>
      <c r="F7630" t="s">
        <v>25692</v>
      </c>
      <c r="G7630" t="s">
        <v>13638</v>
      </c>
      <c r="H7630" t="s">
        <v>54</v>
      </c>
      <c r="I7630" t="s">
        <v>55</v>
      </c>
      <c r="J7630" t="s">
        <v>56</v>
      </c>
      <c r="K7630">
        <v>6</v>
      </c>
      <c r="L7630" t="s">
        <v>364</v>
      </c>
      <c r="M7630">
        <v>1</v>
      </c>
      <c r="N7630">
        <v>102</v>
      </c>
      <c r="O7630" t="s">
        <v>136</v>
      </c>
      <c r="P7630" t="s">
        <v>614</v>
      </c>
      <c r="Q7630">
        <v>4704</v>
      </c>
      <c r="R7630" t="s">
        <v>615</v>
      </c>
      <c r="T7630">
        <v>399027.37</v>
      </c>
      <c r="U7630">
        <v>137425.39000000001</v>
      </c>
      <c r="V7630">
        <v>38.904684603699998</v>
      </c>
      <c r="W7630">
        <v>-77.011213402600006</v>
      </c>
      <c r="X7630">
        <v>881452745</v>
      </c>
    </row>
    <row r="7631" spans="1:24" x14ac:dyDescent="0.3">
      <c r="A7631">
        <v>402183.88000000297</v>
      </c>
      <c r="B7631">
        <v>136751.76999999999</v>
      </c>
      <c r="C7631">
        <v>25110220</v>
      </c>
      <c r="D7631" t="s">
        <v>25693</v>
      </c>
      <c r="E7631" t="s">
        <v>25694</v>
      </c>
      <c r="F7631" t="s">
        <v>25695</v>
      </c>
      <c r="G7631" t="s">
        <v>2090</v>
      </c>
      <c r="H7631" t="s">
        <v>54</v>
      </c>
      <c r="I7631" t="s">
        <v>55</v>
      </c>
      <c r="J7631" t="s">
        <v>84</v>
      </c>
      <c r="K7631">
        <v>7</v>
      </c>
      <c r="L7631" t="s">
        <v>119</v>
      </c>
      <c r="M7631">
        <v>5</v>
      </c>
      <c r="N7631">
        <v>507</v>
      </c>
      <c r="O7631" t="s">
        <v>160</v>
      </c>
      <c r="P7631" t="s">
        <v>1270</v>
      </c>
      <c r="Q7631">
        <v>7903</v>
      </c>
      <c r="R7631" t="s">
        <v>216</v>
      </c>
      <c r="T7631">
        <v>402183.88</v>
      </c>
      <c r="U7631">
        <v>136751.76999999999</v>
      </c>
      <c r="V7631">
        <v>38.898614220399999</v>
      </c>
      <c r="W7631">
        <v>-76.974824299000005</v>
      </c>
      <c r="X7631">
        <v>881452746</v>
      </c>
    </row>
    <row r="7632" spans="1:24" x14ac:dyDescent="0.3">
      <c r="A7632">
        <v>402228.37259999698</v>
      </c>
      <c r="B7632">
        <v>133997.58989999801</v>
      </c>
      <c r="C7632">
        <v>25110524</v>
      </c>
      <c r="D7632" t="s">
        <v>25696</v>
      </c>
      <c r="E7632" t="s">
        <v>25697</v>
      </c>
      <c r="F7632" t="s">
        <v>25698</v>
      </c>
      <c r="G7632" t="s">
        <v>3789</v>
      </c>
      <c r="H7632" t="s">
        <v>158</v>
      </c>
      <c r="I7632" t="s">
        <v>55</v>
      </c>
      <c r="J7632" t="s">
        <v>31</v>
      </c>
      <c r="K7632">
        <v>7</v>
      </c>
      <c r="L7632" t="s">
        <v>463</v>
      </c>
      <c r="M7632">
        <v>6</v>
      </c>
      <c r="N7632">
        <v>607</v>
      </c>
      <c r="O7632" t="s">
        <v>552</v>
      </c>
      <c r="P7632" t="s">
        <v>896</v>
      </c>
      <c r="Q7632">
        <v>7601</v>
      </c>
      <c r="R7632" t="s">
        <v>714</v>
      </c>
      <c r="T7632">
        <v>402228.37257602101</v>
      </c>
      <c r="U7632">
        <v>133997.58988178</v>
      </c>
      <c r="V7632">
        <v>38.873803407600001</v>
      </c>
      <c r="W7632">
        <v>-76.9743203214</v>
      </c>
      <c r="X7632">
        <v>881452747</v>
      </c>
    </row>
    <row r="7633" spans="1:24" x14ac:dyDescent="0.3">
      <c r="A7633">
        <v>397904.39999999898</v>
      </c>
      <c r="B7633">
        <v>140846.07</v>
      </c>
      <c r="C7633">
        <v>25110844</v>
      </c>
      <c r="D7633" t="s">
        <v>25699</v>
      </c>
      <c r="E7633" t="s">
        <v>25700</v>
      </c>
      <c r="F7633" t="s">
        <v>25701</v>
      </c>
      <c r="G7633" t="s">
        <v>918</v>
      </c>
      <c r="H7633" t="s">
        <v>54</v>
      </c>
      <c r="I7633" t="s">
        <v>55</v>
      </c>
      <c r="J7633" t="s">
        <v>84</v>
      </c>
      <c r="K7633">
        <v>1</v>
      </c>
      <c r="L7633" t="s">
        <v>304</v>
      </c>
      <c r="M7633">
        <v>4</v>
      </c>
      <c r="N7633">
        <v>409</v>
      </c>
      <c r="O7633" t="s">
        <v>196</v>
      </c>
      <c r="P7633" t="s">
        <v>779</v>
      </c>
      <c r="Q7633">
        <v>3100</v>
      </c>
      <c r="R7633" t="s">
        <v>727</v>
      </c>
      <c r="T7633">
        <v>397904.4</v>
      </c>
      <c r="U7633">
        <v>140846.07</v>
      </c>
      <c r="V7633">
        <v>38.935497241100002</v>
      </c>
      <c r="W7633">
        <v>-77.024170508899999</v>
      </c>
      <c r="X7633">
        <v>881452748</v>
      </c>
    </row>
    <row r="7634" spans="1:24" x14ac:dyDescent="0.3">
      <c r="A7634">
        <v>397497.21000000101</v>
      </c>
      <c r="B7634">
        <v>137185.87999999899</v>
      </c>
      <c r="C7634">
        <v>25111282</v>
      </c>
      <c r="D7634" t="s">
        <v>25702</v>
      </c>
      <c r="E7634" t="s">
        <v>25703</v>
      </c>
      <c r="F7634" t="s">
        <v>25704</v>
      </c>
      <c r="G7634" t="s">
        <v>19427</v>
      </c>
      <c r="H7634" t="s">
        <v>54</v>
      </c>
      <c r="I7634" t="s">
        <v>55</v>
      </c>
      <c r="J7634" t="s">
        <v>56</v>
      </c>
      <c r="K7634">
        <v>2</v>
      </c>
      <c r="L7634" t="s">
        <v>135</v>
      </c>
      <c r="M7634">
        <v>2</v>
      </c>
      <c r="N7634">
        <v>209</v>
      </c>
      <c r="O7634" t="s">
        <v>136</v>
      </c>
      <c r="P7634" t="s">
        <v>828</v>
      </c>
      <c r="Q7634">
        <v>10100</v>
      </c>
      <c r="R7634" t="s">
        <v>138</v>
      </c>
      <c r="S7634" t="s">
        <v>139</v>
      </c>
      <c r="T7634">
        <v>397497.21</v>
      </c>
      <c r="U7634">
        <v>137185.88</v>
      </c>
      <c r="V7634">
        <v>38.902523988200002</v>
      </c>
      <c r="W7634">
        <v>-77.028853667099995</v>
      </c>
      <c r="X7634">
        <v>881452749</v>
      </c>
    </row>
    <row r="7635" spans="1:24" x14ac:dyDescent="0.3">
      <c r="A7635">
        <v>398055.46000000101</v>
      </c>
      <c r="B7635">
        <v>138877.149999999</v>
      </c>
      <c r="C7635">
        <v>25103348</v>
      </c>
      <c r="D7635" t="s">
        <v>25705</v>
      </c>
      <c r="E7635" t="s">
        <v>25706</v>
      </c>
      <c r="F7635" t="s">
        <v>25707</v>
      </c>
      <c r="G7635" t="s">
        <v>6663</v>
      </c>
      <c r="H7635" t="s">
        <v>83</v>
      </c>
      <c r="I7635" t="s">
        <v>55</v>
      </c>
      <c r="J7635" t="s">
        <v>84</v>
      </c>
      <c r="K7635">
        <v>1</v>
      </c>
      <c r="L7635" t="s">
        <v>167</v>
      </c>
      <c r="M7635">
        <v>3</v>
      </c>
      <c r="N7635">
        <v>305</v>
      </c>
      <c r="O7635" t="s">
        <v>168</v>
      </c>
      <c r="P7635" t="s">
        <v>208</v>
      </c>
      <c r="Q7635">
        <v>3500</v>
      </c>
      <c r="R7635" t="s">
        <v>209</v>
      </c>
      <c r="T7635">
        <v>398055.46</v>
      </c>
      <c r="U7635">
        <v>138877.15</v>
      </c>
      <c r="V7635">
        <v>38.917760938400001</v>
      </c>
      <c r="W7635">
        <v>-77.022422615099998</v>
      </c>
      <c r="X7635">
        <v>881452782</v>
      </c>
    </row>
    <row r="7636" spans="1:24" x14ac:dyDescent="0.3">
      <c r="A7636">
        <v>399765.27000000299</v>
      </c>
      <c r="B7636">
        <v>144163.94999999899</v>
      </c>
      <c r="C7636">
        <v>25104730</v>
      </c>
      <c r="D7636" t="s">
        <v>25708</v>
      </c>
      <c r="E7636" t="s">
        <v>25709</v>
      </c>
      <c r="F7636" t="s">
        <v>25710</v>
      </c>
      <c r="G7636" t="s">
        <v>573</v>
      </c>
      <c r="H7636" t="s">
        <v>83</v>
      </c>
      <c r="I7636" t="s">
        <v>55</v>
      </c>
      <c r="J7636" t="s">
        <v>31</v>
      </c>
      <c r="K7636">
        <v>4</v>
      </c>
      <c r="L7636" t="s">
        <v>250</v>
      </c>
      <c r="M7636">
        <v>4</v>
      </c>
      <c r="N7636">
        <v>406</v>
      </c>
      <c r="O7636" t="s">
        <v>427</v>
      </c>
      <c r="P7636" t="s">
        <v>492</v>
      </c>
      <c r="Q7636">
        <v>9505</v>
      </c>
      <c r="R7636" t="s">
        <v>429</v>
      </c>
      <c r="T7636">
        <v>399765.27</v>
      </c>
      <c r="U7636">
        <v>144163.95000000001</v>
      </c>
      <c r="V7636">
        <v>38.965388079299998</v>
      </c>
      <c r="W7636">
        <v>-77.0027084954</v>
      </c>
      <c r="X7636">
        <v>881452783</v>
      </c>
    </row>
    <row r="7637" spans="1:24" x14ac:dyDescent="0.3">
      <c r="A7637">
        <v>401822.20000000298</v>
      </c>
      <c r="B7637">
        <v>137058.44000000099</v>
      </c>
      <c r="C7637">
        <v>25171662</v>
      </c>
      <c r="D7637" t="s">
        <v>25711</v>
      </c>
      <c r="E7637" t="s">
        <v>3401</v>
      </c>
      <c r="F7637" t="s">
        <v>25712</v>
      </c>
      <c r="G7637" t="s">
        <v>6101</v>
      </c>
      <c r="H7637" t="s">
        <v>54</v>
      </c>
      <c r="I7637" t="s">
        <v>55</v>
      </c>
      <c r="J7637" t="s">
        <v>56</v>
      </c>
      <c r="K7637">
        <v>5</v>
      </c>
      <c r="L7637" t="s">
        <v>375</v>
      </c>
      <c r="M7637">
        <v>5</v>
      </c>
      <c r="N7637">
        <v>507</v>
      </c>
      <c r="O7637" t="s">
        <v>376</v>
      </c>
      <c r="P7637" t="s">
        <v>657</v>
      </c>
      <c r="Q7637">
        <v>8904</v>
      </c>
      <c r="R7637" t="s">
        <v>518</v>
      </c>
      <c r="T7637">
        <v>401822.2</v>
      </c>
      <c r="U7637">
        <v>137058.44</v>
      </c>
      <c r="V7637">
        <v>38.901377637800003</v>
      </c>
      <c r="W7637">
        <v>-76.978992921100001</v>
      </c>
      <c r="X7637">
        <v>881452784</v>
      </c>
    </row>
    <row r="7638" spans="1:24" x14ac:dyDescent="0.3">
      <c r="A7638">
        <v>397330.13000000297</v>
      </c>
      <c r="B7638">
        <v>138792.899999999</v>
      </c>
      <c r="C7638">
        <v>25172135</v>
      </c>
      <c r="D7638" t="s">
        <v>25713</v>
      </c>
      <c r="E7638" t="s">
        <v>25714</v>
      </c>
      <c r="F7638" t="s">
        <v>25715</v>
      </c>
      <c r="G7638" t="s">
        <v>166</v>
      </c>
      <c r="H7638" t="s">
        <v>54</v>
      </c>
      <c r="I7638" t="s">
        <v>55</v>
      </c>
      <c r="J7638" t="s">
        <v>56</v>
      </c>
      <c r="K7638">
        <v>1</v>
      </c>
      <c r="L7638" t="s">
        <v>167</v>
      </c>
      <c r="M7638">
        <v>3</v>
      </c>
      <c r="N7638">
        <v>305</v>
      </c>
      <c r="O7638" t="s">
        <v>168</v>
      </c>
      <c r="P7638" t="s">
        <v>169</v>
      </c>
      <c r="Q7638">
        <v>4402</v>
      </c>
      <c r="R7638" t="s">
        <v>170</v>
      </c>
      <c r="T7638">
        <v>397330.13</v>
      </c>
      <c r="U7638">
        <v>138792.9</v>
      </c>
      <c r="V7638">
        <v>38.917000082400001</v>
      </c>
      <c r="W7638">
        <v>-77.030786113600001</v>
      </c>
      <c r="X7638">
        <v>881452785</v>
      </c>
    </row>
    <row r="7639" spans="1:24" x14ac:dyDescent="0.3">
      <c r="A7639">
        <v>397277.21999999898</v>
      </c>
      <c r="B7639">
        <v>137638.96000000101</v>
      </c>
      <c r="C7639">
        <v>25172164</v>
      </c>
      <c r="D7639" t="s">
        <v>25716</v>
      </c>
      <c r="E7639" t="s">
        <v>25717</v>
      </c>
      <c r="F7639" t="s">
        <v>25718</v>
      </c>
      <c r="G7639" t="s">
        <v>8428</v>
      </c>
      <c r="H7639" t="s">
        <v>83</v>
      </c>
      <c r="I7639" t="s">
        <v>55</v>
      </c>
      <c r="J7639" t="s">
        <v>84</v>
      </c>
      <c r="K7639">
        <v>2</v>
      </c>
      <c r="L7639" t="s">
        <v>559</v>
      </c>
      <c r="M7639">
        <v>3</v>
      </c>
      <c r="N7639">
        <v>307</v>
      </c>
      <c r="O7639" t="s">
        <v>545</v>
      </c>
      <c r="P7639" t="s">
        <v>1252</v>
      </c>
      <c r="Q7639">
        <v>5003</v>
      </c>
      <c r="R7639" t="s">
        <v>384</v>
      </c>
      <c r="T7639">
        <v>397277.22</v>
      </c>
      <c r="U7639">
        <v>137638.96</v>
      </c>
      <c r="V7639">
        <v>38.906604837700002</v>
      </c>
      <c r="W7639">
        <v>-77.031391640099997</v>
      </c>
      <c r="X7639">
        <v>881452786</v>
      </c>
    </row>
    <row r="7640" spans="1:24" x14ac:dyDescent="0.3">
      <c r="A7640">
        <v>399214.78999999899</v>
      </c>
      <c r="B7640">
        <v>137753.75</v>
      </c>
      <c r="C7640">
        <v>25135041</v>
      </c>
      <c r="D7640" t="s">
        <v>25719</v>
      </c>
      <c r="E7640" t="s">
        <v>25720</v>
      </c>
      <c r="F7640" t="s">
        <v>25721</v>
      </c>
      <c r="G7640" t="s">
        <v>695</v>
      </c>
      <c r="H7640" t="s">
        <v>54</v>
      </c>
      <c r="I7640" t="s">
        <v>55</v>
      </c>
      <c r="J7640" t="s">
        <v>56</v>
      </c>
      <c r="K7640">
        <v>6</v>
      </c>
      <c r="L7640" t="s">
        <v>364</v>
      </c>
      <c r="M7640">
        <v>1</v>
      </c>
      <c r="N7640">
        <v>102</v>
      </c>
      <c r="O7640" t="s">
        <v>136</v>
      </c>
      <c r="P7640" t="s">
        <v>696</v>
      </c>
      <c r="Q7640">
        <v>4704</v>
      </c>
      <c r="R7640" t="s">
        <v>615</v>
      </c>
      <c r="T7640">
        <v>399214.79</v>
      </c>
      <c r="U7640">
        <v>137753.75</v>
      </c>
      <c r="V7640">
        <v>38.907642772400003</v>
      </c>
      <c r="W7640">
        <v>-77.009053022299994</v>
      </c>
      <c r="X7640">
        <v>881452835</v>
      </c>
    </row>
    <row r="7641" spans="1:24" x14ac:dyDescent="0.3">
      <c r="A7641">
        <v>397228.78999999899</v>
      </c>
      <c r="B7641">
        <v>137406.96000000101</v>
      </c>
      <c r="C7641">
        <v>25135694</v>
      </c>
      <c r="D7641" t="s">
        <v>25722</v>
      </c>
      <c r="E7641" t="s">
        <v>25723</v>
      </c>
      <c r="F7641" t="s">
        <v>25724</v>
      </c>
      <c r="G7641" t="s">
        <v>12899</v>
      </c>
      <c r="H7641" t="s">
        <v>100</v>
      </c>
      <c r="I7641" t="s">
        <v>55</v>
      </c>
      <c r="J7641" t="s">
        <v>56</v>
      </c>
      <c r="K7641">
        <v>2</v>
      </c>
      <c r="L7641" t="s">
        <v>135</v>
      </c>
      <c r="M7641">
        <v>2</v>
      </c>
      <c r="N7641">
        <v>209</v>
      </c>
      <c r="O7641" t="s">
        <v>136</v>
      </c>
      <c r="P7641" t="s">
        <v>1316</v>
      </c>
      <c r="Q7641">
        <v>10100</v>
      </c>
      <c r="R7641" t="s">
        <v>384</v>
      </c>
      <c r="S7641" t="s">
        <v>139</v>
      </c>
      <c r="T7641">
        <v>397228.79</v>
      </c>
      <c r="U7641">
        <v>137406.96</v>
      </c>
      <c r="V7641">
        <v>38.904514749400001</v>
      </c>
      <c r="W7641">
        <v>-77.031949065999996</v>
      </c>
      <c r="X7641">
        <v>881452836</v>
      </c>
    </row>
    <row r="7642" spans="1:24" x14ac:dyDescent="0.3">
      <c r="A7642">
        <v>400134.53999999899</v>
      </c>
      <c r="B7642">
        <v>130213.30999999899</v>
      </c>
      <c r="C7642">
        <v>25174680</v>
      </c>
      <c r="D7642" t="s">
        <v>25725</v>
      </c>
      <c r="E7642" t="s">
        <v>25726</v>
      </c>
      <c r="F7642" t="s">
        <v>25727</v>
      </c>
      <c r="G7642" t="s">
        <v>2942</v>
      </c>
      <c r="H7642" t="s">
        <v>158</v>
      </c>
      <c r="I7642" t="s">
        <v>55</v>
      </c>
      <c r="J7642" t="s">
        <v>84</v>
      </c>
      <c r="K7642">
        <v>8</v>
      </c>
      <c r="L7642" t="s">
        <v>47</v>
      </c>
      <c r="M7642">
        <v>7</v>
      </c>
      <c r="N7642">
        <v>705</v>
      </c>
      <c r="O7642" t="s">
        <v>33</v>
      </c>
      <c r="P7642" t="s">
        <v>2943</v>
      </c>
      <c r="Q7642">
        <v>9804</v>
      </c>
      <c r="R7642" t="s">
        <v>49</v>
      </c>
      <c r="T7642">
        <v>400134.54</v>
      </c>
      <c r="U7642">
        <v>130213.31</v>
      </c>
      <c r="V7642">
        <v>38.839715817299997</v>
      </c>
      <c r="W7642">
        <v>-76.998450306600006</v>
      </c>
      <c r="X7642">
        <v>881452864</v>
      </c>
    </row>
    <row r="7643" spans="1:24" x14ac:dyDescent="0.3">
      <c r="A7643">
        <v>395423.61999999703</v>
      </c>
      <c r="B7643">
        <v>138083.37999999899</v>
      </c>
      <c r="C7643">
        <v>25175268</v>
      </c>
      <c r="D7643" t="s">
        <v>25728</v>
      </c>
      <c r="E7643" t="s">
        <v>25729</v>
      </c>
      <c r="F7643" t="s">
        <v>11267</v>
      </c>
      <c r="G7643" t="s">
        <v>2593</v>
      </c>
      <c r="H7643" t="s">
        <v>158</v>
      </c>
      <c r="I7643" t="s">
        <v>55</v>
      </c>
      <c r="J7643" t="s">
        <v>56</v>
      </c>
      <c r="K7643">
        <v>2</v>
      </c>
      <c r="L7643" t="s">
        <v>790</v>
      </c>
      <c r="M7643">
        <v>2</v>
      </c>
      <c r="N7643">
        <v>206</v>
      </c>
      <c r="O7643" t="s">
        <v>791</v>
      </c>
      <c r="P7643" t="s">
        <v>2594</v>
      </c>
      <c r="Q7643">
        <v>101</v>
      </c>
      <c r="R7643" t="s">
        <v>793</v>
      </c>
      <c r="T7643">
        <v>395423.62</v>
      </c>
      <c r="U7643">
        <v>138083.38</v>
      </c>
      <c r="V7643">
        <v>38.910600629100003</v>
      </c>
      <c r="W7643">
        <v>-77.052765235199999</v>
      </c>
      <c r="X7643">
        <v>881452865</v>
      </c>
    </row>
    <row r="7644" spans="1:24" x14ac:dyDescent="0.3">
      <c r="A7644">
        <v>401605.89480000001</v>
      </c>
      <c r="B7644">
        <v>135279.408</v>
      </c>
      <c r="C7644">
        <v>25175686</v>
      </c>
      <c r="D7644" t="s">
        <v>25730</v>
      </c>
      <c r="E7644" t="s">
        <v>25731</v>
      </c>
      <c r="F7644" t="s">
        <v>25732</v>
      </c>
      <c r="G7644" t="s">
        <v>24126</v>
      </c>
      <c r="H7644" t="s">
        <v>83</v>
      </c>
      <c r="I7644" t="s">
        <v>55</v>
      </c>
      <c r="J7644" t="s">
        <v>56</v>
      </c>
      <c r="K7644">
        <v>7</v>
      </c>
      <c r="L7644" t="s">
        <v>119</v>
      </c>
      <c r="M7644">
        <v>1</v>
      </c>
      <c r="N7644">
        <v>107</v>
      </c>
      <c r="O7644" t="s">
        <v>67</v>
      </c>
      <c r="P7644" t="s">
        <v>8555</v>
      </c>
      <c r="Q7644">
        <v>6802</v>
      </c>
      <c r="R7644" t="s">
        <v>121</v>
      </c>
      <c r="T7644">
        <v>401605.89481544303</v>
      </c>
      <c r="U7644">
        <v>135279.40799497001</v>
      </c>
      <c r="V7644">
        <v>38.885351882999998</v>
      </c>
      <c r="W7644">
        <v>-76.981490735500003</v>
      </c>
      <c r="X7644">
        <v>881452866</v>
      </c>
    </row>
    <row r="7645" spans="1:24" x14ac:dyDescent="0.3">
      <c r="A7645">
        <v>403638.93999999802</v>
      </c>
      <c r="B7645">
        <v>135772.42000000199</v>
      </c>
      <c r="C7645">
        <v>25175847</v>
      </c>
      <c r="D7645" t="s">
        <v>25733</v>
      </c>
      <c r="E7645" t="s">
        <v>25734</v>
      </c>
      <c r="F7645" t="s">
        <v>25735</v>
      </c>
      <c r="G7645" t="s">
        <v>4032</v>
      </c>
      <c r="H7645" t="s">
        <v>54</v>
      </c>
      <c r="I7645" t="s">
        <v>55</v>
      </c>
      <c r="J7645" t="s">
        <v>84</v>
      </c>
      <c r="K7645">
        <v>7</v>
      </c>
      <c r="L7645" t="s">
        <v>214</v>
      </c>
      <c r="M7645">
        <v>6</v>
      </c>
      <c r="N7645">
        <v>603</v>
      </c>
      <c r="O7645" t="s">
        <v>1245</v>
      </c>
      <c r="P7645" t="s">
        <v>5386</v>
      </c>
      <c r="Q7645">
        <v>9603</v>
      </c>
      <c r="R7645" t="s">
        <v>1247</v>
      </c>
      <c r="T7645">
        <v>403638.94</v>
      </c>
      <c r="U7645">
        <v>135772.42000000001</v>
      </c>
      <c r="V7645">
        <v>38.889787057299998</v>
      </c>
      <c r="W7645">
        <v>-76.958055601599995</v>
      </c>
      <c r="X7645">
        <v>881452867</v>
      </c>
    </row>
    <row r="7646" spans="1:24" x14ac:dyDescent="0.3">
      <c r="A7646">
        <v>400770.13000000297</v>
      </c>
      <c r="B7646">
        <v>140681.98999999801</v>
      </c>
      <c r="C7646">
        <v>25176105</v>
      </c>
      <c r="D7646" t="s">
        <v>25736</v>
      </c>
      <c r="E7646" t="s">
        <v>25737</v>
      </c>
      <c r="F7646" t="s">
        <v>25738</v>
      </c>
      <c r="G7646" t="s">
        <v>1588</v>
      </c>
      <c r="H7646" t="s">
        <v>54</v>
      </c>
      <c r="I7646" t="s">
        <v>55</v>
      </c>
      <c r="J7646" t="s">
        <v>31</v>
      </c>
      <c r="K7646">
        <v>5</v>
      </c>
      <c r="L7646" t="s">
        <v>646</v>
      </c>
      <c r="M7646">
        <v>5</v>
      </c>
      <c r="N7646">
        <v>504</v>
      </c>
      <c r="O7646" t="s">
        <v>485</v>
      </c>
      <c r="P7646" t="s">
        <v>1160</v>
      </c>
      <c r="Q7646">
        <v>9301</v>
      </c>
      <c r="R7646" t="s">
        <v>403</v>
      </c>
      <c r="T7646">
        <v>400770.13</v>
      </c>
      <c r="U7646">
        <v>140681.99</v>
      </c>
      <c r="V7646">
        <v>38.934021320799999</v>
      </c>
      <c r="W7646">
        <v>-76.991117556600003</v>
      </c>
      <c r="X7646">
        <v>881452868</v>
      </c>
    </row>
    <row r="7647" spans="1:24" x14ac:dyDescent="0.3">
      <c r="A7647">
        <v>404308.61999999703</v>
      </c>
      <c r="B7647">
        <v>136189.84</v>
      </c>
      <c r="C7647">
        <v>25177144</v>
      </c>
      <c r="D7647" t="s">
        <v>25739</v>
      </c>
      <c r="E7647" t="s">
        <v>25740</v>
      </c>
      <c r="F7647" t="s">
        <v>25741</v>
      </c>
      <c r="G7647" t="s">
        <v>2695</v>
      </c>
      <c r="H7647" t="s">
        <v>65</v>
      </c>
      <c r="I7647" t="s">
        <v>55</v>
      </c>
      <c r="J7647" t="s">
        <v>84</v>
      </c>
      <c r="K7647">
        <v>7</v>
      </c>
      <c r="L7647" t="s">
        <v>214</v>
      </c>
      <c r="M7647">
        <v>6</v>
      </c>
      <c r="N7647">
        <v>603</v>
      </c>
      <c r="O7647" t="s">
        <v>1245</v>
      </c>
      <c r="P7647" t="s">
        <v>2696</v>
      </c>
      <c r="Q7647">
        <v>9603</v>
      </c>
      <c r="R7647" t="s">
        <v>1247</v>
      </c>
      <c r="T7647">
        <v>404308.62</v>
      </c>
      <c r="U7647">
        <v>136189.84</v>
      </c>
      <c r="V7647">
        <v>38.893544304300001</v>
      </c>
      <c r="W7647">
        <v>-76.950333889999996</v>
      </c>
      <c r="X7647">
        <v>881452869</v>
      </c>
    </row>
    <row r="7648" spans="1:24" x14ac:dyDescent="0.3">
      <c r="A7648">
        <v>400846.14999999898</v>
      </c>
      <c r="B7648">
        <v>137116.19000000099</v>
      </c>
      <c r="C7648">
        <v>25177398</v>
      </c>
      <c r="D7648" t="s">
        <v>25742</v>
      </c>
      <c r="E7648" t="s">
        <v>25743</v>
      </c>
      <c r="F7648" t="s">
        <v>25744</v>
      </c>
      <c r="G7648" t="s">
        <v>2325</v>
      </c>
      <c r="H7648" t="s">
        <v>83</v>
      </c>
      <c r="I7648" t="s">
        <v>55</v>
      </c>
      <c r="J7648" t="s">
        <v>56</v>
      </c>
      <c r="K7648">
        <v>6</v>
      </c>
      <c r="L7648" t="s">
        <v>159</v>
      </c>
      <c r="M7648">
        <v>1</v>
      </c>
      <c r="N7648">
        <v>104</v>
      </c>
      <c r="O7648" t="s">
        <v>160</v>
      </c>
      <c r="P7648" t="s">
        <v>161</v>
      </c>
      <c r="Q7648">
        <v>8410</v>
      </c>
      <c r="R7648" t="s">
        <v>564</v>
      </c>
      <c r="T7648">
        <v>400846.15</v>
      </c>
      <c r="U7648">
        <v>137116.19</v>
      </c>
      <c r="V7648">
        <v>38.901899351700003</v>
      </c>
      <c r="W7648">
        <v>-76.990245159899999</v>
      </c>
      <c r="X7648">
        <v>881452870</v>
      </c>
    </row>
    <row r="7649" spans="1:24" x14ac:dyDescent="0.3">
      <c r="A7649">
        <v>397654.07999999798</v>
      </c>
      <c r="B7649">
        <v>144888.649999999</v>
      </c>
      <c r="C7649">
        <v>25177698</v>
      </c>
      <c r="D7649" t="s">
        <v>25745</v>
      </c>
      <c r="E7649" t="s">
        <v>25746</v>
      </c>
      <c r="F7649" t="s">
        <v>25747</v>
      </c>
      <c r="G7649" t="s">
        <v>1617</v>
      </c>
      <c r="H7649" t="s">
        <v>110</v>
      </c>
      <c r="I7649" t="s">
        <v>55</v>
      </c>
      <c r="J7649" t="s">
        <v>31</v>
      </c>
      <c r="K7649">
        <v>4</v>
      </c>
      <c r="L7649" t="s">
        <v>250</v>
      </c>
      <c r="M7649">
        <v>4</v>
      </c>
      <c r="N7649">
        <v>401</v>
      </c>
      <c r="O7649" t="s">
        <v>151</v>
      </c>
      <c r="P7649" t="s">
        <v>94</v>
      </c>
      <c r="Q7649">
        <v>10300</v>
      </c>
      <c r="R7649" t="s">
        <v>621</v>
      </c>
      <c r="T7649">
        <v>397654.08</v>
      </c>
      <c r="U7649">
        <v>144888.65</v>
      </c>
      <c r="V7649">
        <v>38.971913249700002</v>
      </c>
      <c r="W7649">
        <v>-77.027071509799995</v>
      </c>
      <c r="X7649">
        <v>881452871</v>
      </c>
    </row>
    <row r="7650" spans="1:24" x14ac:dyDescent="0.3">
      <c r="A7650">
        <v>399349.25</v>
      </c>
      <c r="B7650">
        <v>143689.53000000099</v>
      </c>
      <c r="C7650">
        <v>25178041</v>
      </c>
      <c r="D7650" t="s">
        <v>25748</v>
      </c>
      <c r="E7650" t="s">
        <v>25749</v>
      </c>
      <c r="F7650" t="s">
        <v>25750</v>
      </c>
      <c r="G7650" t="s">
        <v>25751</v>
      </c>
      <c r="H7650" t="s">
        <v>54</v>
      </c>
      <c r="I7650" t="s">
        <v>55</v>
      </c>
      <c r="J7650" t="s">
        <v>84</v>
      </c>
      <c r="K7650">
        <v>4</v>
      </c>
      <c r="L7650" t="s">
        <v>250</v>
      </c>
      <c r="M7650">
        <v>4</v>
      </c>
      <c r="N7650">
        <v>406</v>
      </c>
      <c r="O7650" t="s">
        <v>151</v>
      </c>
      <c r="P7650" t="s">
        <v>2449</v>
      </c>
      <c r="Q7650">
        <v>9505</v>
      </c>
      <c r="R7650" t="s">
        <v>2450</v>
      </c>
      <c r="T7650">
        <v>399349.25</v>
      </c>
      <c r="U7650">
        <v>143689.53</v>
      </c>
      <c r="V7650">
        <v>38.961114175200002</v>
      </c>
      <c r="W7650">
        <v>-77.007508404199996</v>
      </c>
      <c r="X7650">
        <v>881452872</v>
      </c>
    </row>
    <row r="7651" spans="1:24" x14ac:dyDescent="0.3">
      <c r="A7651">
        <v>398942.640000001</v>
      </c>
      <c r="B7651">
        <v>132940.78000000099</v>
      </c>
      <c r="C7651">
        <v>25178116</v>
      </c>
      <c r="D7651" t="s">
        <v>25752</v>
      </c>
      <c r="E7651" t="s">
        <v>2552</v>
      </c>
      <c r="F7651" t="s">
        <v>25753</v>
      </c>
      <c r="G7651" t="s">
        <v>13399</v>
      </c>
      <c r="H7651" t="s">
        <v>54</v>
      </c>
      <c r="I7651" t="s">
        <v>55</v>
      </c>
      <c r="J7651" t="s">
        <v>84</v>
      </c>
      <c r="K7651">
        <v>6</v>
      </c>
      <c r="L7651" t="s">
        <v>877</v>
      </c>
      <c r="M7651">
        <v>1</v>
      </c>
      <c r="N7651">
        <v>105</v>
      </c>
      <c r="O7651" t="s">
        <v>878</v>
      </c>
      <c r="P7651" t="s">
        <v>1561</v>
      </c>
      <c r="Q7651">
        <v>6400</v>
      </c>
      <c r="R7651" t="s">
        <v>1562</v>
      </c>
      <c r="S7651" t="s">
        <v>130</v>
      </c>
      <c r="T7651">
        <v>398942.64</v>
      </c>
      <c r="U7651">
        <v>132940.78</v>
      </c>
      <c r="V7651">
        <v>38.864285421799998</v>
      </c>
      <c r="W7651">
        <v>-77.012183350300006</v>
      </c>
      <c r="X7651">
        <v>881452873</v>
      </c>
    </row>
    <row r="7652" spans="1:24" x14ac:dyDescent="0.3">
      <c r="A7652">
        <v>397194.75999999797</v>
      </c>
      <c r="B7652">
        <v>137509.46999999901</v>
      </c>
      <c r="C7652">
        <v>25178130</v>
      </c>
      <c r="D7652" t="s">
        <v>25754</v>
      </c>
      <c r="E7652" t="s">
        <v>25755</v>
      </c>
      <c r="F7652" t="s">
        <v>25756</v>
      </c>
      <c r="G7652" t="s">
        <v>382</v>
      </c>
      <c r="H7652" t="s">
        <v>54</v>
      </c>
      <c r="I7652" t="s">
        <v>55</v>
      </c>
      <c r="J7652" t="s">
        <v>84</v>
      </c>
      <c r="K7652">
        <v>2</v>
      </c>
      <c r="L7652" t="s">
        <v>135</v>
      </c>
      <c r="M7652">
        <v>2</v>
      </c>
      <c r="N7652">
        <v>207</v>
      </c>
      <c r="O7652" t="s">
        <v>136</v>
      </c>
      <c r="P7652" t="s">
        <v>383</v>
      </c>
      <c r="Q7652">
        <v>10100</v>
      </c>
      <c r="R7652" t="s">
        <v>384</v>
      </c>
      <c r="S7652" t="s">
        <v>139</v>
      </c>
      <c r="T7652">
        <v>397194.76</v>
      </c>
      <c r="U7652">
        <v>137509.47</v>
      </c>
      <c r="V7652">
        <v>38.9054380874</v>
      </c>
      <c r="W7652">
        <v>-77.032341813900004</v>
      </c>
      <c r="X7652">
        <v>881452874</v>
      </c>
    </row>
    <row r="7653" spans="1:24" x14ac:dyDescent="0.3">
      <c r="A7653">
        <v>393985.95000000298</v>
      </c>
      <c r="B7653">
        <v>138574.76999999999</v>
      </c>
      <c r="C7653">
        <v>25178424</v>
      </c>
      <c r="D7653" t="s">
        <v>25757</v>
      </c>
      <c r="E7653" t="s">
        <v>25758</v>
      </c>
      <c r="F7653" t="s">
        <v>25759</v>
      </c>
      <c r="G7653" t="s">
        <v>25760</v>
      </c>
      <c r="H7653" t="s">
        <v>83</v>
      </c>
      <c r="I7653" t="s">
        <v>55</v>
      </c>
      <c r="J7653" t="s">
        <v>56</v>
      </c>
      <c r="K7653">
        <v>2</v>
      </c>
      <c r="L7653" t="s">
        <v>790</v>
      </c>
      <c r="M7653">
        <v>2</v>
      </c>
      <c r="N7653">
        <v>206</v>
      </c>
      <c r="O7653" t="s">
        <v>791</v>
      </c>
      <c r="P7653" t="s">
        <v>1830</v>
      </c>
      <c r="Q7653">
        <v>202</v>
      </c>
      <c r="R7653" t="s">
        <v>1831</v>
      </c>
      <c r="T7653">
        <v>393985.95</v>
      </c>
      <c r="U7653">
        <v>138574.76999999999</v>
      </c>
      <c r="V7653">
        <v>38.915018573200001</v>
      </c>
      <c r="W7653">
        <v>-77.069345734699993</v>
      </c>
      <c r="X7653">
        <v>881452875</v>
      </c>
    </row>
    <row r="7654" spans="1:24" x14ac:dyDescent="0.3">
      <c r="A7654">
        <v>402085.390000001</v>
      </c>
      <c r="B7654">
        <v>138351.140000001</v>
      </c>
      <c r="C7654">
        <v>25178513</v>
      </c>
      <c r="D7654" t="s">
        <v>25761</v>
      </c>
      <c r="E7654" t="s">
        <v>25762</v>
      </c>
      <c r="G7654" t="s">
        <v>9735</v>
      </c>
      <c r="H7654" t="s">
        <v>65</v>
      </c>
      <c r="I7654" t="s">
        <v>55</v>
      </c>
      <c r="J7654" t="s">
        <v>84</v>
      </c>
      <c r="K7654">
        <v>5</v>
      </c>
      <c r="L7654" t="s">
        <v>484</v>
      </c>
      <c r="M7654">
        <v>5</v>
      </c>
      <c r="N7654">
        <v>506</v>
      </c>
      <c r="O7654" t="s">
        <v>376</v>
      </c>
      <c r="P7654" t="s">
        <v>1091</v>
      </c>
      <c r="Q7654">
        <v>8804</v>
      </c>
      <c r="R7654" t="s">
        <v>539</v>
      </c>
      <c r="T7654">
        <v>402085.39</v>
      </c>
      <c r="U7654">
        <v>138351.14000000001</v>
      </c>
      <c r="V7654">
        <v>38.913022142199999</v>
      </c>
      <c r="W7654">
        <v>-76.975954832200003</v>
      </c>
      <c r="X7654">
        <v>881452876</v>
      </c>
    </row>
    <row r="7655" spans="1:24" x14ac:dyDescent="0.3">
      <c r="A7655">
        <v>397833.86999999703</v>
      </c>
      <c r="B7655">
        <v>138551.890000001</v>
      </c>
      <c r="C7655">
        <v>25178639</v>
      </c>
      <c r="D7655" t="s">
        <v>25763</v>
      </c>
      <c r="E7655" t="s">
        <v>25764</v>
      </c>
      <c r="F7655" t="s">
        <v>25765</v>
      </c>
      <c r="G7655" t="s">
        <v>1852</v>
      </c>
      <c r="H7655" t="s">
        <v>83</v>
      </c>
      <c r="I7655" t="s">
        <v>55</v>
      </c>
      <c r="J7655" t="s">
        <v>84</v>
      </c>
      <c r="K7655">
        <v>1</v>
      </c>
      <c r="L7655" t="s">
        <v>167</v>
      </c>
      <c r="M7655">
        <v>3</v>
      </c>
      <c r="N7655">
        <v>305</v>
      </c>
      <c r="O7655" t="s">
        <v>168</v>
      </c>
      <c r="P7655" t="s">
        <v>1853</v>
      </c>
      <c r="Q7655">
        <v>4402</v>
      </c>
      <c r="R7655" t="s">
        <v>1190</v>
      </c>
      <c r="T7655">
        <v>397833.87</v>
      </c>
      <c r="U7655">
        <v>138551.89000000001</v>
      </c>
      <c r="V7655">
        <v>38.914830370300002</v>
      </c>
      <c r="W7655">
        <v>-77.024976757299996</v>
      </c>
      <c r="X7655">
        <v>881452877</v>
      </c>
    </row>
    <row r="7656" spans="1:24" x14ac:dyDescent="0.3">
      <c r="A7656">
        <v>398010.07999999798</v>
      </c>
      <c r="B7656">
        <v>138818.94000000099</v>
      </c>
      <c r="C7656">
        <v>25178905</v>
      </c>
      <c r="D7656" t="s">
        <v>25766</v>
      </c>
      <c r="E7656" t="s">
        <v>25767</v>
      </c>
      <c r="F7656" t="s">
        <v>25768</v>
      </c>
      <c r="G7656" t="s">
        <v>207</v>
      </c>
      <c r="H7656" t="s">
        <v>54</v>
      </c>
      <c r="I7656" t="s">
        <v>55</v>
      </c>
      <c r="J7656" t="s">
        <v>56</v>
      </c>
      <c r="K7656">
        <v>1</v>
      </c>
      <c r="L7656" t="s">
        <v>167</v>
      </c>
      <c r="M7656">
        <v>3</v>
      </c>
      <c r="N7656">
        <v>305</v>
      </c>
      <c r="O7656" t="s">
        <v>168</v>
      </c>
      <c r="P7656" t="s">
        <v>208</v>
      </c>
      <c r="Q7656">
        <v>3500</v>
      </c>
      <c r="R7656" t="s">
        <v>209</v>
      </c>
      <c r="T7656">
        <v>398010.08</v>
      </c>
      <c r="U7656">
        <v>138818.94</v>
      </c>
      <c r="V7656">
        <v>38.917236461999998</v>
      </c>
      <c r="W7656">
        <v>-77.022945726100005</v>
      </c>
      <c r="X7656">
        <v>881452878</v>
      </c>
    </row>
    <row r="7657" spans="1:24" x14ac:dyDescent="0.3">
      <c r="A7657">
        <v>400088.96000000101</v>
      </c>
      <c r="B7657">
        <v>136928.01000000199</v>
      </c>
      <c r="C7657">
        <v>25180009</v>
      </c>
      <c r="D7657" t="s">
        <v>25769</v>
      </c>
      <c r="E7657" t="s">
        <v>25770</v>
      </c>
      <c r="F7657" t="s">
        <v>25771</v>
      </c>
      <c r="G7657" t="s">
        <v>2964</v>
      </c>
      <c r="H7657" t="s">
        <v>100</v>
      </c>
      <c r="I7657" t="s">
        <v>55</v>
      </c>
      <c r="J7657" t="s">
        <v>84</v>
      </c>
      <c r="K7657">
        <v>6</v>
      </c>
      <c r="L7657" t="s">
        <v>607</v>
      </c>
      <c r="M7657">
        <v>1</v>
      </c>
      <c r="N7657">
        <v>104</v>
      </c>
      <c r="O7657" t="s">
        <v>160</v>
      </c>
      <c r="P7657" t="s">
        <v>1140</v>
      </c>
      <c r="Q7657">
        <v>10602</v>
      </c>
      <c r="R7657" t="s">
        <v>162</v>
      </c>
      <c r="T7657">
        <v>400088.96</v>
      </c>
      <c r="U7657">
        <v>136928.01</v>
      </c>
      <c r="V7657">
        <v>38.900204561899997</v>
      </c>
      <c r="W7657">
        <v>-76.998974449000002</v>
      </c>
      <c r="X7657">
        <v>881452879</v>
      </c>
    </row>
    <row r="7658" spans="1:24" x14ac:dyDescent="0.3">
      <c r="A7658">
        <v>405735.96999999898</v>
      </c>
      <c r="B7658">
        <v>135420.93</v>
      </c>
      <c r="C7658">
        <v>25181094</v>
      </c>
      <c r="D7658" t="s">
        <v>25772</v>
      </c>
      <c r="E7658" t="s">
        <v>25773</v>
      </c>
      <c r="F7658" t="s">
        <v>25774</v>
      </c>
      <c r="G7658" t="s">
        <v>13704</v>
      </c>
      <c r="H7658" t="s">
        <v>54</v>
      </c>
      <c r="I7658" t="s">
        <v>55</v>
      </c>
      <c r="J7658" t="s">
        <v>56</v>
      </c>
      <c r="K7658">
        <v>7</v>
      </c>
      <c r="L7658" t="s">
        <v>40</v>
      </c>
      <c r="M7658">
        <v>6</v>
      </c>
      <c r="N7658">
        <v>604</v>
      </c>
      <c r="O7658" t="s">
        <v>41</v>
      </c>
      <c r="P7658" t="s">
        <v>42</v>
      </c>
      <c r="Q7658">
        <v>9906</v>
      </c>
      <c r="R7658" t="s">
        <v>43</v>
      </c>
      <c r="T7658">
        <v>405735.97</v>
      </c>
      <c r="U7658">
        <v>135420.93</v>
      </c>
      <c r="V7658">
        <v>38.886609522800001</v>
      </c>
      <c r="W7658">
        <v>-76.933887036200005</v>
      </c>
      <c r="X7658">
        <v>881452880</v>
      </c>
    </row>
    <row r="7659" spans="1:24" x14ac:dyDescent="0.3">
      <c r="A7659">
        <v>400702.64999999898</v>
      </c>
      <c r="B7659">
        <v>128971.649999999</v>
      </c>
      <c r="C7659">
        <v>25182011</v>
      </c>
      <c r="D7659" t="s">
        <v>25775</v>
      </c>
      <c r="E7659" t="s">
        <v>25776</v>
      </c>
      <c r="F7659" t="s">
        <v>25777</v>
      </c>
      <c r="G7659" t="s">
        <v>7027</v>
      </c>
      <c r="H7659" t="s">
        <v>158</v>
      </c>
      <c r="I7659" t="s">
        <v>55</v>
      </c>
      <c r="J7659" t="s">
        <v>56</v>
      </c>
      <c r="K7659">
        <v>8</v>
      </c>
      <c r="L7659" t="s">
        <v>32</v>
      </c>
      <c r="M7659">
        <v>7</v>
      </c>
      <c r="N7659">
        <v>706</v>
      </c>
      <c r="O7659" t="s">
        <v>33</v>
      </c>
      <c r="P7659" t="s">
        <v>4971</v>
      </c>
      <c r="Q7659">
        <v>9811</v>
      </c>
      <c r="R7659" t="s">
        <v>229</v>
      </c>
      <c r="T7659">
        <v>400702.65</v>
      </c>
      <c r="U7659">
        <v>128971.65</v>
      </c>
      <c r="V7659">
        <v>38.828530104099997</v>
      </c>
      <c r="W7659">
        <v>-76.991907822800002</v>
      </c>
      <c r="X7659">
        <v>881452881</v>
      </c>
    </row>
    <row r="7660" spans="1:24" x14ac:dyDescent="0.3">
      <c r="A7660">
        <v>405566.43999999802</v>
      </c>
      <c r="B7660">
        <v>137941.140000001</v>
      </c>
      <c r="C7660">
        <v>25182899</v>
      </c>
      <c r="D7660" t="s">
        <v>25778</v>
      </c>
      <c r="E7660" t="s">
        <v>25779</v>
      </c>
      <c r="F7660" t="s">
        <v>25780</v>
      </c>
      <c r="G7660" t="s">
        <v>25781</v>
      </c>
      <c r="H7660" t="s">
        <v>65</v>
      </c>
      <c r="I7660" t="s">
        <v>55</v>
      </c>
      <c r="J7660" t="s">
        <v>56</v>
      </c>
      <c r="K7660">
        <v>7</v>
      </c>
      <c r="L7660" t="s">
        <v>184</v>
      </c>
      <c r="M7660">
        <v>6</v>
      </c>
      <c r="N7660">
        <v>602</v>
      </c>
      <c r="O7660" t="s">
        <v>185</v>
      </c>
      <c r="P7660" t="s">
        <v>290</v>
      </c>
      <c r="Q7660">
        <v>9601</v>
      </c>
      <c r="R7660" t="s">
        <v>291</v>
      </c>
      <c r="T7660">
        <v>405566.44</v>
      </c>
      <c r="U7660">
        <v>137941.14000000001</v>
      </c>
      <c r="V7660">
        <v>38.909313570099997</v>
      </c>
      <c r="W7660">
        <v>-76.935820621600001</v>
      </c>
      <c r="X7660">
        <v>881452882</v>
      </c>
    </row>
    <row r="7661" spans="1:24" x14ac:dyDescent="0.3">
      <c r="A7661">
        <v>401575.22999999701</v>
      </c>
      <c r="B7661">
        <v>134650.75</v>
      </c>
      <c r="C7661">
        <v>25183468</v>
      </c>
      <c r="D7661" t="s">
        <v>25782</v>
      </c>
      <c r="E7661" t="s">
        <v>25783</v>
      </c>
      <c r="F7661" t="s">
        <v>25784</v>
      </c>
      <c r="G7661" t="s">
        <v>15641</v>
      </c>
      <c r="H7661" t="s">
        <v>65</v>
      </c>
      <c r="I7661" t="s">
        <v>55</v>
      </c>
      <c r="J7661" t="s">
        <v>56</v>
      </c>
      <c r="K7661">
        <v>6</v>
      </c>
      <c r="L7661" t="s">
        <v>66</v>
      </c>
      <c r="M7661">
        <v>1</v>
      </c>
      <c r="N7661">
        <v>107</v>
      </c>
      <c r="O7661" t="s">
        <v>67</v>
      </c>
      <c r="P7661" t="s">
        <v>2196</v>
      </c>
      <c r="Q7661">
        <v>6802</v>
      </c>
      <c r="R7661" t="s">
        <v>69</v>
      </c>
      <c r="T7661">
        <v>401575.23</v>
      </c>
      <c r="U7661">
        <v>134650.75</v>
      </c>
      <c r="V7661">
        <v>38.879688744500001</v>
      </c>
      <c r="W7661">
        <v>-76.981845613800004</v>
      </c>
      <c r="X7661">
        <v>881452883</v>
      </c>
    </row>
    <row r="7662" spans="1:24" x14ac:dyDescent="0.3">
      <c r="A7662">
        <v>406154.72999999701</v>
      </c>
      <c r="B7662">
        <v>134905.76999999999</v>
      </c>
      <c r="C7662">
        <v>25183676</v>
      </c>
      <c r="D7662" t="s">
        <v>25785</v>
      </c>
      <c r="E7662" t="s">
        <v>25786</v>
      </c>
      <c r="F7662" t="s">
        <v>25787</v>
      </c>
      <c r="G7662" t="s">
        <v>25788</v>
      </c>
      <c r="H7662" t="s">
        <v>54</v>
      </c>
      <c r="I7662" t="s">
        <v>55</v>
      </c>
      <c r="J7662" t="s">
        <v>84</v>
      </c>
      <c r="K7662">
        <v>7</v>
      </c>
      <c r="L7662" t="s">
        <v>40</v>
      </c>
      <c r="M7662">
        <v>6</v>
      </c>
      <c r="N7662">
        <v>604</v>
      </c>
      <c r="O7662" t="s">
        <v>41</v>
      </c>
      <c r="P7662" t="s">
        <v>1234</v>
      </c>
      <c r="Q7662">
        <v>9904</v>
      </c>
      <c r="R7662" t="s">
        <v>43</v>
      </c>
      <c r="T7662">
        <v>406154.73</v>
      </c>
      <c r="U7662">
        <v>134905.76999999999</v>
      </c>
      <c r="V7662">
        <v>38.8819659336</v>
      </c>
      <c r="W7662">
        <v>-76.929065011600002</v>
      </c>
      <c r="X7662">
        <v>881452884</v>
      </c>
    </row>
    <row r="7663" spans="1:24" x14ac:dyDescent="0.3">
      <c r="A7663">
        <v>395993.28000000102</v>
      </c>
      <c r="B7663">
        <v>137976.44000000099</v>
      </c>
      <c r="C7663">
        <v>25184531</v>
      </c>
      <c r="D7663" t="s">
        <v>25789</v>
      </c>
      <c r="E7663" t="s">
        <v>25790</v>
      </c>
      <c r="F7663" t="s">
        <v>25791</v>
      </c>
      <c r="G7663" t="s">
        <v>22747</v>
      </c>
      <c r="H7663" t="s">
        <v>54</v>
      </c>
      <c r="I7663" t="s">
        <v>55</v>
      </c>
      <c r="J7663" t="s">
        <v>56</v>
      </c>
      <c r="K7663">
        <v>2</v>
      </c>
      <c r="L7663" t="s">
        <v>579</v>
      </c>
      <c r="M7663">
        <v>2</v>
      </c>
      <c r="N7663">
        <v>208</v>
      </c>
      <c r="O7663" t="s">
        <v>580</v>
      </c>
      <c r="P7663" t="s">
        <v>3090</v>
      </c>
      <c r="Q7663">
        <v>5502</v>
      </c>
      <c r="R7663" t="s">
        <v>582</v>
      </c>
      <c r="S7663" t="s">
        <v>1044</v>
      </c>
      <c r="T7663">
        <v>395993.28</v>
      </c>
      <c r="U7663">
        <v>137976.44</v>
      </c>
      <c r="V7663">
        <v>38.909640058699999</v>
      </c>
      <c r="W7663">
        <v>-77.046196485699994</v>
      </c>
      <c r="X7663">
        <v>881452885</v>
      </c>
    </row>
    <row r="7664" spans="1:24" x14ac:dyDescent="0.3">
      <c r="A7664">
        <v>398532.79999999702</v>
      </c>
      <c r="B7664">
        <v>137052.350000001</v>
      </c>
      <c r="C7664">
        <v>25184740</v>
      </c>
      <c r="D7664" t="s">
        <v>25792</v>
      </c>
      <c r="E7664" t="s">
        <v>25793</v>
      </c>
      <c r="F7664" t="s">
        <v>25794</v>
      </c>
      <c r="G7664" t="s">
        <v>10179</v>
      </c>
      <c r="H7664" t="s">
        <v>65</v>
      </c>
      <c r="I7664" t="s">
        <v>55</v>
      </c>
      <c r="J7664" t="s">
        <v>84</v>
      </c>
      <c r="K7664">
        <v>6</v>
      </c>
      <c r="L7664" t="s">
        <v>364</v>
      </c>
      <c r="M7664">
        <v>1</v>
      </c>
      <c r="N7664">
        <v>101</v>
      </c>
      <c r="O7664" t="s">
        <v>136</v>
      </c>
      <c r="P7664" t="s">
        <v>10180</v>
      </c>
      <c r="Q7664">
        <v>4702</v>
      </c>
      <c r="R7664" t="s">
        <v>615</v>
      </c>
      <c r="S7664" t="s">
        <v>367</v>
      </c>
      <c r="T7664">
        <v>398532.8</v>
      </c>
      <c r="U7664">
        <v>137052.35</v>
      </c>
      <c r="V7664">
        <v>38.901323441099997</v>
      </c>
      <c r="W7664">
        <v>-77.016914478399997</v>
      </c>
      <c r="X7664">
        <v>881452886</v>
      </c>
    </row>
    <row r="7665" spans="1:24" x14ac:dyDescent="0.3">
      <c r="A7665">
        <v>397171.109999999</v>
      </c>
      <c r="B7665">
        <v>137408.25</v>
      </c>
      <c r="C7665">
        <v>25184812</v>
      </c>
      <c r="D7665" t="s">
        <v>25795</v>
      </c>
      <c r="E7665" t="s">
        <v>25796</v>
      </c>
      <c r="F7665" t="s">
        <v>25797</v>
      </c>
      <c r="G7665" t="s">
        <v>1315</v>
      </c>
      <c r="H7665" t="s">
        <v>54</v>
      </c>
      <c r="I7665" t="s">
        <v>55</v>
      </c>
      <c r="J7665" t="s">
        <v>31</v>
      </c>
      <c r="K7665">
        <v>2</v>
      </c>
      <c r="L7665" t="s">
        <v>135</v>
      </c>
      <c r="M7665">
        <v>2</v>
      </c>
      <c r="N7665">
        <v>207</v>
      </c>
      <c r="O7665" t="s">
        <v>136</v>
      </c>
      <c r="P7665" t="s">
        <v>1316</v>
      </c>
      <c r="Q7665">
        <v>10100</v>
      </c>
      <c r="R7665" t="s">
        <v>384</v>
      </c>
      <c r="S7665" t="s">
        <v>139</v>
      </c>
      <c r="T7665">
        <v>397171.11</v>
      </c>
      <c r="U7665">
        <v>137408.25</v>
      </c>
      <c r="V7665">
        <v>38.9045261865</v>
      </c>
      <c r="W7665">
        <v>-77.032614059500006</v>
      </c>
      <c r="X7665">
        <v>881452887</v>
      </c>
    </row>
    <row r="7666" spans="1:24" x14ac:dyDescent="0.3">
      <c r="A7666">
        <v>402501.72999999701</v>
      </c>
      <c r="B7666">
        <v>139944.19000000099</v>
      </c>
      <c r="C7666">
        <v>25186970</v>
      </c>
      <c r="D7666" t="s">
        <v>25798</v>
      </c>
      <c r="E7666" t="s">
        <v>25799</v>
      </c>
      <c r="F7666" t="s">
        <v>25800</v>
      </c>
      <c r="G7666" t="s">
        <v>25801</v>
      </c>
      <c r="H7666" t="s">
        <v>83</v>
      </c>
      <c r="I7666" t="s">
        <v>55</v>
      </c>
      <c r="J7666" t="s">
        <v>84</v>
      </c>
      <c r="K7666">
        <v>5</v>
      </c>
      <c r="L7666" t="s">
        <v>484</v>
      </c>
      <c r="M7666">
        <v>5</v>
      </c>
      <c r="N7666">
        <v>503</v>
      </c>
      <c r="O7666" t="s">
        <v>485</v>
      </c>
      <c r="P7666" t="s">
        <v>3289</v>
      </c>
      <c r="Q7666">
        <v>11100</v>
      </c>
      <c r="R7666" t="s">
        <v>1927</v>
      </c>
      <c r="T7666">
        <v>402501.73</v>
      </c>
      <c r="U7666">
        <v>139944.19</v>
      </c>
      <c r="V7666">
        <v>38.9273717676</v>
      </c>
      <c r="W7666">
        <v>-76.971148502999995</v>
      </c>
      <c r="X7666">
        <v>881452888</v>
      </c>
    </row>
    <row r="7667" spans="1:24" x14ac:dyDescent="0.3">
      <c r="A7667">
        <v>401141.14999999898</v>
      </c>
      <c r="B7667">
        <v>130653.82</v>
      </c>
      <c r="C7667">
        <v>25425062</v>
      </c>
      <c r="D7667" t="s">
        <v>25802</v>
      </c>
      <c r="E7667" t="s">
        <v>25803</v>
      </c>
      <c r="F7667" t="s">
        <v>21248</v>
      </c>
      <c r="G7667" t="s">
        <v>3132</v>
      </c>
      <c r="H7667" t="s">
        <v>54</v>
      </c>
      <c r="I7667" t="s">
        <v>55</v>
      </c>
      <c r="J7667" t="s">
        <v>56</v>
      </c>
      <c r="K7667">
        <v>8</v>
      </c>
      <c r="L7667" t="s">
        <v>47</v>
      </c>
      <c r="M7667">
        <v>7</v>
      </c>
      <c r="N7667">
        <v>705</v>
      </c>
      <c r="O7667" t="s">
        <v>587</v>
      </c>
      <c r="P7667" t="s">
        <v>594</v>
      </c>
      <c r="Q7667">
        <v>7304</v>
      </c>
      <c r="R7667" t="s">
        <v>589</v>
      </c>
      <c r="T7667">
        <v>401141.15</v>
      </c>
      <c r="U7667">
        <v>130653.82</v>
      </c>
      <c r="V7667">
        <v>38.843683398800003</v>
      </c>
      <c r="W7667">
        <v>-76.986854980299995</v>
      </c>
      <c r="X7667">
        <v>881452916</v>
      </c>
    </row>
    <row r="7668" spans="1:24" x14ac:dyDescent="0.3">
      <c r="A7668">
        <v>400637.64999999898</v>
      </c>
      <c r="B7668">
        <v>136696.71999999901</v>
      </c>
      <c r="C7668">
        <v>25425351</v>
      </c>
      <c r="D7668" t="s">
        <v>25804</v>
      </c>
      <c r="E7668" t="s">
        <v>25805</v>
      </c>
      <c r="F7668" t="s">
        <v>25805</v>
      </c>
      <c r="G7668" t="s">
        <v>25806</v>
      </c>
      <c r="H7668" t="s">
        <v>54</v>
      </c>
      <c r="I7668" t="s">
        <v>55</v>
      </c>
      <c r="J7668" t="s">
        <v>84</v>
      </c>
      <c r="K7668">
        <v>6</v>
      </c>
      <c r="L7668" t="s">
        <v>159</v>
      </c>
      <c r="M7668">
        <v>1</v>
      </c>
      <c r="N7668">
        <v>104</v>
      </c>
      <c r="O7668" t="s">
        <v>160</v>
      </c>
      <c r="P7668" t="s">
        <v>234</v>
      </c>
      <c r="Q7668">
        <v>8402</v>
      </c>
      <c r="R7668" t="s">
        <v>564</v>
      </c>
      <c r="T7668">
        <v>400637.65</v>
      </c>
      <c r="U7668">
        <v>136696.72</v>
      </c>
      <c r="V7668">
        <v>38.8981207916</v>
      </c>
      <c r="W7668">
        <v>-76.992649241500004</v>
      </c>
      <c r="X7668">
        <v>881452917</v>
      </c>
    </row>
    <row r="7669" spans="1:24" x14ac:dyDescent="0.3">
      <c r="A7669">
        <v>400532.57999999798</v>
      </c>
      <c r="B7669">
        <v>130661.120000001</v>
      </c>
      <c r="C7669">
        <v>25425362</v>
      </c>
      <c r="D7669" t="s">
        <v>25807</v>
      </c>
      <c r="E7669" t="s">
        <v>25808</v>
      </c>
      <c r="F7669" t="s">
        <v>9102</v>
      </c>
      <c r="G7669" t="s">
        <v>25809</v>
      </c>
      <c r="H7669" t="s">
        <v>54</v>
      </c>
      <c r="I7669" t="s">
        <v>55</v>
      </c>
      <c r="J7669" t="s">
        <v>56</v>
      </c>
      <c r="K7669">
        <v>8</v>
      </c>
      <c r="L7669" t="s">
        <v>47</v>
      </c>
      <c r="M7669">
        <v>7</v>
      </c>
      <c r="N7669">
        <v>705</v>
      </c>
      <c r="O7669" t="s">
        <v>33</v>
      </c>
      <c r="P7669" t="s">
        <v>2041</v>
      </c>
      <c r="Q7669">
        <v>7304</v>
      </c>
      <c r="R7669" t="s">
        <v>589</v>
      </c>
      <c r="T7669">
        <v>400532.58</v>
      </c>
      <c r="U7669">
        <v>130661.12</v>
      </c>
      <c r="V7669">
        <v>38.843749739300002</v>
      </c>
      <c r="W7669">
        <v>-76.993865152599994</v>
      </c>
      <c r="X7669">
        <v>881452918</v>
      </c>
    </row>
    <row r="7670" spans="1:24" x14ac:dyDescent="0.3">
      <c r="A7670">
        <v>406101.62380000198</v>
      </c>
      <c r="B7670">
        <v>135185.03689999899</v>
      </c>
      <c r="C7670">
        <v>25425384</v>
      </c>
      <c r="D7670" t="s">
        <v>25810</v>
      </c>
      <c r="E7670" t="s">
        <v>25811</v>
      </c>
      <c r="F7670" t="s">
        <v>25812</v>
      </c>
      <c r="G7670" t="s">
        <v>5747</v>
      </c>
      <c r="H7670" t="s">
        <v>54</v>
      </c>
      <c r="I7670" t="s">
        <v>55</v>
      </c>
      <c r="J7670" t="s">
        <v>56</v>
      </c>
      <c r="K7670">
        <v>7</v>
      </c>
      <c r="L7670" t="s">
        <v>40</v>
      </c>
      <c r="M7670">
        <v>6</v>
      </c>
      <c r="N7670">
        <v>604</v>
      </c>
      <c r="O7670" t="s">
        <v>41</v>
      </c>
      <c r="P7670" t="s">
        <v>4071</v>
      </c>
      <c r="Q7670">
        <v>9904</v>
      </c>
      <c r="R7670" t="s">
        <v>43</v>
      </c>
      <c r="T7670">
        <v>406101.62377961498</v>
      </c>
      <c r="U7670">
        <v>135185.03689088201</v>
      </c>
      <c r="V7670">
        <v>38.884482046700001</v>
      </c>
      <c r="W7670">
        <v>-76.929674595899996</v>
      </c>
      <c r="X7670">
        <v>881452919</v>
      </c>
    </row>
    <row r="7671" spans="1:24" x14ac:dyDescent="0.3">
      <c r="A7671">
        <v>397228.96999999898</v>
      </c>
      <c r="B7671">
        <v>146406.100000001</v>
      </c>
      <c r="C7671">
        <v>25055732</v>
      </c>
      <c r="D7671" t="s">
        <v>25813</v>
      </c>
      <c r="E7671" t="s">
        <v>25814</v>
      </c>
      <c r="G7671" t="s">
        <v>25815</v>
      </c>
      <c r="H7671" t="s">
        <v>65</v>
      </c>
      <c r="I7671" t="s">
        <v>55</v>
      </c>
      <c r="J7671" t="s">
        <v>56</v>
      </c>
      <c r="K7671">
        <v>4</v>
      </c>
      <c r="L7671" t="s">
        <v>92</v>
      </c>
      <c r="M7671">
        <v>4</v>
      </c>
      <c r="N7671">
        <v>401</v>
      </c>
      <c r="O7671" t="s">
        <v>1027</v>
      </c>
      <c r="P7671" t="s">
        <v>1028</v>
      </c>
      <c r="Q7671">
        <v>1600</v>
      </c>
      <c r="R7671" t="s">
        <v>95</v>
      </c>
      <c r="T7671">
        <v>397228.97</v>
      </c>
      <c r="U7671">
        <v>146406.1</v>
      </c>
      <c r="V7671">
        <v>38.9855815381</v>
      </c>
      <c r="W7671">
        <v>-77.0319833402</v>
      </c>
      <c r="X7671">
        <v>881452968</v>
      </c>
    </row>
    <row r="7672" spans="1:24" x14ac:dyDescent="0.3">
      <c r="A7672">
        <v>395499.25</v>
      </c>
      <c r="B7672">
        <v>139592.96000000101</v>
      </c>
      <c r="C7672">
        <v>25055980</v>
      </c>
      <c r="D7672" t="s">
        <v>25816</v>
      </c>
      <c r="E7672" t="s">
        <v>25817</v>
      </c>
      <c r="F7672" t="s">
        <v>25818</v>
      </c>
      <c r="G7672" t="s">
        <v>1347</v>
      </c>
      <c r="H7672" t="s">
        <v>54</v>
      </c>
      <c r="I7672" t="s">
        <v>55</v>
      </c>
      <c r="J7672" t="s">
        <v>84</v>
      </c>
      <c r="K7672">
        <v>3</v>
      </c>
      <c r="L7672" t="s">
        <v>57</v>
      </c>
      <c r="M7672">
        <v>2</v>
      </c>
      <c r="N7672">
        <v>204</v>
      </c>
      <c r="O7672" t="s">
        <v>58</v>
      </c>
      <c r="P7672" t="s">
        <v>1348</v>
      </c>
      <c r="Q7672">
        <v>501</v>
      </c>
      <c r="R7672" t="s">
        <v>1349</v>
      </c>
      <c r="T7672">
        <v>395499.25</v>
      </c>
      <c r="U7672">
        <v>139592.95999999999</v>
      </c>
      <c r="V7672">
        <v>38.924199812200001</v>
      </c>
      <c r="W7672">
        <v>-77.051903124500001</v>
      </c>
      <c r="X7672">
        <v>881452969</v>
      </c>
    </row>
    <row r="7673" spans="1:24" x14ac:dyDescent="0.3">
      <c r="A7673">
        <v>397228.82999999798</v>
      </c>
      <c r="B7673">
        <v>138346.41</v>
      </c>
      <c r="C7673">
        <v>25056030</v>
      </c>
      <c r="D7673" t="s">
        <v>25819</v>
      </c>
      <c r="E7673" t="s">
        <v>25820</v>
      </c>
      <c r="F7673" t="s">
        <v>25821</v>
      </c>
      <c r="G7673" t="s">
        <v>19315</v>
      </c>
      <c r="H7673" t="s">
        <v>65</v>
      </c>
      <c r="I7673" t="s">
        <v>55</v>
      </c>
      <c r="J7673" t="s">
        <v>31</v>
      </c>
      <c r="K7673">
        <v>2</v>
      </c>
      <c r="L7673" t="s">
        <v>559</v>
      </c>
      <c r="M7673">
        <v>3</v>
      </c>
      <c r="N7673">
        <v>307</v>
      </c>
      <c r="O7673" t="s">
        <v>545</v>
      </c>
      <c r="P7673" t="s">
        <v>2584</v>
      </c>
      <c r="Q7673">
        <v>5001</v>
      </c>
      <c r="R7673" t="s">
        <v>680</v>
      </c>
      <c r="T7673">
        <v>397228.83</v>
      </c>
      <c r="U7673">
        <v>138346.41</v>
      </c>
      <c r="V7673">
        <v>38.912977638000001</v>
      </c>
      <c r="W7673">
        <v>-77.031952395800005</v>
      </c>
      <c r="X7673">
        <v>881452970</v>
      </c>
    </row>
    <row r="7674" spans="1:24" x14ac:dyDescent="0.3">
      <c r="A7674">
        <v>402173.063900001</v>
      </c>
      <c r="B7674">
        <v>133587.39490000199</v>
      </c>
      <c r="C7674">
        <v>25056787</v>
      </c>
      <c r="D7674" t="s">
        <v>25822</v>
      </c>
      <c r="E7674" t="s">
        <v>25823</v>
      </c>
      <c r="F7674" t="s">
        <v>25824</v>
      </c>
      <c r="G7674" t="s">
        <v>25825</v>
      </c>
      <c r="H7674" t="s">
        <v>54</v>
      </c>
      <c r="I7674" t="s">
        <v>55</v>
      </c>
      <c r="J7674" t="s">
        <v>56</v>
      </c>
      <c r="K7674">
        <v>8</v>
      </c>
      <c r="L7674" t="s">
        <v>551</v>
      </c>
      <c r="M7674">
        <v>6</v>
      </c>
      <c r="N7674">
        <v>607</v>
      </c>
      <c r="O7674" t="s">
        <v>552</v>
      </c>
      <c r="P7674" t="s">
        <v>2770</v>
      </c>
      <c r="Q7674">
        <v>7601</v>
      </c>
      <c r="R7674" t="s">
        <v>897</v>
      </c>
      <c r="T7674">
        <v>402173.06393597001</v>
      </c>
      <c r="U7674">
        <v>133587.39493740001</v>
      </c>
      <c r="V7674">
        <v>38.870108344899997</v>
      </c>
      <c r="W7674">
        <v>-76.974958992599994</v>
      </c>
      <c r="X7674">
        <v>881452971</v>
      </c>
    </row>
    <row r="7675" spans="1:24" x14ac:dyDescent="0.3">
      <c r="A7675">
        <v>400709.27000000299</v>
      </c>
      <c r="B7675">
        <v>129315.739999998</v>
      </c>
      <c r="C7675">
        <v>25057474</v>
      </c>
      <c r="D7675" t="s">
        <v>25826</v>
      </c>
      <c r="E7675" t="s">
        <v>25827</v>
      </c>
      <c r="F7675" t="s">
        <v>25828</v>
      </c>
      <c r="G7675" t="s">
        <v>1442</v>
      </c>
      <c r="H7675" t="s">
        <v>100</v>
      </c>
      <c r="I7675" t="s">
        <v>55</v>
      </c>
      <c r="J7675" t="s">
        <v>84</v>
      </c>
      <c r="K7675">
        <v>8</v>
      </c>
      <c r="L7675" t="s">
        <v>32</v>
      </c>
      <c r="M7675">
        <v>7</v>
      </c>
      <c r="N7675">
        <v>706</v>
      </c>
      <c r="O7675" t="s">
        <v>33</v>
      </c>
      <c r="P7675" t="s">
        <v>3601</v>
      </c>
      <c r="Q7675">
        <v>9802</v>
      </c>
      <c r="R7675" t="s">
        <v>35</v>
      </c>
      <c r="T7675">
        <v>400709.27</v>
      </c>
      <c r="U7675">
        <v>129315.74</v>
      </c>
      <c r="V7675">
        <v>38.831629821299998</v>
      </c>
      <c r="W7675">
        <v>-76.991831227899993</v>
      </c>
      <c r="X7675">
        <v>881452972</v>
      </c>
    </row>
    <row r="7676" spans="1:24" x14ac:dyDescent="0.3">
      <c r="A7676">
        <v>401283.92000000202</v>
      </c>
      <c r="B7676">
        <v>134749.03000000099</v>
      </c>
      <c r="C7676">
        <v>25057636</v>
      </c>
      <c r="D7676" t="s">
        <v>25829</v>
      </c>
      <c r="E7676" t="s">
        <v>12479</v>
      </c>
      <c r="F7676" t="s">
        <v>25830</v>
      </c>
      <c r="G7676" t="s">
        <v>64</v>
      </c>
      <c r="H7676" t="s">
        <v>65</v>
      </c>
      <c r="I7676" t="s">
        <v>55</v>
      </c>
      <c r="J7676" t="s">
        <v>31</v>
      </c>
      <c r="K7676">
        <v>6</v>
      </c>
      <c r="L7676" t="s">
        <v>66</v>
      </c>
      <c r="M7676">
        <v>1</v>
      </c>
      <c r="N7676">
        <v>106</v>
      </c>
      <c r="O7676" t="s">
        <v>67</v>
      </c>
      <c r="P7676" t="s">
        <v>68</v>
      </c>
      <c r="Q7676">
        <v>6900</v>
      </c>
      <c r="R7676" t="s">
        <v>69</v>
      </c>
      <c r="T7676">
        <v>401283.92</v>
      </c>
      <c r="U7676">
        <v>134749.03</v>
      </c>
      <c r="V7676">
        <v>38.880574562699998</v>
      </c>
      <c r="W7676">
        <v>-76.985202752099994</v>
      </c>
      <c r="X7676">
        <v>881452973</v>
      </c>
    </row>
    <row r="7677" spans="1:24" x14ac:dyDescent="0.3">
      <c r="A7677">
        <v>397162.06000000198</v>
      </c>
      <c r="B7677">
        <v>140182.43</v>
      </c>
      <c r="C7677">
        <v>25057717</v>
      </c>
      <c r="D7677" t="s">
        <v>25831</v>
      </c>
      <c r="E7677" t="s">
        <v>25832</v>
      </c>
      <c r="F7677" t="s">
        <v>25833</v>
      </c>
      <c r="G7677" t="s">
        <v>1102</v>
      </c>
      <c r="H7677" t="s">
        <v>54</v>
      </c>
      <c r="I7677" t="s">
        <v>55</v>
      </c>
      <c r="J7677" t="s">
        <v>56</v>
      </c>
      <c r="K7677">
        <v>1</v>
      </c>
      <c r="L7677" t="s">
        <v>195</v>
      </c>
      <c r="M7677">
        <v>3</v>
      </c>
      <c r="N7677">
        <v>302</v>
      </c>
      <c r="O7677" t="s">
        <v>196</v>
      </c>
      <c r="P7677" t="s">
        <v>324</v>
      </c>
      <c r="Q7677">
        <v>2802</v>
      </c>
      <c r="R7677" t="s">
        <v>198</v>
      </c>
      <c r="T7677">
        <v>397162.06</v>
      </c>
      <c r="U7677">
        <v>140182.43</v>
      </c>
      <c r="V7677">
        <v>38.929516886099996</v>
      </c>
      <c r="W7677">
        <v>-77.032729863300005</v>
      </c>
      <c r="X7677">
        <v>881452974</v>
      </c>
    </row>
    <row r="7678" spans="1:24" x14ac:dyDescent="0.3">
      <c r="A7678">
        <v>397162.06000000198</v>
      </c>
      <c r="B7678">
        <v>140182.43</v>
      </c>
      <c r="C7678">
        <v>25057785</v>
      </c>
      <c r="D7678" t="s">
        <v>25834</v>
      </c>
      <c r="E7678" t="s">
        <v>25835</v>
      </c>
      <c r="F7678" t="s">
        <v>25836</v>
      </c>
      <c r="G7678" t="s">
        <v>1102</v>
      </c>
      <c r="H7678" t="s">
        <v>54</v>
      </c>
      <c r="I7678" t="s">
        <v>55</v>
      </c>
      <c r="J7678" t="s">
        <v>56</v>
      </c>
      <c r="K7678">
        <v>1</v>
      </c>
      <c r="L7678" t="s">
        <v>195</v>
      </c>
      <c r="M7678">
        <v>3</v>
      </c>
      <c r="N7678">
        <v>302</v>
      </c>
      <c r="O7678" t="s">
        <v>196</v>
      </c>
      <c r="P7678" t="s">
        <v>324</v>
      </c>
      <c r="Q7678">
        <v>2802</v>
      </c>
      <c r="R7678" t="s">
        <v>198</v>
      </c>
      <c r="T7678">
        <v>397162.06</v>
      </c>
      <c r="U7678">
        <v>140182.43</v>
      </c>
      <c r="V7678">
        <v>38.929516886099996</v>
      </c>
      <c r="W7678">
        <v>-77.032729863300005</v>
      </c>
      <c r="X7678">
        <v>881452975</v>
      </c>
    </row>
    <row r="7679" spans="1:24" x14ac:dyDescent="0.3">
      <c r="A7679">
        <v>395007.45000000298</v>
      </c>
      <c r="B7679">
        <v>137489.19999999899</v>
      </c>
      <c r="C7679">
        <v>25057896</v>
      </c>
      <c r="D7679" t="s">
        <v>25837</v>
      </c>
      <c r="E7679" t="s">
        <v>25838</v>
      </c>
      <c r="F7679" t="s">
        <v>25839</v>
      </c>
      <c r="G7679" t="s">
        <v>4305</v>
      </c>
      <c r="H7679" t="s">
        <v>54</v>
      </c>
      <c r="I7679" t="s">
        <v>55</v>
      </c>
      <c r="J7679" t="s">
        <v>84</v>
      </c>
      <c r="K7679">
        <v>2</v>
      </c>
      <c r="L7679" t="s">
        <v>790</v>
      </c>
      <c r="M7679">
        <v>2</v>
      </c>
      <c r="N7679">
        <v>206</v>
      </c>
      <c r="O7679" t="s">
        <v>791</v>
      </c>
      <c r="P7679" t="s">
        <v>3424</v>
      </c>
      <c r="Q7679">
        <v>102</v>
      </c>
      <c r="R7679" t="s">
        <v>793</v>
      </c>
      <c r="S7679" t="s">
        <v>1890</v>
      </c>
      <c r="T7679">
        <v>395007.45</v>
      </c>
      <c r="U7679">
        <v>137489.20000000001</v>
      </c>
      <c r="V7679">
        <v>38.9052457859</v>
      </c>
      <c r="W7679">
        <v>-77.057559315700004</v>
      </c>
      <c r="X7679">
        <v>881452976</v>
      </c>
    </row>
    <row r="7680" spans="1:24" x14ac:dyDescent="0.3">
      <c r="A7680">
        <v>397138.95000000298</v>
      </c>
      <c r="B7680">
        <v>139417.82999999801</v>
      </c>
      <c r="C7680">
        <v>25058203</v>
      </c>
      <c r="D7680" t="s">
        <v>25840</v>
      </c>
      <c r="E7680" t="s">
        <v>25841</v>
      </c>
      <c r="G7680" t="s">
        <v>25842</v>
      </c>
      <c r="H7680" t="s">
        <v>158</v>
      </c>
      <c r="I7680" t="s">
        <v>55</v>
      </c>
      <c r="J7680" t="s">
        <v>31</v>
      </c>
      <c r="K7680">
        <v>1</v>
      </c>
      <c r="L7680" t="s">
        <v>167</v>
      </c>
      <c r="M7680">
        <v>3</v>
      </c>
      <c r="N7680">
        <v>304</v>
      </c>
      <c r="O7680" t="s">
        <v>196</v>
      </c>
      <c r="P7680" t="s">
        <v>12680</v>
      </c>
      <c r="Q7680">
        <v>3701</v>
      </c>
      <c r="R7680" t="s">
        <v>799</v>
      </c>
      <c r="T7680">
        <v>397138.95</v>
      </c>
      <c r="U7680">
        <v>139417.82999999999</v>
      </c>
      <c r="V7680">
        <v>38.922629053599998</v>
      </c>
      <c r="W7680">
        <v>-77.032993203100006</v>
      </c>
      <c r="X7680">
        <v>881452977</v>
      </c>
    </row>
    <row r="7681" spans="1:24" x14ac:dyDescent="0.3">
      <c r="A7681">
        <v>399092.13000000297</v>
      </c>
      <c r="B7681">
        <v>136609.78000000099</v>
      </c>
      <c r="C7681">
        <v>25058236</v>
      </c>
      <c r="D7681" t="s">
        <v>25843</v>
      </c>
      <c r="E7681" t="s">
        <v>25844</v>
      </c>
      <c r="G7681" t="s">
        <v>25845</v>
      </c>
      <c r="H7681" t="s">
        <v>284</v>
      </c>
      <c r="I7681" t="s">
        <v>574</v>
      </c>
      <c r="J7681" t="s">
        <v>31</v>
      </c>
      <c r="K7681">
        <v>6</v>
      </c>
      <c r="L7681" t="s">
        <v>364</v>
      </c>
      <c r="M7681">
        <v>1</v>
      </c>
      <c r="N7681">
        <v>102</v>
      </c>
      <c r="O7681" t="s">
        <v>136</v>
      </c>
      <c r="P7681" t="s">
        <v>626</v>
      </c>
      <c r="Q7681">
        <v>5900</v>
      </c>
      <c r="R7681" t="s">
        <v>615</v>
      </c>
      <c r="S7681" t="s">
        <v>139</v>
      </c>
      <c r="T7681">
        <v>399092.13</v>
      </c>
      <c r="U7681">
        <v>136609.78</v>
      </c>
      <c r="V7681">
        <v>38.8973373671</v>
      </c>
      <c r="W7681">
        <v>-77.010465709800002</v>
      </c>
      <c r="X7681">
        <v>881452978</v>
      </c>
    </row>
    <row r="7682" spans="1:24" x14ac:dyDescent="0.3">
      <c r="A7682">
        <v>397496.85000000102</v>
      </c>
      <c r="B7682">
        <v>136885.09</v>
      </c>
      <c r="C7682">
        <v>25058338</v>
      </c>
      <c r="D7682" t="s">
        <v>25846</v>
      </c>
      <c r="E7682" t="s">
        <v>25847</v>
      </c>
      <c r="F7682" t="s">
        <v>25848</v>
      </c>
      <c r="G7682" t="s">
        <v>3870</v>
      </c>
      <c r="H7682" t="s">
        <v>54</v>
      </c>
      <c r="I7682" t="s">
        <v>55</v>
      </c>
      <c r="J7682" t="s">
        <v>56</v>
      </c>
      <c r="K7682">
        <v>2</v>
      </c>
      <c r="L7682" t="s">
        <v>135</v>
      </c>
      <c r="M7682">
        <v>2</v>
      </c>
      <c r="N7682">
        <v>209</v>
      </c>
      <c r="O7682" t="s">
        <v>136</v>
      </c>
      <c r="P7682" t="s">
        <v>1799</v>
      </c>
      <c r="Q7682">
        <v>5802</v>
      </c>
      <c r="R7682" t="s">
        <v>138</v>
      </c>
      <c r="S7682" t="s">
        <v>139</v>
      </c>
      <c r="T7682">
        <v>397496.85</v>
      </c>
      <c r="U7682">
        <v>136885.09</v>
      </c>
      <c r="V7682">
        <v>38.899814363700003</v>
      </c>
      <c r="W7682">
        <v>-77.028856721300002</v>
      </c>
      <c r="X7682">
        <v>881452979</v>
      </c>
    </row>
    <row r="7683" spans="1:24" x14ac:dyDescent="0.3">
      <c r="A7683">
        <v>398809.61999999703</v>
      </c>
      <c r="B7683">
        <v>134827.67000000199</v>
      </c>
      <c r="C7683">
        <v>25058721</v>
      </c>
      <c r="D7683" t="s">
        <v>25849</v>
      </c>
      <c r="E7683" t="s">
        <v>25850</v>
      </c>
      <c r="F7683" t="s">
        <v>25851</v>
      </c>
      <c r="G7683" t="s">
        <v>2601</v>
      </c>
      <c r="H7683" t="s">
        <v>54</v>
      </c>
      <c r="I7683" t="s">
        <v>55</v>
      </c>
      <c r="J7683" t="s">
        <v>31</v>
      </c>
      <c r="K7683">
        <v>6</v>
      </c>
      <c r="L7683" t="s">
        <v>877</v>
      </c>
      <c r="M7683">
        <v>1</v>
      </c>
      <c r="N7683">
        <v>103</v>
      </c>
      <c r="O7683" t="s">
        <v>878</v>
      </c>
      <c r="P7683" t="s">
        <v>5636</v>
      </c>
      <c r="Q7683">
        <v>10500</v>
      </c>
      <c r="R7683" t="s">
        <v>1848</v>
      </c>
      <c r="S7683" t="s">
        <v>881</v>
      </c>
      <c r="T7683">
        <v>398809.62</v>
      </c>
      <c r="U7683">
        <v>134827.67000000001</v>
      </c>
      <c r="V7683">
        <v>38.881283113999999</v>
      </c>
      <c r="W7683">
        <v>-77.013719330599997</v>
      </c>
      <c r="X7683">
        <v>881452980</v>
      </c>
    </row>
    <row r="7684" spans="1:24" x14ac:dyDescent="0.3">
      <c r="A7684">
        <v>397330.13000000297</v>
      </c>
      <c r="B7684">
        <v>138792.899999999</v>
      </c>
      <c r="C7684">
        <v>25059264</v>
      </c>
      <c r="D7684" t="s">
        <v>25852</v>
      </c>
      <c r="E7684" t="s">
        <v>25853</v>
      </c>
      <c r="F7684" t="s">
        <v>12499</v>
      </c>
      <c r="G7684" t="s">
        <v>166</v>
      </c>
      <c r="H7684" t="s">
        <v>54</v>
      </c>
      <c r="I7684" t="s">
        <v>55</v>
      </c>
      <c r="J7684" t="s">
        <v>84</v>
      </c>
      <c r="K7684">
        <v>1</v>
      </c>
      <c r="L7684" t="s">
        <v>167</v>
      </c>
      <c r="M7684">
        <v>3</v>
      </c>
      <c r="N7684">
        <v>305</v>
      </c>
      <c r="O7684" t="s">
        <v>168</v>
      </c>
      <c r="P7684" t="s">
        <v>984</v>
      </c>
      <c r="Q7684">
        <v>4401</v>
      </c>
      <c r="R7684" t="s">
        <v>170</v>
      </c>
      <c r="T7684">
        <v>397330.13</v>
      </c>
      <c r="U7684">
        <v>138792.9</v>
      </c>
      <c r="V7684">
        <v>38.917000082400001</v>
      </c>
      <c r="W7684">
        <v>-77.030786113600001</v>
      </c>
      <c r="X7684">
        <v>881452981</v>
      </c>
    </row>
    <row r="7685" spans="1:24" x14ac:dyDescent="0.3">
      <c r="A7685">
        <v>403748.89999999898</v>
      </c>
      <c r="B7685">
        <v>135440.21999999901</v>
      </c>
      <c r="C7685">
        <v>25059368</v>
      </c>
      <c r="D7685" t="s">
        <v>25854</v>
      </c>
      <c r="E7685" t="s">
        <v>25855</v>
      </c>
      <c r="F7685" t="s">
        <v>22539</v>
      </c>
      <c r="G7685" t="s">
        <v>25856</v>
      </c>
      <c r="H7685" t="s">
        <v>110</v>
      </c>
      <c r="I7685" t="s">
        <v>55</v>
      </c>
      <c r="J7685" t="s">
        <v>31</v>
      </c>
      <c r="K7685">
        <v>7</v>
      </c>
      <c r="L7685" t="s">
        <v>463</v>
      </c>
      <c r="M7685">
        <v>6</v>
      </c>
      <c r="N7685">
        <v>603</v>
      </c>
      <c r="O7685" t="s">
        <v>1245</v>
      </c>
      <c r="P7685" t="s">
        <v>2031</v>
      </c>
      <c r="Q7685">
        <v>7708</v>
      </c>
      <c r="R7685" t="s">
        <v>2032</v>
      </c>
      <c r="T7685">
        <v>403748.9</v>
      </c>
      <c r="U7685">
        <v>135440.22</v>
      </c>
      <c r="V7685">
        <v>38.886794012700001</v>
      </c>
      <c r="W7685">
        <v>-76.956789955600001</v>
      </c>
      <c r="X7685">
        <v>881452982</v>
      </c>
    </row>
    <row r="7686" spans="1:24" x14ac:dyDescent="0.3">
      <c r="A7686">
        <v>397704.56000000198</v>
      </c>
      <c r="B7686">
        <v>145832.640000001</v>
      </c>
      <c r="C7686">
        <v>25059921</v>
      </c>
      <c r="D7686" t="s">
        <v>25857</v>
      </c>
      <c r="E7686" t="s">
        <v>25858</v>
      </c>
      <c r="F7686" t="s">
        <v>25859</v>
      </c>
      <c r="G7686" t="s">
        <v>907</v>
      </c>
      <c r="H7686" t="s">
        <v>54</v>
      </c>
      <c r="I7686" t="s">
        <v>55</v>
      </c>
      <c r="J7686" t="s">
        <v>31</v>
      </c>
      <c r="K7686">
        <v>4</v>
      </c>
      <c r="L7686" t="s">
        <v>250</v>
      </c>
      <c r="M7686">
        <v>4</v>
      </c>
      <c r="N7686">
        <v>401</v>
      </c>
      <c r="O7686" t="s">
        <v>151</v>
      </c>
      <c r="P7686" t="s">
        <v>753</v>
      </c>
      <c r="Q7686">
        <v>10300</v>
      </c>
      <c r="R7686" t="s">
        <v>621</v>
      </c>
      <c r="T7686">
        <v>397704.56</v>
      </c>
      <c r="U7686">
        <v>145832.64000000001</v>
      </c>
      <c r="V7686">
        <v>38.980417059499999</v>
      </c>
      <c r="W7686">
        <v>-77.0264921407</v>
      </c>
      <c r="X7686">
        <v>881452983</v>
      </c>
    </row>
    <row r="7687" spans="1:24" x14ac:dyDescent="0.3">
      <c r="A7687">
        <v>396524.04999999702</v>
      </c>
      <c r="B7687">
        <v>140104.51999999999</v>
      </c>
      <c r="C7687">
        <v>25060832</v>
      </c>
      <c r="D7687" t="s">
        <v>25860</v>
      </c>
      <c r="E7687" t="s">
        <v>25861</v>
      </c>
      <c r="F7687" t="s">
        <v>25862</v>
      </c>
      <c r="G7687" t="s">
        <v>6765</v>
      </c>
      <c r="H7687" t="s">
        <v>65</v>
      </c>
      <c r="I7687" t="s">
        <v>55</v>
      </c>
      <c r="J7687" t="s">
        <v>56</v>
      </c>
      <c r="K7687">
        <v>1</v>
      </c>
      <c r="L7687" t="s">
        <v>310</v>
      </c>
      <c r="M7687">
        <v>3</v>
      </c>
      <c r="N7687">
        <v>302</v>
      </c>
      <c r="O7687" t="s">
        <v>196</v>
      </c>
      <c r="P7687" t="s">
        <v>6766</v>
      </c>
      <c r="Q7687">
        <v>2702</v>
      </c>
      <c r="R7687" t="s">
        <v>198</v>
      </c>
      <c r="T7687">
        <v>396524.05</v>
      </c>
      <c r="U7687">
        <v>140104.51999999999</v>
      </c>
      <c r="V7687">
        <v>38.928812756399999</v>
      </c>
      <c r="W7687">
        <v>-77.040087615000004</v>
      </c>
      <c r="X7687">
        <v>881452984</v>
      </c>
    </row>
    <row r="7688" spans="1:24" x14ac:dyDescent="0.3">
      <c r="A7688">
        <v>397228.86999999703</v>
      </c>
      <c r="B7688">
        <v>138264.18</v>
      </c>
      <c r="C7688">
        <v>25061270</v>
      </c>
      <c r="D7688" t="s">
        <v>25863</v>
      </c>
      <c r="E7688" t="s">
        <v>18544</v>
      </c>
      <c r="F7688" t="s">
        <v>25864</v>
      </c>
      <c r="G7688" t="s">
        <v>1047</v>
      </c>
      <c r="H7688" t="s">
        <v>100</v>
      </c>
      <c r="I7688" t="s">
        <v>55</v>
      </c>
      <c r="J7688" t="s">
        <v>56</v>
      </c>
      <c r="K7688">
        <v>2</v>
      </c>
      <c r="L7688" t="s">
        <v>559</v>
      </c>
      <c r="M7688">
        <v>3</v>
      </c>
      <c r="N7688">
        <v>301</v>
      </c>
      <c r="O7688" t="s">
        <v>545</v>
      </c>
      <c r="P7688" t="s">
        <v>1048</v>
      </c>
      <c r="Q7688">
        <v>5202</v>
      </c>
      <c r="R7688" t="s">
        <v>680</v>
      </c>
      <c r="T7688">
        <v>397228.87</v>
      </c>
      <c r="U7688">
        <v>138264.18</v>
      </c>
      <c r="V7688">
        <v>38.912236882599998</v>
      </c>
      <c r="W7688">
        <v>-77.031951602700005</v>
      </c>
      <c r="X7688">
        <v>881452985</v>
      </c>
    </row>
    <row r="7689" spans="1:24" x14ac:dyDescent="0.3">
      <c r="A7689">
        <v>399269.859999999</v>
      </c>
      <c r="B7689">
        <v>138072.80000000101</v>
      </c>
      <c r="C7689">
        <v>25061531</v>
      </c>
      <c r="D7689" t="s">
        <v>25865</v>
      </c>
      <c r="E7689" t="s">
        <v>25866</v>
      </c>
      <c r="F7689" t="s">
        <v>25867</v>
      </c>
      <c r="G7689" t="s">
        <v>23769</v>
      </c>
      <c r="H7689" t="s">
        <v>54</v>
      </c>
      <c r="I7689" t="s">
        <v>55</v>
      </c>
      <c r="J7689" t="s">
        <v>84</v>
      </c>
      <c r="K7689">
        <v>5</v>
      </c>
      <c r="L7689" t="s">
        <v>74</v>
      </c>
      <c r="M7689">
        <v>5</v>
      </c>
      <c r="N7689">
        <v>502</v>
      </c>
      <c r="O7689" t="s">
        <v>75</v>
      </c>
      <c r="P7689" t="s">
        <v>1485</v>
      </c>
      <c r="Q7689">
        <v>8701</v>
      </c>
      <c r="R7689" t="s">
        <v>77</v>
      </c>
      <c r="S7689" t="s">
        <v>78</v>
      </c>
      <c r="T7689">
        <v>399269.86</v>
      </c>
      <c r="U7689">
        <v>138072.79999999999</v>
      </c>
      <c r="V7689">
        <v>38.910516931899998</v>
      </c>
      <c r="W7689">
        <v>-77.008418435899998</v>
      </c>
      <c r="X7689">
        <v>881452986</v>
      </c>
    </row>
    <row r="7690" spans="1:24" x14ac:dyDescent="0.3">
      <c r="A7690">
        <v>403565.81130000198</v>
      </c>
      <c r="B7690">
        <v>132222.809799999</v>
      </c>
      <c r="C7690">
        <v>25062446</v>
      </c>
      <c r="D7690" t="s">
        <v>25868</v>
      </c>
      <c r="E7690" t="s">
        <v>25869</v>
      </c>
      <c r="F7690" t="s">
        <v>25870</v>
      </c>
      <c r="G7690" t="s">
        <v>25871</v>
      </c>
      <c r="H7690" t="s">
        <v>83</v>
      </c>
      <c r="I7690" t="s">
        <v>55</v>
      </c>
      <c r="J7690" t="s">
        <v>56</v>
      </c>
      <c r="K7690">
        <v>7</v>
      </c>
      <c r="L7690" t="s">
        <v>463</v>
      </c>
      <c r="M7690">
        <v>6</v>
      </c>
      <c r="N7690">
        <v>606</v>
      </c>
      <c r="O7690" t="s">
        <v>464</v>
      </c>
      <c r="P7690" t="s">
        <v>20180</v>
      </c>
      <c r="Q7690">
        <v>7603</v>
      </c>
      <c r="R7690" t="s">
        <v>745</v>
      </c>
      <c r="T7690">
        <v>403565.81126526202</v>
      </c>
      <c r="U7690">
        <v>132222.80984813301</v>
      </c>
      <c r="V7690">
        <v>38.857811053200003</v>
      </c>
      <c r="W7690">
        <v>-76.958916936099996</v>
      </c>
      <c r="X7690">
        <v>881452987</v>
      </c>
    </row>
    <row r="7691" spans="1:24" x14ac:dyDescent="0.3">
      <c r="A7691">
        <v>404541.46999999898</v>
      </c>
      <c r="B7691">
        <v>136535.37999999899</v>
      </c>
      <c r="C7691">
        <v>25063380</v>
      </c>
      <c r="D7691" t="s">
        <v>25872</v>
      </c>
      <c r="E7691" t="s">
        <v>25873</v>
      </c>
      <c r="F7691" t="s">
        <v>25874</v>
      </c>
      <c r="G7691" t="s">
        <v>2570</v>
      </c>
      <c r="H7691" t="s">
        <v>158</v>
      </c>
      <c r="I7691" t="s">
        <v>30</v>
      </c>
      <c r="J7691" t="s">
        <v>31</v>
      </c>
      <c r="K7691">
        <v>7</v>
      </c>
      <c r="L7691" t="s">
        <v>214</v>
      </c>
      <c r="M7691">
        <v>6</v>
      </c>
      <c r="N7691">
        <v>602</v>
      </c>
      <c r="O7691" t="s">
        <v>389</v>
      </c>
      <c r="P7691" t="s">
        <v>2571</v>
      </c>
      <c r="Q7691">
        <v>7803</v>
      </c>
      <c r="R7691" t="s">
        <v>509</v>
      </c>
      <c r="T7691">
        <v>404541.47</v>
      </c>
      <c r="U7691">
        <v>136535.38</v>
      </c>
      <c r="V7691">
        <v>38.896655882700003</v>
      </c>
      <c r="W7691">
        <v>-76.947647509399999</v>
      </c>
      <c r="X7691">
        <v>881452988</v>
      </c>
    </row>
    <row r="7692" spans="1:24" x14ac:dyDescent="0.3">
      <c r="A7692">
        <v>399372.68999999802</v>
      </c>
      <c r="B7692">
        <v>133733.34</v>
      </c>
      <c r="C7692">
        <v>25063452</v>
      </c>
      <c r="D7692" t="s">
        <v>25875</v>
      </c>
      <c r="E7692" t="s">
        <v>25876</v>
      </c>
      <c r="F7692" t="s">
        <v>25877</v>
      </c>
      <c r="G7692" t="s">
        <v>16118</v>
      </c>
      <c r="H7692" t="s">
        <v>83</v>
      </c>
      <c r="I7692" t="s">
        <v>55</v>
      </c>
      <c r="J7692" t="s">
        <v>31</v>
      </c>
      <c r="K7692">
        <v>8</v>
      </c>
      <c r="L7692" t="s">
        <v>126</v>
      </c>
      <c r="M7692">
        <v>1</v>
      </c>
      <c r="N7692">
        <v>106</v>
      </c>
      <c r="O7692" t="s">
        <v>127</v>
      </c>
      <c r="P7692" t="s">
        <v>2629</v>
      </c>
      <c r="Q7692">
        <v>7201</v>
      </c>
      <c r="R7692" t="s">
        <v>129</v>
      </c>
      <c r="S7692" t="s">
        <v>130</v>
      </c>
      <c r="T7692">
        <v>399372.69</v>
      </c>
      <c r="U7692">
        <v>133733.34</v>
      </c>
      <c r="V7692">
        <v>38.8714255382</v>
      </c>
      <c r="W7692">
        <v>-77.007228854999994</v>
      </c>
      <c r="X7692">
        <v>881452989</v>
      </c>
    </row>
    <row r="7693" spans="1:24" x14ac:dyDescent="0.3">
      <c r="A7693">
        <v>399238.95000000298</v>
      </c>
      <c r="B7693">
        <v>142381.80999999901</v>
      </c>
      <c r="C7693">
        <v>25064095</v>
      </c>
      <c r="D7693" t="s">
        <v>25878</v>
      </c>
      <c r="E7693" t="s">
        <v>25879</v>
      </c>
      <c r="F7693" t="s">
        <v>25880</v>
      </c>
      <c r="G7693" t="s">
        <v>988</v>
      </c>
      <c r="H7693" t="s">
        <v>65</v>
      </c>
      <c r="I7693" t="s">
        <v>55</v>
      </c>
      <c r="J7693" t="s">
        <v>56</v>
      </c>
      <c r="K7693">
        <v>5</v>
      </c>
      <c r="L7693" t="s">
        <v>269</v>
      </c>
      <c r="M7693">
        <v>4</v>
      </c>
      <c r="N7693">
        <v>405</v>
      </c>
      <c r="O7693" t="s">
        <v>427</v>
      </c>
      <c r="P7693" t="s">
        <v>989</v>
      </c>
      <c r="Q7693">
        <v>9510</v>
      </c>
      <c r="R7693" t="s">
        <v>990</v>
      </c>
      <c r="T7693">
        <v>399238.95</v>
      </c>
      <c r="U7693">
        <v>142381.81</v>
      </c>
      <c r="V7693">
        <v>38.9493337981</v>
      </c>
      <c r="W7693">
        <v>-77.008779602999994</v>
      </c>
      <c r="X7693">
        <v>881452990</v>
      </c>
    </row>
    <row r="7694" spans="1:24" x14ac:dyDescent="0.3">
      <c r="A7694">
        <v>403385.53260000102</v>
      </c>
      <c r="B7694">
        <v>132661.82299999901</v>
      </c>
      <c r="C7694">
        <v>25065318</v>
      </c>
      <c r="D7694" t="s">
        <v>25881</v>
      </c>
      <c r="E7694" t="s">
        <v>25882</v>
      </c>
      <c r="F7694" t="s">
        <v>25883</v>
      </c>
      <c r="G7694" t="s">
        <v>25884</v>
      </c>
      <c r="H7694" t="s">
        <v>83</v>
      </c>
      <c r="I7694" t="s">
        <v>55</v>
      </c>
      <c r="J7694" t="s">
        <v>56</v>
      </c>
      <c r="K7694">
        <v>7</v>
      </c>
      <c r="L7694" t="s">
        <v>463</v>
      </c>
      <c r="M7694">
        <v>6</v>
      </c>
      <c r="N7694">
        <v>606</v>
      </c>
      <c r="O7694" t="s">
        <v>464</v>
      </c>
      <c r="P7694" t="s">
        <v>3574</v>
      </c>
      <c r="Q7694">
        <v>7603</v>
      </c>
      <c r="R7694" t="s">
        <v>466</v>
      </c>
      <c r="T7694">
        <v>403385.53260909498</v>
      </c>
      <c r="U7694">
        <v>132661.823032541</v>
      </c>
      <c r="V7694">
        <v>38.861766580900003</v>
      </c>
      <c r="W7694">
        <v>-76.9609918333</v>
      </c>
      <c r="X7694">
        <v>881452991</v>
      </c>
    </row>
    <row r="7695" spans="1:24" x14ac:dyDescent="0.3">
      <c r="A7695">
        <v>396456.21999999898</v>
      </c>
      <c r="B7695">
        <v>137483.23000000001</v>
      </c>
      <c r="C7695">
        <v>25065883</v>
      </c>
      <c r="D7695" t="s">
        <v>25885</v>
      </c>
      <c r="E7695" t="s">
        <v>25886</v>
      </c>
      <c r="F7695" t="s">
        <v>25887</v>
      </c>
      <c r="G7695" t="s">
        <v>6753</v>
      </c>
      <c r="H7695" t="s">
        <v>54</v>
      </c>
      <c r="I7695" t="s">
        <v>55</v>
      </c>
      <c r="J7695" t="s">
        <v>56</v>
      </c>
      <c r="K7695">
        <v>2</v>
      </c>
      <c r="L7695" t="s">
        <v>135</v>
      </c>
      <c r="M7695">
        <v>2</v>
      </c>
      <c r="N7695">
        <v>207</v>
      </c>
      <c r="O7695" t="s">
        <v>580</v>
      </c>
      <c r="P7695" t="s">
        <v>1938</v>
      </c>
      <c r="Q7695">
        <v>10700</v>
      </c>
      <c r="R7695" t="s">
        <v>384</v>
      </c>
      <c r="S7695" t="s">
        <v>1000</v>
      </c>
      <c r="T7695">
        <v>396456.22</v>
      </c>
      <c r="U7695">
        <v>137483.23000000001</v>
      </c>
      <c r="V7695">
        <v>38.905199041000003</v>
      </c>
      <c r="W7695">
        <v>-77.040856358300005</v>
      </c>
      <c r="X7695">
        <v>881452992</v>
      </c>
    </row>
    <row r="7696" spans="1:24" x14ac:dyDescent="0.3">
      <c r="A7696">
        <v>401418.09000000398</v>
      </c>
      <c r="B7696">
        <v>135279.42000000199</v>
      </c>
      <c r="C7696">
        <v>25037262</v>
      </c>
      <c r="D7696" t="s">
        <v>25888</v>
      </c>
      <c r="E7696" t="s">
        <v>25889</v>
      </c>
      <c r="F7696" t="s">
        <v>13065</v>
      </c>
      <c r="G7696" t="s">
        <v>25890</v>
      </c>
      <c r="H7696" t="s">
        <v>65</v>
      </c>
      <c r="I7696" t="s">
        <v>55</v>
      </c>
      <c r="J7696" t="s">
        <v>56</v>
      </c>
      <c r="K7696">
        <v>6</v>
      </c>
      <c r="L7696" t="s">
        <v>66</v>
      </c>
      <c r="M7696">
        <v>1</v>
      </c>
      <c r="N7696">
        <v>107</v>
      </c>
      <c r="O7696" t="s">
        <v>67</v>
      </c>
      <c r="P7696" t="s">
        <v>641</v>
      </c>
      <c r="Q7696">
        <v>6900</v>
      </c>
      <c r="R7696" t="s">
        <v>121</v>
      </c>
      <c r="T7696">
        <v>401418.09001526999</v>
      </c>
      <c r="U7696">
        <v>135279.41999497</v>
      </c>
      <c r="V7696">
        <v>38.885352314000002</v>
      </c>
      <c r="W7696">
        <v>-76.9836553409</v>
      </c>
      <c r="X7696">
        <v>881452993</v>
      </c>
    </row>
    <row r="7697" spans="1:24" x14ac:dyDescent="0.3">
      <c r="A7697">
        <v>397430.42000000202</v>
      </c>
      <c r="B7697">
        <v>136801.44000000099</v>
      </c>
      <c r="C7697">
        <v>25037547</v>
      </c>
      <c r="D7697" t="s">
        <v>25891</v>
      </c>
      <c r="E7697" t="s">
        <v>8417</v>
      </c>
      <c r="F7697" t="s">
        <v>25892</v>
      </c>
      <c r="G7697" t="s">
        <v>16694</v>
      </c>
      <c r="H7697" t="s">
        <v>158</v>
      </c>
      <c r="I7697" t="s">
        <v>30</v>
      </c>
      <c r="J7697" t="s">
        <v>31</v>
      </c>
      <c r="K7697">
        <v>2</v>
      </c>
      <c r="L7697" t="s">
        <v>135</v>
      </c>
      <c r="M7697">
        <v>2</v>
      </c>
      <c r="N7697">
        <v>209</v>
      </c>
      <c r="O7697" t="s">
        <v>136</v>
      </c>
      <c r="P7697" t="s">
        <v>967</v>
      </c>
      <c r="Q7697">
        <v>5802</v>
      </c>
      <c r="R7697" t="s">
        <v>138</v>
      </c>
      <c r="S7697" t="s">
        <v>139</v>
      </c>
      <c r="T7697">
        <v>397430.42</v>
      </c>
      <c r="U7697">
        <v>136801.44</v>
      </c>
      <c r="V7697">
        <v>38.8990606228</v>
      </c>
      <c r="W7697">
        <v>-77.029622224199997</v>
      </c>
      <c r="X7697">
        <v>881452994</v>
      </c>
    </row>
    <row r="7698" spans="1:24" x14ac:dyDescent="0.3">
      <c r="A7698">
        <v>401940.5</v>
      </c>
      <c r="B7698">
        <v>138721.30000000101</v>
      </c>
      <c r="C7698">
        <v>25037650</v>
      </c>
      <c r="D7698" t="s">
        <v>25893</v>
      </c>
      <c r="E7698" t="s">
        <v>25894</v>
      </c>
      <c r="F7698" t="s">
        <v>25895</v>
      </c>
      <c r="G7698" t="s">
        <v>25896</v>
      </c>
      <c r="H7698" t="s">
        <v>83</v>
      </c>
      <c r="I7698" t="s">
        <v>55</v>
      </c>
      <c r="J7698" t="s">
        <v>31</v>
      </c>
      <c r="K7698">
        <v>5</v>
      </c>
      <c r="L7698" t="s">
        <v>484</v>
      </c>
      <c r="M7698">
        <v>5</v>
      </c>
      <c r="N7698">
        <v>506</v>
      </c>
      <c r="O7698" t="s">
        <v>376</v>
      </c>
      <c r="P7698" t="s">
        <v>599</v>
      </c>
      <c r="Q7698">
        <v>11100</v>
      </c>
      <c r="R7698" t="s">
        <v>487</v>
      </c>
      <c r="T7698">
        <v>401940.5</v>
      </c>
      <c r="U7698">
        <v>138721.29999999999</v>
      </c>
      <c r="V7698">
        <v>38.916356999100003</v>
      </c>
      <c r="W7698">
        <v>-76.977624410900006</v>
      </c>
      <c r="X7698">
        <v>881452995</v>
      </c>
    </row>
    <row r="7699" spans="1:24" x14ac:dyDescent="0.3">
      <c r="A7699">
        <v>398057.40999999602</v>
      </c>
      <c r="B7699">
        <v>140312.51999999999</v>
      </c>
      <c r="C7699">
        <v>25037732</v>
      </c>
      <c r="D7699" t="s">
        <v>25897</v>
      </c>
      <c r="E7699" t="s">
        <v>25898</v>
      </c>
      <c r="F7699" t="s">
        <v>25899</v>
      </c>
      <c r="G7699" t="s">
        <v>25900</v>
      </c>
      <c r="H7699" t="s">
        <v>54</v>
      </c>
      <c r="I7699" t="s">
        <v>55</v>
      </c>
      <c r="J7699" t="s">
        <v>56</v>
      </c>
      <c r="K7699">
        <v>1</v>
      </c>
      <c r="L7699" t="s">
        <v>304</v>
      </c>
      <c r="M7699">
        <v>4</v>
      </c>
      <c r="N7699">
        <v>409</v>
      </c>
      <c r="O7699" t="s">
        <v>196</v>
      </c>
      <c r="P7699" t="s">
        <v>1257</v>
      </c>
      <c r="Q7699">
        <v>3200</v>
      </c>
      <c r="R7699" t="s">
        <v>780</v>
      </c>
      <c r="T7699">
        <v>398057.41</v>
      </c>
      <c r="U7699">
        <v>140312.51999999999</v>
      </c>
      <c r="V7699">
        <v>38.930691212500001</v>
      </c>
      <c r="W7699">
        <v>-77.022404191600003</v>
      </c>
      <c r="X7699">
        <v>881452996</v>
      </c>
    </row>
    <row r="7700" spans="1:24" x14ac:dyDescent="0.3">
      <c r="A7700">
        <v>397162.31000000198</v>
      </c>
      <c r="B7700">
        <v>140976.59</v>
      </c>
      <c r="C7700">
        <v>25040058</v>
      </c>
      <c r="D7700" t="s">
        <v>25901</v>
      </c>
      <c r="E7700" t="s">
        <v>25902</v>
      </c>
      <c r="G7700" t="s">
        <v>309</v>
      </c>
      <c r="H7700" t="s">
        <v>100</v>
      </c>
      <c r="I7700" t="s">
        <v>55</v>
      </c>
      <c r="J7700" t="s">
        <v>56</v>
      </c>
      <c r="K7700">
        <v>1</v>
      </c>
      <c r="L7700" t="s">
        <v>310</v>
      </c>
      <c r="M7700">
        <v>4</v>
      </c>
      <c r="N7700">
        <v>408</v>
      </c>
      <c r="O7700" t="s">
        <v>196</v>
      </c>
      <c r="P7700" t="s">
        <v>311</v>
      </c>
      <c r="Q7700">
        <v>2801</v>
      </c>
      <c r="R7700" t="s">
        <v>312</v>
      </c>
      <c r="T7700">
        <v>397162.31</v>
      </c>
      <c r="U7700">
        <v>140976.59</v>
      </c>
      <c r="V7700">
        <v>38.936670920799997</v>
      </c>
      <c r="W7700">
        <v>-77.032730263900007</v>
      </c>
      <c r="X7700">
        <v>881452997</v>
      </c>
    </row>
    <row r="7701" spans="1:24" x14ac:dyDescent="0.3">
      <c r="A7701">
        <v>401740.25</v>
      </c>
      <c r="B7701">
        <v>137077.19999999899</v>
      </c>
      <c r="C7701">
        <v>25040152</v>
      </c>
      <c r="D7701" t="s">
        <v>25903</v>
      </c>
      <c r="E7701" t="s">
        <v>25904</v>
      </c>
      <c r="F7701" t="s">
        <v>25905</v>
      </c>
      <c r="G7701" t="s">
        <v>1007</v>
      </c>
      <c r="H7701" t="s">
        <v>54</v>
      </c>
      <c r="I7701" t="s">
        <v>55</v>
      </c>
      <c r="J7701" t="s">
        <v>56</v>
      </c>
      <c r="K7701">
        <v>5</v>
      </c>
      <c r="L7701" t="s">
        <v>375</v>
      </c>
      <c r="M7701">
        <v>5</v>
      </c>
      <c r="N7701">
        <v>507</v>
      </c>
      <c r="O7701" t="s">
        <v>376</v>
      </c>
      <c r="P7701" t="s">
        <v>657</v>
      </c>
      <c r="Q7701">
        <v>8904</v>
      </c>
      <c r="R7701" t="s">
        <v>518</v>
      </c>
      <c r="T7701">
        <v>401740.25</v>
      </c>
      <c r="U7701">
        <v>137077.20000000001</v>
      </c>
      <c r="V7701">
        <v>38.901546800600002</v>
      </c>
      <c r="W7701">
        <v>-76.979937627200002</v>
      </c>
      <c r="X7701">
        <v>881452998</v>
      </c>
    </row>
    <row r="7702" spans="1:24" x14ac:dyDescent="0.3">
      <c r="A7702">
        <v>401004.76680000097</v>
      </c>
      <c r="B7702">
        <v>131818.155200001</v>
      </c>
      <c r="C7702">
        <v>25040405</v>
      </c>
      <c r="D7702" t="s">
        <v>1460</v>
      </c>
      <c r="E7702" t="s">
        <v>25906</v>
      </c>
      <c r="G7702" t="s">
        <v>8980</v>
      </c>
      <c r="H7702" t="s">
        <v>29</v>
      </c>
      <c r="I7702" t="s">
        <v>30</v>
      </c>
      <c r="J7702" t="s">
        <v>31</v>
      </c>
      <c r="K7702">
        <v>8</v>
      </c>
      <c r="L7702" t="s">
        <v>296</v>
      </c>
      <c r="M7702">
        <v>7</v>
      </c>
      <c r="N7702">
        <v>703</v>
      </c>
      <c r="O7702" t="s">
        <v>1203</v>
      </c>
      <c r="P7702" t="s">
        <v>2415</v>
      </c>
      <c r="Q7702">
        <v>7406</v>
      </c>
      <c r="R7702" t="s">
        <v>1205</v>
      </c>
      <c r="T7702">
        <v>401004.76684688497</v>
      </c>
      <c r="U7702">
        <v>131818.155159758</v>
      </c>
      <c r="V7702">
        <v>38.854172405299998</v>
      </c>
      <c r="W7702">
        <v>-76.988424290599994</v>
      </c>
      <c r="X7702">
        <v>881452999</v>
      </c>
    </row>
    <row r="7703" spans="1:24" x14ac:dyDescent="0.3">
      <c r="A7703">
        <v>401363.39999999898</v>
      </c>
      <c r="B7703">
        <v>134776.600000001</v>
      </c>
      <c r="C7703">
        <v>25040769</v>
      </c>
      <c r="D7703" t="s">
        <v>25907</v>
      </c>
      <c r="E7703" t="s">
        <v>25908</v>
      </c>
      <c r="F7703" t="s">
        <v>25909</v>
      </c>
      <c r="G7703" t="s">
        <v>25910</v>
      </c>
      <c r="H7703" t="s">
        <v>83</v>
      </c>
      <c r="I7703" t="s">
        <v>55</v>
      </c>
      <c r="J7703" t="s">
        <v>84</v>
      </c>
      <c r="K7703">
        <v>6</v>
      </c>
      <c r="L7703" t="s">
        <v>66</v>
      </c>
      <c r="M7703">
        <v>1</v>
      </c>
      <c r="N7703">
        <v>106</v>
      </c>
      <c r="O7703" t="s">
        <v>67</v>
      </c>
      <c r="P7703" t="s">
        <v>68</v>
      </c>
      <c r="Q7703">
        <v>6900</v>
      </c>
      <c r="R7703" t="s">
        <v>69</v>
      </c>
      <c r="T7703">
        <v>401363.4</v>
      </c>
      <c r="U7703">
        <v>134776.6</v>
      </c>
      <c r="V7703">
        <v>38.880822804300003</v>
      </c>
      <c r="W7703">
        <v>-76.984286686100006</v>
      </c>
      <c r="X7703">
        <v>881453000</v>
      </c>
    </row>
    <row r="7704" spans="1:24" x14ac:dyDescent="0.3">
      <c r="A7704">
        <v>397162.06000000198</v>
      </c>
      <c r="B7704">
        <v>140182.43</v>
      </c>
      <c r="C7704">
        <v>25040847</v>
      </c>
      <c r="D7704" t="s">
        <v>25911</v>
      </c>
      <c r="E7704" t="s">
        <v>25912</v>
      </c>
      <c r="F7704" t="s">
        <v>22888</v>
      </c>
      <c r="G7704" t="s">
        <v>1102</v>
      </c>
      <c r="H7704" t="s">
        <v>54</v>
      </c>
      <c r="I7704" t="s">
        <v>55</v>
      </c>
      <c r="J7704" t="s">
        <v>84</v>
      </c>
      <c r="K7704">
        <v>1</v>
      </c>
      <c r="L7704" t="s">
        <v>195</v>
      </c>
      <c r="M7704">
        <v>3</v>
      </c>
      <c r="N7704">
        <v>302</v>
      </c>
      <c r="O7704" t="s">
        <v>196</v>
      </c>
      <c r="P7704" t="s">
        <v>324</v>
      </c>
      <c r="Q7704">
        <v>2802</v>
      </c>
      <c r="R7704" t="s">
        <v>198</v>
      </c>
      <c r="T7704">
        <v>397162.06</v>
      </c>
      <c r="U7704">
        <v>140182.43</v>
      </c>
      <c r="V7704">
        <v>38.929516886099996</v>
      </c>
      <c r="W7704">
        <v>-77.032729863300005</v>
      </c>
      <c r="X7704">
        <v>881453001</v>
      </c>
    </row>
    <row r="7705" spans="1:24" x14ac:dyDescent="0.3">
      <c r="A7705">
        <v>397162.06000000198</v>
      </c>
      <c r="B7705">
        <v>140182.43</v>
      </c>
      <c r="C7705">
        <v>25041787</v>
      </c>
      <c r="D7705" t="s">
        <v>25913</v>
      </c>
      <c r="E7705" t="s">
        <v>25914</v>
      </c>
      <c r="F7705" t="s">
        <v>25915</v>
      </c>
      <c r="G7705" t="s">
        <v>1102</v>
      </c>
      <c r="H7705" t="s">
        <v>54</v>
      </c>
      <c r="I7705" t="s">
        <v>55</v>
      </c>
      <c r="J7705" t="s">
        <v>56</v>
      </c>
      <c r="K7705">
        <v>1</v>
      </c>
      <c r="L7705" t="s">
        <v>195</v>
      </c>
      <c r="M7705">
        <v>3</v>
      </c>
      <c r="N7705">
        <v>302</v>
      </c>
      <c r="O7705" t="s">
        <v>196</v>
      </c>
      <c r="P7705" t="s">
        <v>324</v>
      </c>
      <c r="Q7705">
        <v>2802</v>
      </c>
      <c r="R7705" t="s">
        <v>198</v>
      </c>
      <c r="T7705">
        <v>397162.06</v>
      </c>
      <c r="U7705">
        <v>140182.43</v>
      </c>
      <c r="V7705">
        <v>38.929516886099996</v>
      </c>
      <c r="W7705">
        <v>-77.032729863300005</v>
      </c>
      <c r="X7705">
        <v>881453002</v>
      </c>
    </row>
    <row r="7706" spans="1:24" x14ac:dyDescent="0.3">
      <c r="A7706">
        <v>400955.54999999702</v>
      </c>
      <c r="B7706">
        <v>141818.600000001</v>
      </c>
      <c r="C7706">
        <v>25420729</v>
      </c>
      <c r="D7706" t="s">
        <v>25916</v>
      </c>
      <c r="E7706" t="s">
        <v>15355</v>
      </c>
      <c r="F7706" t="s">
        <v>15355</v>
      </c>
      <c r="G7706" t="s">
        <v>12505</v>
      </c>
      <c r="H7706" t="s">
        <v>54</v>
      </c>
      <c r="I7706" t="s">
        <v>55</v>
      </c>
      <c r="J7706" t="s">
        <v>56</v>
      </c>
      <c r="K7706">
        <v>5</v>
      </c>
      <c r="L7706" t="s">
        <v>269</v>
      </c>
      <c r="M7706">
        <v>4</v>
      </c>
      <c r="N7706">
        <v>405</v>
      </c>
      <c r="O7706" t="s">
        <v>270</v>
      </c>
      <c r="P7706" t="s">
        <v>1614</v>
      </c>
      <c r="Q7706">
        <v>9504</v>
      </c>
      <c r="R7706" t="s">
        <v>272</v>
      </c>
      <c r="T7706">
        <v>400955.55</v>
      </c>
      <c r="U7706">
        <v>141818.6</v>
      </c>
      <c r="V7706">
        <v>38.944260054700003</v>
      </c>
      <c r="W7706">
        <v>-76.988977396199999</v>
      </c>
      <c r="X7706">
        <v>881453003</v>
      </c>
    </row>
    <row r="7707" spans="1:24" x14ac:dyDescent="0.3">
      <c r="A7707">
        <v>396233.50999999797</v>
      </c>
      <c r="B7707">
        <v>138429.98999999801</v>
      </c>
      <c r="C7707">
        <v>25420737</v>
      </c>
      <c r="D7707" t="s">
        <v>25917</v>
      </c>
      <c r="E7707" t="s">
        <v>16909</v>
      </c>
      <c r="F7707" t="s">
        <v>25918</v>
      </c>
      <c r="G7707" t="s">
        <v>1980</v>
      </c>
      <c r="H7707" t="s">
        <v>54</v>
      </c>
      <c r="I7707" t="s">
        <v>55</v>
      </c>
      <c r="J7707" t="s">
        <v>56</v>
      </c>
      <c r="K7707">
        <v>2</v>
      </c>
      <c r="L7707" t="s">
        <v>579</v>
      </c>
      <c r="M7707">
        <v>2</v>
      </c>
      <c r="N7707">
        <v>208</v>
      </c>
      <c r="O7707" t="s">
        <v>580</v>
      </c>
      <c r="P7707" t="s">
        <v>581</v>
      </c>
      <c r="Q7707">
        <v>4202</v>
      </c>
      <c r="R7707" t="s">
        <v>582</v>
      </c>
      <c r="T7707">
        <v>396233.51</v>
      </c>
      <c r="U7707">
        <v>138429.99</v>
      </c>
      <c r="V7707">
        <v>38.913726852800004</v>
      </c>
      <c r="W7707">
        <v>-77.043429181700006</v>
      </c>
      <c r="X7707">
        <v>881453004</v>
      </c>
    </row>
    <row r="7708" spans="1:24" x14ac:dyDescent="0.3">
      <c r="A7708">
        <v>397837.61999999703</v>
      </c>
      <c r="B7708">
        <v>143274.21000000101</v>
      </c>
      <c r="C7708">
        <v>25420754</v>
      </c>
      <c r="D7708" t="s">
        <v>25919</v>
      </c>
      <c r="E7708" t="s">
        <v>5538</v>
      </c>
      <c r="F7708" t="s">
        <v>25920</v>
      </c>
      <c r="G7708" t="s">
        <v>25921</v>
      </c>
      <c r="H7708" t="s">
        <v>54</v>
      </c>
      <c r="I7708" t="s">
        <v>55</v>
      </c>
      <c r="J7708" t="s">
        <v>56</v>
      </c>
      <c r="K7708">
        <v>4</v>
      </c>
      <c r="L7708" t="s">
        <v>471</v>
      </c>
      <c r="M7708">
        <v>4</v>
      </c>
      <c r="N7708">
        <v>403</v>
      </c>
      <c r="O7708" t="s">
        <v>112</v>
      </c>
      <c r="P7708" t="s">
        <v>532</v>
      </c>
      <c r="Q7708">
        <v>2101</v>
      </c>
      <c r="R7708" t="s">
        <v>533</v>
      </c>
      <c r="T7708">
        <v>397837.62</v>
      </c>
      <c r="U7708">
        <v>143274.21</v>
      </c>
      <c r="V7708">
        <v>38.957370444799999</v>
      </c>
      <c r="W7708">
        <v>-77.024948398600003</v>
      </c>
      <c r="X7708">
        <v>881453005</v>
      </c>
    </row>
    <row r="7709" spans="1:24" x14ac:dyDescent="0.3">
      <c r="A7709">
        <v>406081.34000000398</v>
      </c>
      <c r="B7709">
        <v>136534.32</v>
      </c>
      <c r="C7709">
        <v>25420961</v>
      </c>
      <c r="D7709" t="s">
        <v>25922</v>
      </c>
      <c r="E7709" t="s">
        <v>25923</v>
      </c>
      <c r="F7709" t="s">
        <v>25924</v>
      </c>
      <c r="G7709" t="s">
        <v>19035</v>
      </c>
      <c r="H7709" t="s">
        <v>54</v>
      </c>
      <c r="I7709" t="s">
        <v>55</v>
      </c>
      <c r="J7709" t="s">
        <v>56</v>
      </c>
      <c r="K7709">
        <v>7</v>
      </c>
      <c r="L7709" t="s">
        <v>184</v>
      </c>
      <c r="M7709">
        <v>6</v>
      </c>
      <c r="N7709">
        <v>602</v>
      </c>
      <c r="O7709" t="s">
        <v>185</v>
      </c>
      <c r="P7709" t="s">
        <v>6349</v>
      </c>
      <c r="Q7709">
        <v>7804</v>
      </c>
      <c r="R7709" t="s">
        <v>5196</v>
      </c>
      <c r="T7709">
        <v>406081.34</v>
      </c>
      <c r="U7709">
        <v>136534.32</v>
      </c>
      <c r="V7709">
        <v>38.896637029899999</v>
      </c>
      <c r="W7709">
        <v>-76.929896437799997</v>
      </c>
      <c r="X7709">
        <v>881453006</v>
      </c>
    </row>
    <row r="7710" spans="1:24" x14ac:dyDescent="0.3">
      <c r="A7710">
        <v>399950.43</v>
      </c>
      <c r="B7710">
        <v>137425.37999999899</v>
      </c>
      <c r="C7710">
        <v>25421049</v>
      </c>
      <c r="D7710" t="s">
        <v>25925</v>
      </c>
      <c r="E7710" t="s">
        <v>25926</v>
      </c>
      <c r="F7710" t="s">
        <v>25927</v>
      </c>
      <c r="G7710" t="s">
        <v>25928</v>
      </c>
      <c r="H7710" t="s">
        <v>54</v>
      </c>
      <c r="I7710" t="s">
        <v>55</v>
      </c>
      <c r="J7710" t="s">
        <v>56</v>
      </c>
      <c r="K7710">
        <v>6</v>
      </c>
      <c r="L7710" t="s">
        <v>607</v>
      </c>
      <c r="M7710">
        <v>5</v>
      </c>
      <c r="N7710">
        <v>501</v>
      </c>
      <c r="O7710" t="s">
        <v>160</v>
      </c>
      <c r="P7710" t="s">
        <v>608</v>
      </c>
      <c r="Q7710">
        <v>10602</v>
      </c>
      <c r="R7710" t="s">
        <v>609</v>
      </c>
      <c r="T7710">
        <v>399950.43</v>
      </c>
      <c r="U7710">
        <v>137425.38</v>
      </c>
      <c r="V7710">
        <v>38.904685050300003</v>
      </c>
      <c r="W7710">
        <v>-77.0005714901</v>
      </c>
      <c r="X7710">
        <v>881453007</v>
      </c>
    </row>
    <row r="7711" spans="1:24" x14ac:dyDescent="0.3">
      <c r="A7711">
        <v>397103.43</v>
      </c>
      <c r="B7711">
        <v>143859.399999999</v>
      </c>
      <c r="C7711">
        <v>25421082</v>
      </c>
      <c r="D7711" t="s">
        <v>25929</v>
      </c>
      <c r="E7711" t="s">
        <v>25930</v>
      </c>
      <c r="F7711" t="s">
        <v>25931</v>
      </c>
      <c r="G7711" t="s">
        <v>262</v>
      </c>
      <c r="H7711" t="s">
        <v>54</v>
      </c>
      <c r="I7711" t="s">
        <v>55</v>
      </c>
      <c r="J7711" t="s">
        <v>56</v>
      </c>
      <c r="K7711">
        <v>4</v>
      </c>
      <c r="L7711" t="s">
        <v>92</v>
      </c>
      <c r="M7711">
        <v>4</v>
      </c>
      <c r="N7711">
        <v>402</v>
      </c>
      <c r="O7711" t="s">
        <v>151</v>
      </c>
      <c r="P7711" t="s">
        <v>263</v>
      </c>
      <c r="Q7711">
        <v>1803</v>
      </c>
      <c r="R7711" t="s">
        <v>264</v>
      </c>
      <c r="T7711">
        <v>397103.43</v>
      </c>
      <c r="U7711">
        <v>143859.4</v>
      </c>
      <c r="V7711">
        <v>38.9626398718</v>
      </c>
      <c r="W7711">
        <v>-77.033421566399994</v>
      </c>
      <c r="X7711">
        <v>881453008</v>
      </c>
    </row>
    <row r="7712" spans="1:24" x14ac:dyDescent="0.3">
      <c r="A7712">
        <v>402462.22889999999</v>
      </c>
      <c r="B7712">
        <v>130962.507599998</v>
      </c>
      <c r="C7712">
        <v>25421297</v>
      </c>
      <c r="D7712" t="s">
        <v>25932</v>
      </c>
      <c r="E7712" t="s">
        <v>25933</v>
      </c>
      <c r="F7712" t="s">
        <v>25933</v>
      </c>
      <c r="G7712" t="s">
        <v>18679</v>
      </c>
      <c r="H7712" t="s">
        <v>54</v>
      </c>
      <c r="I7712" t="s">
        <v>55</v>
      </c>
      <c r="J7712" t="s">
        <v>56</v>
      </c>
      <c r="K7712">
        <v>8</v>
      </c>
      <c r="L7712" t="s">
        <v>32</v>
      </c>
      <c r="M7712">
        <v>7</v>
      </c>
      <c r="N7712">
        <v>704</v>
      </c>
      <c r="O7712" t="s">
        <v>587</v>
      </c>
      <c r="P7712" t="s">
        <v>1373</v>
      </c>
      <c r="Q7712">
        <v>7409</v>
      </c>
      <c r="R7712" t="s">
        <v>1374</v>
      </c>
      <c r="T7712">
        <v>402462.22886423802</v>
      </c>
      <c r="U7712">
        <v>130962.50760696401</v>
      </c>
      <c r="V7712">
        <v>38.846461487799999</v>
      </c>
      <c r="W7712">
        <v>-76.971636238000002</v>
      </c>
      <c r="X7712">
        <v>881453009</v>
      </c>
    </row>
    <row r="7713" spans="1:24" x14ac:dyDescent="0.3">
      <c r="A7713">
        <v>394622.45000000298</v>
      </c>
      <c r="B7713">
        <v>137482.75</v>
      </c>
      <c r="C7713">
        <v>25421307</v>
      </c>
      <c r="D7713" t="s">
        <v>25934</v>
      </c>
      <c r="E7713" t="s">
        <v>25935</v>
      </c>
      <c r="F7713" t="s">
        <v>25936</v>
      </c>
      <c r="G7713" t="s">
        <v>6774</v>
      </c>
      <c r="H7713" t="s">
        <v>54</v>
      </c>
      <c r="I7713" t="s">
        <v>55</v>
      </c>
      <c r="J7713" t="s">
        <v>56</v>
      </c>
      <c r="K7713">
        <v>2</v>
      </c>
      <c r="L7713" t="s">
        <v>790</v>
      </c>
      <c r="M7713">
        <v>2</v>
      </c>
      <c r="N7713">
        <v>206</v>
      </c>
      <c r="O7713" t="s">
        <v>791</v>
      </c>
      <c r="P7713" t="s">
        <v>3424</v>
      </c>
      <c r="Q7713">
        <v>102</v>
      </c>
      <c r="R7713" t="s">
        <v>793</v>
      </c>
      <c r="S7713" t="s">
        <v>1890</v>
      </c>
      <c r="T7713">
        <v>394622.45</v>
      </c>
      <c r="U7713">
        <v>137482.75</v>
      </c>
      <c r="V7713">
        <v>38.905185410999998</v>
      </c>
      <c r="W7713">
        <v>-77.0619979449</v>
      </c>
      <c r="X7713">
        <v>881453010</v>
      </c>
    </row>
    <row r="7714" spans="1:24" x14ac:dyDescent="0.3">
      <c r="A7714">
        <v>398082.109999999</v>
      </c>
      <c r="B7714">
        <v>142737.80999999901</v>
      </c>
      <c r="C7714">
        <v>25421513</v>
      </c>
      <c r="D7714" t="s">
        <v>25937</v>
      </c>
      <c r="E7714" t="s">
        <v>17427</v>
      </c>
      <c r="F7714" t="s">
        <v>25938</v>
      </c>
      <c r="G7714" t="s">
        <v>25939</v>
      </c>
      <c r="H7714" t="s">
        <v>83</v>
      </c>
      <c r="I7714" t="s">
        <v>55</v>
      </c>
      <c r="J7714" t="s">
        <v>84</v>
      </c>
      <c r="K7714">
        <v>4</v>
      </c>
      <c r="L7714" t="s">
        <v>471</v>
      </c>
      <c r="M7714">
        <v>4</v>
      </c>
      <c r="N7714">
        <v>403</v>
      </c>
      <c r="O7714" t="s">
        <v>112</v>
      </c>
      <c r="P7714" t="s">
        <v>22298</v>
      </c>
      <c r="Q7714">
        <v>2101</v>
      </c>
      <c r="R7714" t="s">
        <v>473</v>
      </c>
      <c r="T7714">
        <v>398082.11</v>
      </c>
      <c r="U7714">
        <v>142737.81</v>
      </c>
      <c r="V7714">
        <v>38.952538979099998</v>
      </c>
      <c r="W7714">
        <v>-77.022126102200005</v>
      </c>
      <c r="X7714">
        <v>881453011</v>
      </c>
    </row>
    <row r="7715" spans="1:24" x14ac:dyDescent="0.3">
      <c r="A7715">
        <v>403023.68</v>
      </c>
      <c r="B7715">
        <v>138808.25</v>
      </c>
      <c r="C7715">
        <v>25024347</v>
      </c>
      <c r="D7715" t="s">
        <v>25940</v>
      </c>
      <c r="E7715" t="s">
        <v>25941</v>
      </c>
      <c r="F7715" t="s">
        <v>2167</v>
      </c>
      <c r="G7715" t="s">
        <v>4433</v>
      </c>
      <c r="H7715" t="s">
        <v>100</v>
      </c>
      <c r="I7715" t="s">
        <v>55</v>
      </c>
      <c r="J7715" t="s">
        <v>56</v>
      </c>
      <c r="K7715">
        <v>5</v>
      </c>
      <c r="L7715" t="s">
        <v>484</v>
      </c>
      <c r="M7715">
        <v>5</v>
      </c>
      <c r="N7715">
        <v>503</v>
      </c>
      <c r="O7715" t="s">
        <v>1301</v>
      </c>
      <c r="P7715" t="s">
        <v>1926</v>
      </c>
      <c r="Q7715">
        <v>11100</v>
      </c>
      <c r="R7715" t="s">
        <v>1927</v>
      </c>
      <c r="T7715">
        <v>403023.68</v>
      </c>
      <c r="U7715">
        <v>138808.25</v>
      </c>
      <c r="V7715">
        <v>38.917137214199997</v>
      </c>
      <c r="W7715">
        <v>-76.965134056899998</v>
      </c>
      <c r="X7715">
        <v>881453012</v>
      </c>
    </row>
    <row r="7716" spans="1:24" x14ac:dyDescent="0.3">
      <c r="A7716">
        <v>397519.75</v>
      </c>
      <c r="B7716">
        <v>141317.359999999</v>
      </c>
      <c r="C7716">
        <v>25024964</v>
      </c>
      <c r="D7716" t="s">
        <v>25942</v>
      </c>
      <c r="E7716" t="s">
        <v>25943</v>
      </c>
      <c r="F7716" t="s">
        <v>25944</v>
      </c>
      <c r="G7716" t="s">
        <v>7656</v>
      </c>
      <c r="H7716" t="s">
        <v>83</v>
      </c>
      <c r="I7716" t="s">
        <v>55</v>
      </c>
      <c r="J7716" t="s">
        <v>56</v>
      </c>
      <c r="K7716">
        <v>4</v>
      </c>
      <c r="L7716" t="s">
        <v>221</v>
      </c>
      <c r="M7716">
        <v>4</v>
      </c>
      <c r="N7716">
        <v>404</v>
      </c>
      <c r="O7716" t="s">
        <v>112</v>
      </c>
      <c r="P7716" t="s">
        <v>732</v>
      </c>
      <c r="Q7716">
        <v>2503</v>
      </c>
      <c r="R7716" t="s">
        <v>733</v>
      </c>
      <c r="T7716">
        <v>397519.75</v>
      </c>
      <c r="U7716">
        <v>141317.35999999999</v>
      </c>
      <c r="V7716">
        <v>38.939741759</v>
      </c>
      <c r="W7716">
        <v>-77.028608739199996</v>
      </c>
      <c r="X7716">
        <v>881453013</v>
      </c>
    </row>
    <row r="7717" spans="1:24" x14ac:dyDescent="0.3">
      <c r="A7717">
        <v>398010.07999999798</v>
      </c>
      <c r="B7717">
        <v>138818.94000000099</v>
      </c>
      <c r="C7717">
        <v>25024972</v>
      </c>
      <c r="D7717" t="s">
        <v>25945</v>
      </c>
      <c r="E7717" t="s">
        <v>25946</v>
      </c>
      <c r="F7717" t="s">
        <v>25947</v>
      </c>
      <c r="G7717" t="s">
        <v>207</v>
      </c>
      <c r="H7717" t="s">
        <v>54</v>
      </c>
      <c r="I7717" t="s">
        <v>55</v>
      </c>
      <c r="J7717" t="s">
        <v>56</v>
      </c>
      <c r="K7717">
        <v>1</v>
      </c>
      <c r="L7717" t="s">
        <v>167</v>
      </c>
      <c r="M7717">
        <v>3</v>
      </c>
      <c r="N7717">
        <v>305</v>
      </c>
      <c r="O7717" t="s">
        <v>168</v>
      </c>
      <c r="P7717" t="s">
        <v>208</v>
      </c>
      <c r="Q7717">
        <v>3500</v>
      </c>
      <c r="R7717" t="s">
        <v>209</v>
      </c>
      <c r="T7717">
        <v>398010.08</v>
      </c>
      <c r="U7717">
        <v>138818.94</v>
      </c>
      <c r="V7717">
        <v>38.917236461999998</v>
      </c>
      <c r="W7717">
        <v>-77.022945726100005</v>
      </c>
      <c r="X7717">
        <v>881453014</v>
      </c>
    </row>
    <row r="7718" spans="1:24" x14ac:dyDescent="0.3">
      <c r="A7718">
        <v>400312.43999999802</v>
      </c>
      <c r="B7718">
        <v>142393.19000000099</v>
      </c>
      <c r="C7718">
        <v>25026409</v>
      </c>
      <c r="D7718" t="s">
        <v>25948</v>
      </c>
      <c r="E7718" t="s">
        <v>25949</v>
      </c>
      <c r="F7718" t="s">
        <v>25950</v>
      </c>
      <c r="G7718" t="s">
        <v>25951</v>
      </c>
      <c r="H7718" t="s">
        <v>65</v>
      </c>
      <c r="I7718" t="s">
        <v>55</v>
      </c>
      <c r="J7718" t="s">
        <v>56</v>
      </c>
      <c r="K7718">
        <v>5</v>
      </c>
      <c r="L7718" t="s">
        <v>269</v>
      </c>
      <c r="M7718">
        <v>4</v>
      </c>
      <c r="N7718">
        <v>405</v>
      </c>
      <c r="O7718" t="s">
        <v>270</v>
      </c>
      <c r="P7718" t="s">
        <v>2518</v>
      </c>
      <c r="Q7718">
        <v>9509</v>
      </c>
      <c r="R7718" t="s">
        <v>1575</v>
      </c>
      <c r="T7718">
        <v>400312.44</v>
      </c>
      <c r="U7718">
        <v>142393.19</v>
      </c>
      <c r="V7718">
        <v>38.949436586399997</v>
      </c>
      <c r="W7718">
        <v>-76.996395633500001</v>
      </c>
      <c r="X7718">
        <v>881453015</v>
      </c>
    </row>
    <row r="7719" spans="1:24" x14ac:dyDescent="0.3">
      <c r="A7719">
        <v>402300.64999999898</v>
      </c>
      <c r="B7719">
        <v>136365.62000000101</v>
      </c>
      <c r="C7719">
        <v>25026684</v>
      </c>
      <c r="D7719" t="s">
        <v>25952</v>
      </c>
      <c r="E7719" t="s">
        <v>25953</v>
      </c>
      <c r="G7719" t="s">
        <v>25954</v>
      </c>
      <c r="H7719" t="s">
        <v>158</v>
      </c>
      <c r="I7719" t="s">
        <v>30</v>
      </c>
      <c r="J7719" t="s">
        <v>84</v>
      </c>
      <c r="K7719">
        <v>7</v>
      </c>
      <c r="L7719" t="s">
        <v>119</v>
      </c>
      <c r="M7719">
        <v>5</v>
      </c>
      <c r="N7719">
        <v>507</v>
      </c>
      <c r="O7719" t="s">
        <v>160</v>
      </c>
      <c r="P7719" t="s">
        <v>1270</v>
      </c>
      <c r="Q7719">
        <v>7903</v>
      </c>
      <c r="R7719" t="s">
        <v>216</v>
      </c>
      <c r="T7719">
        <v>402300.65</v>
      </c>
      <c r="U7719">
        <v>136365.62</v>
      </c>
      <c r="V7719">
        <v>38.895135343100002</v>
      </c>
      <c r="W7719">
        <v>-76.973479471299996</v>
      </c>
      <c r="X7719">
        <v>881453016</v>
      </c>
    </row>
    <row r="7720" spans="1:24" x14ac:dyDescent="0.3">
      <c r="A7720">
        <v>404985.77799999702</v>
      </c>
      <c r="B7720">
        <v>133438.685199998</v>
      </c>
      <c r="C7720">
        <v>25026821</v>
      </c>
      <c r="D7720" t="s">
        <v>25955</v>
      </c>
      <c r="E7720" t="s">
        <v>25956</v>
      </c>
      <c r="F7720" t="s">
        <v>25957</v>
      </c>
      <c r="G7720" t="s">
        <v>25958</v>
      </c>
      <c r="H7720" t="s">
        <v>65</v>
      </c>
      <c r="I7720" t="s">
        <v>55</v>
      </c>
      <c r="J7720" t="s">
        <v>56</v>
      </c>
      <c r="K7720">
        <v>7</v>
      </c>
      <c r="L7720" t="s">
        <v>463</v>
      </c>
      <c r="M7720">
        <v>6</v>
      </c>
      <c r="N7720">
        <v>605</v>
      </c>
      <c r="O7720" t="s">
        <v>552</v>
      </c>
      <c r="P7720" t="s">
        <v>2211</v>
      </c>
      <c r="Q7720">
        <v>9902</v>
      </c>
      <c r="R7720" t="s">
        <v>745</v>
      </c>
      <c r="T7720">
        <v>404985.77801857999</v>
      </c>
      <c r="U7720">
        <v>133438.68520926201</v>
      </c>
      <c r="V7720">
        <v>38.868757258999999</v>
      </c>
      <c r="W7720">
        <v>-76.942548148100002</v>
      </c>
      <c r="X7720">
        <v>881453017</v>
      </c>
    </row>
    <row r="7721" spans="1:24" x14ac:dyDescent="0.3">
      <c r="A7721">
        <v>392798.57999999798</v>
      </c>
      <c r="B7721">
        <v>140886.98999999801</v>
      </c>
      <c r="C7721">
        <v>25027737</v>
      </c>
      <c r="D7721" t="s">
        <v>25959</v>
      </c>
      <c r="E7721" t="s">
        <v>25960</v>
      </c>
      <c r="F7721" t="s">
        <v>25961</v>
      </c>
      <c r="G7721" t="s">
        <v>2538</v>
      </c>
      <c r="H7721" t="s">
        <v>284</v>
      </c>
      <c r="I7721" t="s">
        <v>574</v>
      </c>
      <c r="J7721" t="s">
        <v>84</v>
      </c>
      <c r="K7721">
        <v>3</v>
      </c>
      <c r="L7721" t="s">
        <v>672</v>
      </c>
      <c r="M7721">
        <v>2</v>
      </c>
      <c r="N7721">
        <v>204</v>
      </c>
      <c r="O7721" t="s">
        <v>673</v>
      </c>
      <c r="P7721" t="s">
        <v>2539</v>
      </c>
      <c r="Q7721">
        <v>1002</v>
      </c>
      <c r="R7721" t="s">
        <v>2540</v>
      </c>
      <c r="T7721">
        <v>392798.58</v>
      </c>
      <c r="U7721">
        <v>140886.99</v>
      </c>
      <c r="V7721">
        <v>38.935838846899998</v>
      </c>
      <c r="W7721">
        <v>-77.0830611003</v>
      </c>
      <c r="X7721">
        <v>881453018</v>
      </c>
    </row>
    <row r="7722" spans="1:24" x14ac:dyDescent="0.3">
      <c r="A7722">
        <v>395984.38000000297</v>
      </c>
      <c r="B7722">
        <v>138616.92000000199</v>
      </c>
      <c r="C7722">
        <v>25130225</v>
      </c>
      <c r="D7722" t="s">
        <v>25962</v>
      </c>
      <c r="E7722" t="s">
        <v>25963</v>
      </c>
      <c r="F7722" t="s">
        <v>25964</v>
      </c>
      <c r="G7722" t="s">
        <v>1042</v>
      </c>
      <c r="H7722" t="s">
        <v>54</v>
      </c>
      <c r="I7722" t="s">
        <v>55</v>
      </c>
      <c r="J7722" t="s">
        <v>84</v>
      </c>
      <c r="K7722">
        <v>1</v>
      </c>
      <c r="L7722" t="s">
        <v>101</v>
      </c>
      <c r="M7722">
        <v>3</v>
      </c>
      <c r="N7722">
        <v>303</v>
      </c>
      <c r="O7722" t="s">
        <v>102</v>
      </c>
      <c r="P7722" t="s">
        <v>1043</v>
      </c>
      <c r="Q7722">
        <v>4002</v>
      </c>
      <c r="R7722" t="s">
        <v>104</v>
      </c>
      <c r="S7722" t="s">
        <v>1044</v>
      </c>
      <c r="T7722">
        <v>395984.38</v>
      </c>
      <c r="U7722">
        <v>138616.92000000001</v>
      </c>
      <c r="V7722">
        <v>38.915409677600003</v>
      </c>
      <c r="W7722">
        <v>-77.046302846000003</v>
      </c>
      <c r="X7722">
        <v>881453019</v>
      </c>
    </row>
    <row r="7723" spans="1:24" x14ac:dyDescent="0.3">
      <c r="A7723">
        <v>402239</v>
      </c>
      <c r="B7723">
        <v>140417.41</v>
      </c>
      <c r="C7723">
        <v>25130325</v>
      </c>
      <c r="D7723" t="s">
        <v>25965</v>
      </c>
      <c r="E7723" t="s">
        <v>25966</v>
      </c>
      <c r="F7723" t="s">
        <v>13136</v>
      </c>
      <c r="G7723" t="s">
        <v>25967</v>
      </c>
      <c r="H7723" t="s">
        <v>100</v>
      </c>
      <c r="I7723" t="s">
        <v>55</v>
      </c>
      <c r="J7723" t="s">
        <v>84</v>
      </c>
      <c r="K7723">
        <v>5</v>
      </c>
      <c r="L7723" t="s">
        <v>646</v>
      </c>
      <c r="M7723">
        <v>5</v>
      </c>
      <c r="N7723">
        <v>503</v>
      </c>
      <c r="O7723" t="s">
        <v>485</v>
      </c>
      <c r="P7723" t="s">
        <v>666</v>
      </c>
      <c r="Q7723">
        <v>9400</v>
      </c>
      <c r="R7723" t="s">
        <v>667</v>
      </c>
      <c r="T7723">
        <v>402239</v>
      </c>
      <c r="U7723">
        <v>140417.41</v>
      </c>
      <c r="V7723">
        <v>38.931635388499998</v>
      </c>
      <c r="W7723">
        <v>-76.974176923900004</v>
      </c>
      <c r="X7723">
        <v>881453020</v>
      </c>
    </row>
    <row r="7724" spans="1:24" x14ac:dyDescent="0.3">
      <c r="A7724">
        <v>395709.90999999602</v>
      </c>
      <c r="B7724">
        <v>137490.94000000099</v>
      </c>
      <c r="C7724">
        <v>25131804</v>
      </c>
      <c r="D7724" t="s">
        <v>25968</v>
      </c>
      <c r="E7724" t="s">
        <v>25969</v>
      </c>
      <c r="F7724" t="s">
        <v>25970</v>
      </c>
      <c r="G7724" t="s">
        <v>25971</v>
      </c>
      <c r="H7724" t="s">
        <v>54</v>
      </c>
      <c r="I7724" t="s">
        <v>55</v>
      </c>
      <c r="J7724" t="s">
        <v>56</v>
      </c>
      <c r="K7724">
        <v>2</v>
      </c>
      <c r="L7724" t="s">
        <v>143</v>
      </c>
      <c r="M7724">
        <v>2</v>
      </c>
      <c r="N7724">
        <v>208</v>
      </c>
      <c r="O7724" t="s">
        <v>144</v>
      </c>
      <c r="P7724" t="s">
        <v>4726</v>
      </c>
      <c r="Q7724">
        <v>5501</v>
      </c>
      <c r="R7724" t="s">
        <v>686</v>
      </c>
      <c r="T7724">
        <v>395709.91</v>
      </c>
      <c r="U7724">
        <v>137490.94</v>
      </c>
      <c r="V7724">
        <v>38.905265169700002</v>
      </c>
      <c r="W7724">
        <v>-77.049460637899998</v>
      </c>
      <c r="X7724">
        <v>881453021</v>
      </c>
    </row>
    <row r="7725" spans="1:24" x14ac:dyDescent="0.3">
      <c r="A7725">
        <v>396217.890000001</v>
      </c>
      <c r="B7725">
        <v>138008.23000000001</v>
      </c>
      <c r="C7725">
        <v>25133818</v>
      </c>
      <c r="D7725" t="s">
        <v>25972</v>
      </c>
      <c r="E7725" t="s">
        <v>21011</v>
      </c>
      <c r="G7725" t="s">
        <v>3089</v>
      </c>
      <c r="H7725" t="s">
        <v>54</v>
      </c>
      <c r="I7725" t="s">
        <v>55</v>
      </c>
      <c r="J7725" t="s">
        <v>56</v>
      </c>
      <c r="K7725">
        <v>2</v>
      </c>
      <c r="L7725" t="s">
        <v>579</v>
      </c>
      <c r="M7725">
        <v>2</v>
      </c>
      <c r="N7725">
        <v>208</v>
      </c>
      <c r="O7725" t="s">
        <v>580</v>
      </c>
      <c r="P7725" t="s">
        <v>818</v>
      </c>
      <c r="Q7725">
        <v>10700</v>
      </c>
      <c r="R7725" t="s">
        <v>582</v>
      </c>
      <c r="S7725" t="s">
        <v>1000</v>
      </c>
      <c r="T7725">
        <v>396217.89</v>
      </c>
      <c r="U7725">
        <v>138008.23000000001</v>
      </c>
      <c r="V7725">
        <v>38.909927429100001</v>
      </c>
      <c r="W7725">
        <v>-77.0436069637</v>
      </c>
      <c r="X7725">
        <v>881453022</v>
      </c>
    </row>
    <row r="7726" spans="1:24" x14ac:dyDescent="0.3">
      <c r="A7726">
        <v>396663.04999999702</v>
      </c>
      <c r="B7726">
        <v>138517.05000000101</v>
      </c>
      <c r="C7726">
        <v>25133953</v>
      </c>
      <c r="D7726" t="s">
        <v>25973</v>
      </c>
      <c r="E7726" t="s">
        <v>25974</v>
      </c>
      <c r="F7726" t="s">
        <v>25975</v>
      </c>
      <c r="G7726" t="s">
        <v>25976</v>
      </c>
      <c r="H7726" t="s">
        <v>100</v>
      </c>
      <c r="I7726" t="s">
        <v>55</v>
      </c>
      <c r="J7726" t="s">
        <v>56</v>
      </c>
      <c r="K7726">
        <v>2</v>
      </c>
      <c r="L7726" t="s">
        <v>579</v>
      </c>
      <c r="M7726">
        <v>3</v>
      </c>
      <c r="N7726">
        <v>301</v>
      </c>
      <c r="O7726" t="s">
        <v>580</v>
      </c>
      <c r="P7726" t="s">
        <v>5974</v>
      </c>
      <c r="Q7726">
        <v>4201</v>
      </c>
      <c r="R7726" t="s">
        <v>3885</v>
      </c>
      <c r="T7726">
        <v>396663.05</v>
      </c>
      <c r="U7726">
        <v>138517.04999999999</v>
      </c>
      <c r="V7726">
        <v>38.9145128543</v>
      </c>
      <c r="W7726">
        <v>-77.038476832300006</v>
      </c>
      <c r="X7726">
        <v>881453023</v>
      </c>
    </row>
    <row r="7727" spans="1:24" x14ac:dyDescent="0.3">
      <c r="A7727">
        <v>399622.27000000299</v>
      </c>
      <c r="B7727">
        <v>134352.62000000101</v>
      </c>
      <c r="C7727">
        <v>25134944</v>
      </c>
      <c r="D7727" t="s">
        <v>25977</v>
      </c>
      <c r="E7727" t="s">
        <v>25978</v>
      </c>
      <c r="F7727" t="s">
        <v>25979</v>
      </c>
      <c r="G7727" t="s">
        <v>822</v>
      </c>
      <c r="H7727" t="s">
        <v>54</v>
      </c>
      <c r="I7727" t="s">
        <v>55</v>
      </c>
      <c r="J7727" t="s">
        <v>31</v>
      </c>
      <c r="K7727">
        <v>6</v>
      </c>
      <c r="L7727" t="s">
        <v>126</v>
      </c>
      <c r="M7727">
        <v>1</v>
      </c>
      <c r="N7727">
        <v>106</v>
      </c>
      <c r="O7727" t="s">
        <v>127</v>
      </c>
      <c r="P7727" t="s">
        <v>1381</v>
      </c>
      <c r="Q7727">
        <v>7202</v>
      </c>
      <c r="R7727" t="s">
        <v>129</v>
      </c>
      <c r="S7727" t="s">
        <v>130</v>
      </c>
      <c r="T7727">
        <v>399622.27</v>
      </c>
      <c r="U7727">
        <v>134352.62</v>
      </c>
      <c r="V7727">
        <v>38.877004402300003</v>
      </c>
      <c r="W7727">
        <v>-77.004353140999996</v>
      </c>
      <c r="X7727">
        <v>881453024</v>
      </c>
    </row>
    <row r="7728" spans="1:24" x14ac:dyDescent="0.3">
      <c r="A7728">
        <v>402240.60000000102</v>
      </c>
      <c r="B7728">
        <v>137433.649999999</v>
      </c>
      <c r="C7728">
        <v>25136195</v>
      </c>
      <c r="D7728" t="s">
        <v>25980</v>
      </c>
      <c r="E7728" t="s">
        <v>25981</v>
      </c>
      <c r="F7728" t="s">
        <v>25982</v>
      </c>
      <c r="G7728" t="s">
        <v>13391</v>
      </c>
      <c r="H7728" t="s">
        <v>284</v>
      </c>
      <c r="I7728" t="s">
        <v>30</v>
      </c>
      <c r="J7728" t="s">
        <v>31</v>
      </c>
      <c r="K7728">
        <v>5</v>
      </c>
      <c r="L7728" t="s">
        <v>375</v>
      </c>
      <c r="M7728">
        <v>5</v>
      </c>
      <c r="N7728">
        <v>507</v>
      </c>
      <c r="O7728" t="s">
        <v>376</v>
      </c>
      <c r="P7728" t="s">
        <v>4773</v>
      </c>
      <c r="Q7728">
        <v>8903</v>
      </c>
      <c r="R7728" t="s">
        <v>378</v>
      </c>
      <c r="T7728">
        <v>402240.6</v>
      </c>
      <c r="U7728">
        <v>137433.65</v>
      </c>
      <c r="V7728">
        <v>38.904756695000003</v>
      </c>
      <c r="W7728">
        <v>-76.9741682083</v>
      </c>
      <c r="X7728">
        <v>881453025</v>
      </c>
    </row>
    <row r="7729" spans="1:24" x14ac:dyDescent="0.3">
      <c r="A7729">
        <v>397986.859999999</v>
      </c>
      <c r="B7729">
        <v>143279.76999999999</v>
      </c>
      <c r="C7729">
        <v>25136319</v>
      </c>
      <c r="D7729" t="s">
        <v>25983</v>
      </c>
      <c r="E7729" t="s">
        <v>25984</v>
      </c>
      <c r="F7729" t="s">
        <v>25985</v>
      </c>
      <c r="G7729" t="s">
        <v>25986</v>
      </c>
      <c r="H7729" t="s">
        <v>100</v>
      </c>
      <c r="I7729" t="s">
        <v>55</v>
      </c>
      <c r="J7729" t="s">
        <v>56</v>
      </c>
      <c r="K7729">
        <v>4</v>
      </c>
      <c r="L7729" t="s">
        <v>471</v>
      </c>
      <c r="M7729">
        <v>4</v>
      </c>
      <c r="N7729">
        <v>403</v>
      </c>
      <c r="O7729" t="s">
        <v>112</v>
      </c>
      <c r="P7729" t="s">
        <v>4329</v>
      </c>
      <c r="Q7729">
        <v>2101</v>
      </c>
      <c r="R7729" t="s">
        <v>473</v>
      </c>
      <c r="T7729">
        <v>397986.86</v>
      </c>
      <c r="U7729">
        <v>143279.76999999999</v>
      </c>
      <c r="V7729">
        <v>38.957420885399998</v>
      </c>
      <c r="W7729">
        <v>-77.023226562700003</v>
      </c>
      <c r="X7729">
        <v>881453026</v>
      </c>
    </row>
    <row r="7730" spans="1:24" x14ac:dyDescent="0.3">
      <c r="A7730">
        <v>399823.65999999602</v>
      </c>
      <c r="B7730">
        <v>139565.76000000199</v>
      </c>
      <c r="C7730">
        <v>25136929</v>
      </c>
      <c r="D7730" t="s">
        <v>25987</v>
      </c>
      <c r="E7730" t="s">
        <v>25988</v>
      </c>
      <c r="F7730" t="s">
        <v>25989</v>
      </c>
      <c r="G7730" t="s">
        <v>25990</v>
      </c>
      <c r="H7730" t="s">
        <v>83</v>
      </c>
      <c r="I7730" t="s">
        <v>55</v>
      </c>
      <c r="J7730" t="s">
        <v>84</v>
      </c>
      <c r="K7730">
        <v>5</v>
      </c>
      <c r="L7730" t="s">
        <v>74</v>
      </c>
      <c r="M7730">
        <v>5</v>
      </c>
      <c r="N7730">
        <v>502</v>
      </c>
      <c r="O7730" t="s">
        <v>75</v>
      </c>
      <c r="P7730" t="s">
        <v>2424</v>
      </c>
      <c r="Q7730">
        <v>9204</v>
      </c>
      <c r="R7730" t="s">
        <v>1532</v>
      </c>
      <c r="T7730">
        <v>399823.66</v>
      </c>
      <c r="U7730">
        <v>139565.76000000001</v>
      </c>
      <c r="V7730">
        <v>38.923966294099998</v>
      </c>
      <c r="W7730">
        <v>-77.0020335647</v>
      </c>
      <c r="X7730">
        <v>881453027</v>
      </c>
    </row>
    <row r="7731" spans="1:24" x14ac:dyDescent="0.3">
      <c r="A7731">
        <v>399868.92000000202</v>
      </c>
      <c r="B7731">
        <v>143373.53999999899</v>
      </c>
      <c r="C7731">
        <v>25136963</v>
      </c>
      <c r="D7731" t="s">
        <v>25991</v>
      </c>
      <c r="E7731" t="s">
        <v>25992</v>
      </c>
      <c r="F7731" t="s">
        <v>25993</v>
      </c>
      <c r="G7731" t="s">
        <v>4803</v>
      </c>
      <c r="H7731" t="s">
        <v>54</v>
      </c>
      <c r="I7731" t="s">
        <v>55</v>
      </c>
      <c r="J7731" t="s">
        <v>84</v>
      </c>
      <c r="K7731">
        <v>4</v>
      </c>
      <c r="L7731" t="s">
        <v>250</v>
      </c>
      <c r="M7731">
        <v>4</v>
      </c>
      <c r="N7731">
        <v>406</v>
      </c>
      <c r="O7731" t="s">
        <v>427</v>
      </c>
      <c r="P7731" t="s">
        <v>4804</v>
      </c>
      <c r="Q7731">
        <v>9505</v>
      </c>
      <c r="R7731" t="s">
        <v>429</v>
      </c>
      <c r="T7731">
        <v>399868.92</v>
      </c>
      <c r="U7731">
        <v>143373.54</v>
      </c>
      <c r="V7731">
        <v>38.958267887300003</v>
      </c>
      <c r="W7731">
        <v>-77.001512350799999</v>
      </c>
      <c r="X7731">
        <v>881453028</v>
      </c>
    </row>
    <row r="7732" spans="1:24" x14ac:dyDescent="0.3">
      <c r="A7732">
        <v>400384.40999999602</v>
      </c>
      <c r="B7732">
        <v>135898.92000000199</v>
      </c>
      <c r="C7732">
        <v>25138141</v>
      </c>
      <c r="D7732" t="s">
        <v>25994</v>
      </c>
      <c r="E7732" t="s">
        <v>17176</v>
      </c>
      <c r="F7732" t="s">
        <v>25995</v>
      </c>
      <c r="G7732" t="s">
        <v>25996</v>
      </c>
      <c r="H7732" t="s">
        <v>83</v>
      </c>
      <c r="I7732" t="s">
        <v>55</v>
      </c>
      <c r="J7732" t="s">
        <v>84</v>
      </c>
      <c r="K7732">
        <v>6</v>
      </c>
      <c r="L7732" t="s">
        <v>607</v>
      </c>
      <c r="M7732">
        <v>1</v>
      </c>
      <c r="N7732">
        <v>108</v>
      </c>
      <c r="O7732" t="s">
        <v>67</v>
      </c>
      <c r="P7732" t="s">
        <v>22384</v>
      </c>
      <c r="Q7732">
        <v>8200</v>
      </c>
      <c r="R7732" t="s">
        <v>235</v>
      </c>
      <c r="T7732">
        <v>400384.41</v>
      </c>
      <c r="U7732">
        <v>135898.92000000001</v>
      </c>
      <c r="V7732">
        <v>38.890934063499998</v>
      </c>
      <c r="W7732">
        <v>-76.995569010500006</v>
      </c>
      <c r="X7732">
        <v>881453029</v>
      </c>
    </row>
    <row r="7733" spans="1:24" x14ac:dyDescent="0.3">
      <c r="A7733">
        <v>399062.93999999802</v>
      </c>
      <c r="B7733">
        <v>128985.25</v>
      </c>
      <c r="C7733">
        <v>25138328</v>
      </c>
      <c r="D7733" t="s">
        <v>25997</v>
      </c>
      <c r="E7733" t="s">
        <v>25998</v>
      </c>
      <c r="F7733" t="s">
        <v>25999</v>
      </c>
      <c r="G7733" t="s">
        <v>26000</v>
      </c>
      <c r="H7733" t="s">
        <v>54</v>
      </c>
      <c r="I7733" t="s">
        <v>55</v>
      </c>
      <c r="J7733" t="s">
        <v>56</v>
      </c>
      <c r="K7733">
        <v>8</v>
      </c>
      <c r="L7733" t="s">
        <v>85</v>
      </c>
      <c r="M7733">
        <v>7</v>
      </c>
      <c r="N7733">
        <v>708</v>
      </c>
      <c r="O7733" t="s">
        <v>33</v>
      </c>
      <c r="P7733" t="s">
        <v>850</v>
      </c>
      <c r="Q7733">
        <v>9807</v>
      </c>
      <c r="R7733" t="s">
        <v>176</v>
      </c>
      <c r="T7733">
        <v>399062.94</v>
      </c>
      <c r="U7733">
        <v>128985.25</v>
      </c>
      <c r="V7733">
        <v>38.828652400800003</v>
      </c>
      <c r="W7733">
        <v>-77.010791814699999</v>
      </c>
      <c r="X7733">
        <v>881453030</v>
      </c>
    </row>
    <row r="7734" spans="1:24" x14ac:dyDescent="0.3">
      <c r="A7734">
        <v>398758.71000000101</v>
      </c>
      <c r="B7734">
        <v>145213.05999999901</v>
      </c>
      <c r="C7734">
        <v>25138426</v>
      </c>
      <c r="D7734" t="s">
        <v>26001</v>
      </c>
      <c r="E7734" t="s">
        <v>26002</v>
      </c>
      <c r="F7734" t="s">
        <v>26003</v>
      </c>
      <c r="G7734" t="s">
        <v>619</v>
      </c>
      <c r="H7734" t="s">
        <v>54</v>
      </c>
      <c r="I7734" t="s">
        <v>55</v>
      </c>
      <c r="J7734" t="s">
        <v>56</v>
      </c>
      <c r="K7734">
        <v>4</v>
      </c>
      <c r="L7734" t="s">
        <v>250</v>
      </c>
      <c r="M7734">
        <v>4</v>
      </c>
      <c r="N7734">
        <v>401</v>
      </c>
      <c r="O7734" t="s">
        <v>151</v>
      </c>
      <c r="P7734" t="s">
        <v>620</v>
      </c>
      <c r="Q7734">
        <v>1702</v>
      </c>
      <c r="R7734" t="s">
        <v>621</v>
      </c>
      <c r="T7734">
        <v>398758.71</v>
      </c>
      <c r="U7734">
        <v>145213.06</v>
      </c>
      <c r="V7734">
        <v>38.974837866500003</v>
      </c>
      <c r="W7734">
        <v>-77.014324858999998</v>
      </c>
      <c r="X7734">
        <v>881453031</v>
      </c>
    </row>
    <row r="7735" spans="1:24" x14ac:dyDescent="0.3">
      <c r="A7735">
        <v>401032.59000000398</v>
      </c>
      <c r="B7735">
        <v>137542.05999999901</v>
      </c>
      <c r="C7735">
        <v>25139642</v>
      </c>
      <c r="D7735" t="s">
        <v>26004</v>
      </c>
      <c r="E7735" t="s">
        <v>26005</v>
      </c>
      <c r="F7735" t="s">
        <v>23949</v>
      </c>
      <c r="G7735" t="s">
        <v>26006</v>
      </c>
      <c r="H7735" t="s">
        <v>65</v>
      </c>
      <c r="I7735" t="s">
        <v>55</v>
      </c>
      <c r="J7735" t="s">
        <v>84</v>
      </c>
      <c r="K7735">
        <v>5</v>
      </c>
      <c r="L7735" t="s">
        <v>375</v>
      </c>
      <c r="M7735">
        <v>5</v>
      </c>
      <c r="N7735">
        <v>506</v>
      </c>
      <c r="O7735" t="s">
        <v>376</v>
      </c>
      <c r="P7735" t="s">
        <v>3980</v>
      </c>
      <c r="Q7735">
        <v>8802</v>
      </c>
      <c r="R7735" t="s">
        <v>1151</v>
      </c>
      <c r="T7735">
        <v>401032.59</v>
      </c>
      <c r="U7735">
        <v>137542.06</v>
      </c>
      <c r="V7735">
        <v>38.9057355395</v>
      </c>
      <c r="W7735">
        <v>-76.988095146099994</v>
      </c>
      <c r="X7735">
        <v>881453032</v>
      </c>
    </row>
    <row r="7736" spans="1:24" x14ac:dyDescent="0.3">
      <c r="A7736">
        <v>398186.03999999899</v>
      </c>
      <c r="B7736">
        <v>137185.32999999801</v>
      </c>
      <c r="C7736">
        <v>25140106</v>
      </c>
      <c r="D7736" t="s">
        <v>26007</v>
      </c>
      <c r="E7736" t="s">
        <v>26008</v>
      </c>
      <c r="F7736" t="s">
        <v>26009</v>
      </c>
      <c r="G7736" t="s">
        <v>363</v>
      </c>
      <c r="H7736" t="s">
        <v>54</v>
      </c>
      <c r="I7736" t="s">
        <v>55</v>
      </c>
      <c r="J7736" t="s">
        <v>56</v>
      </c>
      <c r="K7736">
        <v>6</v>
      </c>
      <c r="L7736" t="s">
        <v>364</v>
      </c>
      <c r="M7736">
        <v>1</v>
      </c>
      <c r="N7736">
        <v>101</v>
      </c>
      <c r="O7736" t="s">
        <v>136</v>
      </c>
      <c r="P7736" t="s">
        <v>365</v>
      </c>
      <c r="Q7736">
        <v>4703</v>
      </c>
      <c r="R7736" t="s">
        <v>366</v>
      </c>
      <c r="S7736" t="s">
        <v>367</v>
      </c>
      <c r="T7736">
        <v>398186.04</v>
      </c>
      <c r="U7736">
        <v>137185.32999999999</v>
      </c>
      <c r="V7736">
        <v>38.902520725000002</v>
      </c>
      <c r="W7736">
        <v>-77.020912419799998</v>
      </c>
      <c r="X7736">
        <v>881453033</v>
      </c>
    </row>
    <row r="7737" spans="1:24" x14ac:dyDescent="0.3">
      <c r="A7737">
        <v>398010</v>
      </c>
      <c r="B7737">
        <v>137782.890000001</v>
      </c>
      <c r="C7737">
        <v>25071926</v>
      </c>
      <c r="D7737" t="s">
        <v>26010</v>
      </c>
      <c r="E7737" t="s">
        <v>26011</v>
      </c>
      <c r="F7737" t="s">
        <v>26012</v>
      </c>
      <c r="G7737" t="s">
        <v>9555</v>
      </c>
      <c r="H7737" t="s">
        <v>65</v>
      </c>
      <c r="I7737" t="s">
        <v>55</v>
      </c>
      <c r="J7737" t="s">
        <v>56</v>
      </c>
      <c r="K7737">
        <v>2</v>
      </c>
      <c r="L7737" t="s">
        <v>544</v>
      </c>
      <c r="M7737">
        <v>3</v>
      </c>
      <c r="N7737">
        <v>307</v>
      </c>
      <c r="O7737" t="s">
        <v>545</v>
      </c>
      <c r="P7737" t="s">
        <v>546</v>
      </c>
      <c r="Q7737">
        <v>4902</v>
      </c>
      <c r="R7737" t="s">
        <v>366</v>
      </c>
      <c r="T7737">
        <v>398010</v>
      </c>
      <c r="U7737">
        <v>137782.89000000001</v>
      </c>
      <c r="V7737">
        <v>38.907903373499998</v>
      </c>
      <c r="W7737">
        <v>-77.022943646000002</v>
      </c>
      <c r="X7737">
        <v>881453034</v>
      </c>
    </row>
    <row r="7738" spans="1:24" x14ac:dyDescent="0.3">
      <c r="A7738">
        <v>399953.06000000198</v>
      </c>
      <c r="B7738">
        <v>137804.59</v>
      </c>
      <c r="C7738">
        <v>25071952</v>
      </c>
      <c r="D7738" t="s">
        <v>26013</v>
      </c>
      <c r="E7738" t="s">
        <v>26014</v>
      </c>
      <c r="F7738" t="s">
        <v>26015</v>
      </c>
      <c r="G7738" t="s">
        <v>7283</v>
      </c>
      <c r="H7738" t="s">
        <v>83</v>
      </c>
      <c r="I7738" t="s">
        <v>55</v>
      </c>
      <c r="J7738" t="s">
        <v>84</v>
      </c>
      <c r="K7738">
        <v>5</v>
      </c>
      <c r="L7738" t="s">
        <v>375</v>
      </c>
      <c r="M7738">
        <v>5</v>
      </c>
      <c r="N7738">
        <v>501</v>
      </c>
      <c r="O7738" t="s">
        <v>376</v>
      </c>
      <c r="P7738" t="s">
        <v>538</v>
      </c>
      <c r="Q7738">
        <v>8803</v>
      </c>
      <c r="R7738" t="s">
        <v>539</v>
      </c>
      <c r="T7738">
        <v>399953.06</v>
      </c>
      <c r="U7738">
        <v>137804.59</v>
      </c>
      <c r="V7738">
        <v>38.908101106099998</v>
      </c>
      <c r="W7738">
        <v>-77.000541194799993</v>
      </c>
      <c r="X7738">
        <v>881453035</v>
      </c>
    </row>
    <row r="7739" spans="1:24" x14ac:dyDescent="0.3">
      <c r="A7739">
        <v>401872.46999999898</v>
      </c>
      <c r="B7739">
        <v>141994.62000000101</v>
      </c>
      <c r="C7739">
        <v>25072202</v>
      </c>
      <c r="D7739" t="s">
        <v>26016</v>
      </c>
      <c r="E7739" t="s">
        <v>26017</v>
      </c>
      <c r="F7739" t="s">
        <v>26018</v>
      </c>
      <c r="G7739" t="s">
        <v>9176</v>
      </c>
      <c r="H7739" t="s">
        <v>83</v>
      </c>
      <c r="I7739" t="s">
        <v>55</v>
      </c>
      <c r="J7739" t="s">
        <v>84</v>
      </c>
      <c r="K7739">
        <v>5</v>
      </c>
      <c r="L7739" t="s">
        <v>646</v>
      </c>
      <c r="M7739">
        <v>5</v>
      </c>
      <c r="N7739">
        <v>503</v>
      </c>
      <c r="O7739" t="s">
        <v>270</v>
      </c>
      <c r="P7739" t="s">
        <v>5272</v>
      </c>
      <c r="Q7739">
        <v>9400</v>
      </c>
      <c r="R7739" t="s">
        <v>1708</v>
      </c>
      <c r="T7739">
        <v>401872.47</v>
      </c>
      <c r="U7739">
        <v>141994.62</v>
      </c>
      <c r="V7739">
        <v>38.945844216799998</v>
      </c>
      <c r="W7739">
        <v>-76.978399922899996</v>
      </c>
      <c r="X7739">
        <v>881453036</v>
      </c>
    </row>
    <row r="7740" spans="1:24" x14ac:dyDescent="0.3">
      <c r="A7740">
        <v>397115.78000000102</v>
      </c>
      <c r="B7740">
        <v>137977.23000000001</v>
      </c>
      <c r="C7740">
        <v>25072304</v>
      </c>
      <c r="D7740" t="s">
        <v>26019</v>
      </c>
      <c r="E7740" t="s">
        <v>26020</v>
      </c>
      <c r="F7740" t="s">
        <v>26021</v>
      </c>
      <c r="G7740" t="s">
        <v>679</v>
      </c>
      <c r="H7740" t="s">
        <v>54</v>
      </c>
      <c r="I7740" t="s">
        <v>55</v>
      </c>
      <c r="J7740" t="s">
        <v>31</v>
      </c>
      <c r="K7740">
        <v>2</v>
      </c>
      <c r="L7740" t="s">
        <v>559</v>
      </c>
      <c r="M7740">
        <v>2</v>
      </c>
      <c r="N7740">
        <v>208</v>
      </c>
      <c r="O7740" t="s">
        <v>545</v>
      </c>
      <c r="P7740" t="s">
        <v>560</v>
      </c>
      <c r="Q7740">
        <v>5203</v>
      </c>
      <c r="R7740" t="s">
        <v>680</v>
      </c>
      <c r="T7740">
        <v>397115.78</v>
      </c>
      <c r="U7740">
        <v>137977.23000000001</v>
      </c>
      <c r="V7740">
        <v>38.909651575600002</v>
      </c>
      <c r="W7740">
        <v>-77.033254344400007</v>
      </c>
      <c r="X7740">
        <v>881453037</v>
      </c>
    </row>
    <row r="7741" spans="1:24" x14ac:dyDescent="0.3">
      <c r="A7741">
        <v>398099.02000000299</v>
      </c>
      <c r="B7741">
        <v>138206.32999999801</v>
      </c>
      <c r="C7741">
        <v>25072515</v>
      </c>
      <c r="D7741" t="s">
        <v>26022</v>
      </c>
      <c r="E7741" t="s">
        <v>26023</v>
      </c>
      <c r="F7741" t="s">
        <v>26024</v>
      </c>
      <c r="G7741" t="s">
        <v>871</v>
      </c>
      <c r="H7741" t="s">
        <v>54</v>
      </c>
      <c r="I7741" t="s">
        <v>55</v>
      </c>
      <c r="J7741" t="s">
        <v>56</v>
      </c>
      <c r="K7741">
        <v>2</v>
      </c>
      <c r="L7741" t="s">
        <v>544</v>
      </c>
      <c r="M7741">
        <v>3</v>
      </c>
      <c r="N7741">
        <v>307</v>
      </c>
      <c r="O7741" t="s">
        <v>545</v>
      </c>
      <c r="P7741" t="s">
        <v>872</v>
      </c>
      <c r="Q7741">
        <v>4901</v>
      </c>
      <c r="R7741" t="s">
        <v>366</v>
      </c>
      <c r="T7741">
        <v>398099.02</v>
      </c>
      <c r="U7741">
        <v>138206.32999999999</v>
      </c>
      <c r="V7741">
        <v>38.911718063000002</v>
      </c>
      <c r="W7741">
        <v>-77.021918464799995</v>
      </c>
      <c r="X7741">
        <v>881453038</v>
      </c>
    </row>
    <row r="7742" spans="1:24" x14ac:dyDescent="0.3">
      <c r="A7742">
        <v>397162.06000000198</v>
      </c>
      <c r="B7742">
        <v>140182.43</v>
      </c>
      <c r="C7742">
        <v>25072737</v>
      </c>
      <c r="D7742" t="s">
        <v>26025</v>
      </c>
      <c r="E7742" t="s">
        <v>26026</v>
      </c>
      <c r="F7742" t="s">
        <v>26027</v>
      </c>
      <c r="G7742" t="s">
        <v>1102</v>
      </c>
      <c r="H7742" t="s">
        <v>54</v>
      </c>
      <c r="I7742" t="s">
        <v>55</v>
      </c>
      <c r="J7742" t="s">
        <v>84</v>
      </c>
      <c r="K7742">
        <v>1</v>
      </c>
      <c r="L7742" t="s">
        <v>195</v>
      </c>
      <c r="M7742">
        <v>3</v>
      </c>
      <c r="N7742">
        <v>302</v>
      </c>
      <c r="O7742" t="s">
        <v>196</v>
      </c>
      <c r="P7742" t="s">
        <v>324</v>
      </c>
      <c r="Q7742">
        <v>2802</v>
      </c>
      <c r="R7742" t="s">
        <v>198</v>
      </c>
      <c r="T7742">
        <v>397162.06</v>
      </c>
      <c r="U7742">
        <v>140182.43</v>
      </c>
      <c r="V7742">
        <v>38.929516886099996</v>
      </c>
      <c r="W7742">
        <v>-77.032729863300005</v>
      </c>
      <c r="X7742">
        <v>881453039</v>
      </c>
    </row>
    <row r="7743" spans="1:24" x14ac:dyDescent="0.3">
      <c r="A7743">
        <v>394357.57999999798</v>
      </c>
      <c r="B7743">
        <v>144735.23999999801</v>
      </c>
      <c r="C7743">
        <v>25073039</v>
      </c>
      <c r="D7743" t="s">
        <v>26028</v>
      </c>
      <c r="E7743" t="s">
        <v>4585</v>
      </c>
      <c r="F7743" t="s">
        <v>5654</v>
      </c>
      <c r="G7743" t="s">
        <v>26029</v>
      </c>
      <c r="H7743" t="s">
        <v>83</v>
      </c>
      <c r="I7743" t="s">
        <v>55</v>
      </c>
      <c r="J7743" t="s">
        <v>56</v>
      </c>
      <c r="K7743">
        <v>4</v>
      </c>
      <c r="L7743" t="s">
        <v>502</v>
      </c>
      <c r="M7743">
        <v>2</v>
      </c>
      <c r="N7743">
        <v>201</v>
      </c>
      <c r="O7743" t="s">
        <v>277</v>
      </c>
      <c r="P7743" t="s">
        <v>7433</v>
      </c>
      <c r="Q7743">
        <v>1500</v>
      </c>
      <c r="R7743" t="s">
        <v>504</v>
      </c>
      <c r="T7743">
        <v>394357.58</v>
      </c>
      <c r="U7743">
        <v>144735.24</v>
      </c>
      <c r="V7743">
        <v>38.970516302999997</v>
      </c>
      <c r="W7743">
        <v>-77.065111276099998</v>
      </c>
      <c r="X7743">
        <v>881453040</v>
      </c>
    </row>
    <row r="7744" spans="1:24" x14ac:dyDescent="0.3">
      <c r="A7744">
        <v>404838.72999999701</v>
      </c>
      <c r="B7744">
        <v>133646.43</v>
      </c>
      <c r="C7744">
        <v>25073067</v>
      </c>
      <c r="D7744" t="s">
        <v>26030</v>
      </c>
      <c r="E7744" t="s">
        <v>26031</v>
      </c>
      <c r="F7744" t="s">
        <v>11703</v>
      </c>
      <c r="G7744" t="s">
        <v>19848</v>
      </c>
      <c r="H7744" t="s">
        <v>65</v>
      </c>
      <c r="I7744" t="s">
        <v>55</v>
      </c>
      <c r="J7744" t="s">
        <v>56</v>
      </c>
      <c r="K7744">
        <v>7</v>
      </c>
      <c r="L7744" t="s">
        <v>463</v>
      </c>
      <c r="M7744">
        <v>6</v>
      </c>
      <c r="N7744">
        <v>605</v>
      </c>
      <c r="O7744" t="s">
        <v>552</v>
      </c>
      <c r="P7744" t="s">
        <v>2211</v>
      </c>
      <c r="Q7744">
        <v>9902</v>
      </c>
      <c r="R7744" t="s">
        <v>745</v>
      </c>
      <c r="T7744">
        <v>404838.73</v>
      </c>
      <c r="U7744">
        <v>133646.43</v>
      </c>
      <c r="V7744">
        <v>38.8706295295</v>
      </c>
      <c r="W7744">
        <v>-76.944241141399999</v>
      </c>
      <c r="X7744">
        <v>881453041</v>
      </c>
    </row>
    <row r="7745" spans="1:24" x14ac:dyDescent="0.3">
      <c r="A7745">
        <v>398943.45669999701</v>
      </c>
      <c r="B7745">
        <v>134292.01199999801</v>
      </c>
      <c r="C7745">
        <v>25073326</v>
      </c>
      <c r="D7745" t="s">
        <v>26032</v>
      </c>
      <c r="E7745" t="s">
        <v>26033</v>
      </c>
      <c r="F7745" t="s">
        <v>26034</v>
      </c>
      <c r="G7745" t="s">
        <v>26035</v>
      </c>
      <c r="H7745" t="s">
        <v>158</v>
      </c>
      <c r="I7745" t="s">
        <v>55</v>
      </c>
      <c r="J7745" t="s">
        <v>84</v>
      </c>
      <c r="K7745">
        <v>6</v>
      </c>
      <c r="L7745" t="s">
        <v>877</v>
      </c>
      <c r="M7745">
        <v>1</v>
      </c>
      <c r="N7745">
        <v>105</v>
      </c>
      <c r="O7745" t="s">
        <v>878</v>
      </c>
      <c r="P7745" t="s">
        <v>10864</v>
      </c>
      <c r="Q7745">
        <v>6400</v>
      </c>
      <c r="R7745" t="s">
        <v>1562</v>
      </c>
      <c r="T7745">
        <v>398943.45673297002</v>
      </c>
      <c r="U7745">
        <v>134292.01196204999</v>
      </c>
      <c r="V7745">
        <v>38.876457867500001</v>
      </c>
      <c r="W7745">
        <v>-77.012176016200002</v>
      </c>
      <c r="X7745">
        <v>881453042</v>
      </c>
    </row>
    <row r="7746" spans="1:24" x14ac:dyDescent="0.3">
      <c r="A7746">
        <v>395952.77000000299</v>
      </c>
      <c r="B7746">
        <v>136789.71000000101</v>
      </c>
      <c r="C7746">
        <v>25073348</v>
      </c>
      <c r="D7746" t="s">
        <v>26036</v>
      </c>
      <c r="E7746" t="s">
        <v>26037</v>
      </c>
      <c r="F7746" t="s">
        <v>26038</v>
      </c>
      <c r="G7746" t="s">
        <v>26039</v>
      </c>
      <c r="H7746" t="s">
        <v>54</v>
      </c>
      <c r="I7746" t="s">
        <v>55</v>
      </c>
      <c r="J7746" t="s">
        <v>84</v>
      </c>
      <c r="K7746">
        <v>2</v>
      </c>
      <c r="L7746" t="s">
        <v>143</v>
      </c>
      <c r="M7746">
        <v>2</v>
      </c>
      <c r="N7746">
        <v>207</v>
      </c>
      <c r="O7746" t="s">
        <v>144</v>
      </c>
      <c r="P7746" t="s">
        <v>4310</v>
      </c>
      <c r="Q7746">
        <v>10800</v>
      </c>
      <c r="R7746" t="s">
        <v>1365</v>
      </c>
      <c r="T7746">
        <v>395952.77</v>
      </c>
      <c r="U7746">
        <v>136789.71</v>
      </c>
      <c r="V7746">
        <v>38.898949393499997</v>
      </c>
      <c r="W7746">
        <v>-77.046656562799996</v>
      </c>
      <c r="X7746">
        <v>881453043</v>
      </c>
    </row>
    <row r="7747" spans="1:24" x14ac:dyDescent="0.3">
      <c r="A7747">
        <v>398469.82</v>
      </c>
      <c r="B7747">
        <v>134448.46999999901</v>
      </c>
      <c r="C7747">
        <v>25424851</v>
      </c>
      <c r="D7747" t="s">
        <v>26040</v>
      </c>
      <c r="E7747" t="s">
        <v>26041</v>
      </c>
      <c r="F7747" t="s">
        <v>26042</v>
      </c>
      <c r="G7747" t="s">
        <v>2465</v>
      </c>
      <c r="H7747" t="s">
        <v>54</v>
      </c>
      <c r="I7747" t="s">
        <v>55</v>
      </c>
      <c r="J7747" t="s">
        <v>84</v>
      </c>
      <c r="K7747">
        <v>6</v>
      </c>
      <c r="L7747" t="s">
        <v>877</v>
      </c>
      <c r="M7747">
        <v>1</v>
      </c>
      <c r="N7747">
        <v>105</v>
      </c>
      <c r="O7747" t="s">
        <v>878</v>
      </c>
      <c r="P7747" t="s">
        <v>9323</v>
      </c>
      <c r="Q7747">
        <v>10201</v>
      </c>
      <c r="R7747" t="s">
        <v>1848</v>
      </c>
      <c r="S7747" t="s">
        <v>881</v>
      </c>
      <c r="T7747">
        <v>398469.82</v>
      </c>
      <c r="U7747">
        <v>134448.47</v>
      </c>
      <c r="V7747">
        <v>38.877866606600001</v>
      </c>
      <c r="W7747">
        <v>-77.017634738599995</v>
      </c>
      <c r="X7747">
        <v>881453044</v>
      </c>
    </row>
    <row r="7748" spans="1:24" x14ac:dyDescent="0.3">
      <c r="A7748">
        <v>398291.21999999898</v>
      </c>
      <c r="B7748">
        <v>137060.140000001</v>
      </c>
      <c r="C7748">
        <v>25424908</v>
      </c>
      <c r="D7748" t="s">
        <v>26043</v>
      </c>
      <c r="E7748" t="s">
        <v>26044</v>
      </c>
      <c r="F7748" t="s">
        <v>26044</v>
      </c>
      <c r="G7748" t="s">
        <v>26045</v>
      </c>
      <c r="H7748" t="s">
        <v>54</v>
      </c>
      <c r="I7748" t="s">
        <v>55</v>
      </c>
      <c r="J7748" t="s">
        <v>84</v>
      </c>
      <c r="K7748">
        <v>6</v>
      </c>
      <c r="L7748" t="s">
        <v>364</v>
      </c>
      <c r="M7748">
        <v>1</v>
      </c>
      <c r="N7748">
        <v>101</v>
      </c>
      <c r="O7748" t="s">
        <v>136</v>
      </c>
      <c r="P7748" t="s">
        <v>1817</v>
      </c>
      <c r="Q7748">
        <v>4702</v>
      </c>
      <c r="R7748" t="s">
        <v>615</v>
      </c>
      <c r="S7748" t="s">
        <v>367</v>
      </c>
      <c r="T7748">
        <v>398291.22</v>
      </c>
      <c r="U7748">
        <v>137060.14000000001</v>
      </c>
      <c r="V7748">
        <v>38.901393179800003</v>
      </c>
      <c r="W7748">
        <v>-77.0196995302</v>
      </c>
      <c r="X7748">
        <v>881453045</v>
      </c>
    </row>
    <row r="7749" spans="1:24" x14ac:dyDescent="0.3">
      <c r="A7749">
        <v>398477.31000000198</v>
      </c>
      <c r="B7749">
        <v>137621.18</v>
      </c>
      <c r="C7749">
        <v>25425092</v>
      </c>
      <c r="D7749" t="s">
        <v>26046</v>
      </c>
      <c r="E7749" t="s">
        <v>26047</v>
      </c>
      <c r="F7749" t="s">
        <v>26048</v>
      </c>
      <c r="G7749" t="s">
        <v>23836</v>
      </c>
      <c r="H7749" t="s">
        <v>54</v>
      </c>
      <c r="I7749" t="s">
        <v>55</v>
      </c>
      <c r="J7749" t="s">
        <v>56</v>
      </c>
      <c r="K7749">
        <v>2</v>
      </c>
      <c r="L7749" t="s">
        <v>544</v>
      </c>
      <c r="M7749">
        <v>3</v>
      </c>
      <c r="N7749">
        <v>308</v>
      </c>
      <c r="O7749" t="s">
        <v>545</v>
      </c>
      <c r="P7749" t="s">
        <v>3500</v>
      </c>
      <c r="Q7749">
        <v>4802</v>
      </c>
      <c r="R7749" t="s">
        <v>366</v>
      </c>
      <c r="T7749">
        <v>398477.31</v>
      </c>
      <c r="U7749">
        <v>137621.18</v>
      </c>
      <c r="V7749">
        <v>38.906447567599997</v>
      </c>
      <c r="W7749">
        <v>-77.017555450800003</v>
      </c>
      <c r="X7749">
        <v>881453046</v>
      </c>
    </row>
    <row r="7750" spans="1:24" x14ac:dyDescent="0.3">
      <c r="A7750">
        <v>396962.35000000102</v>
      </c>
      <c r="B7750">
        <v>138971.75</v>
      </c>
      <c r="C7750">
        <v>25425216</v>
      </c>
      <c r="D7750" t="s">
        <v>26049</v>
      </c>
      <c r="E7750" t="s">
        <v>26050</v>
      </c>
      <c r="F7750" t="s">
        <v>26051</v>
      </c>
      <c r="G7750" t="s">
        <v>26052</v>
      </c>
      <c r="H7750" t="s">
        <v>54</v>
      </c>
      <c r="I7750" t="s">
        <v>55</v>
      </c>
      <c r="J7750" t="s">
        <v>56</v>
      </c>
      <c r="K7750">
        <v>1</v>
      </c>
      <c r="L7750" t="s">
        <v>167</v>
      </c>
      <c r="M7750">
        <v>3</v>
      </c>
      <c r="N7750">
        <v>301</v>
      </c>
      <c r="O7750" t="s">
        <v>580</v>
      </c>
      <c r="P7750" t="s">
        <v>16914</v>
      </c>
      <c r="Q7750">
        <v>4300</v>
      </c>
      <c r="R7750" t="s">
        <v>170</v>
      </c>
      <c r="T7750">
        <v>396962.35</v>
      </c>
      <c r="U7750">
        <v>138971.75</v>
      </c>
      <c r="V7750">
        <v>38.918610027699998</v>
      </c>
      <c r="W7750">
        <v>-77.035027753999998</v>
      </c>
      <c r="X7750">
        <v>881453047</v>
      </c>
    </row>
    <row r="7751" spans="1:24" x14ac:dyDescent="0.3">
      <c r="A7751">
        <v>397868.28999999899</v>
      </c>
      <c r="B7751">
        <v>135116.46000000101</v>
      </c>
      <c r="C7751">
        <v>25425332</v>
      </c>
      <c r="D7751" t="s">
        <v>26053</v>
      </c>
      <c r="E7751" t="s">
        <v>26054</v>
      </c>
      <c r="F7751" t="s">
        <v>26055</v>
      </c>
      <c r="G7751" t="s">
        <v>3624</v>
      </c>
      <c r="H7751" t="s">
        <v>83</v>
      </c>
      <c r="I7751" t="s">
        <v>55</v>
      </c>
      <c r="J7751" t="s">
        <v>56</v>
      </c>
      <c r="K7751">
        <v>6</v>
      </c>
      <c r="L7751" t="s">
        <v>877</v>
      </c>
      <c r="M7751">
        <v>1</v>
      </c>
      <c r="N7751">
        <v>103</v>
      </c>
      <c r="O7751" t="s">
        <v>878</v>
      </c>
      <c r="P7751" t="s">
        <v>3625</v>
      </c>
      <c r="Q7751">
        <v>10202</v>
      </c>
      <c r="R7751" t="s">
        <v>880</v>
      </c>
      <c r="S7751" t="s">
        <v>881</v>
      </c>
      <c r="T7751">
        <v>397868.29</v>
      </c>
      <c r="U7751">
        <v>135116.46</v>
      </c>
      <c r="V7751">
        <v>38.883882867399997</v>
      </c>
      <c r="W7751">
        <v>-77.024569213199996</v>
      </c>
      <c r="X7751">
        <v>881453048</v>
      </c>
    </row>
    <row r="7752" spans="1:24" x14ac:dyDescent="0.3">
      <c r="A7752">
        <v>398814.02000000299</v>
      </c>
      <c r="B7752">
        <v>137975.59</v>
      </c>
      <c r="C7752">
        <v>25425484</v>
      </c>
      <c r="D7752" t="s">
        <v>26056</v>
      </c>
      <c r="E7752" t="s">
        <v>26057</v>
      </c>
      <c r="F7752" t="s">
        <v>2699</v>
      </c>
      <c r="G7752" t="s">
        <v>26058</v>
      </c>
      <c r="H7752" t="s">
        <v>54</v>
      </c>
      <c r="I7752" t="s">
        <v>55</v>
      </c>
      <c r="J7752" t="s">
        <v>56</v>
      </c>
      <c r="K7752">
        <v>5</v>
      </c>
      <c r="L7752" t="s">
        <v>1223</v>
      </c>
      <c r="M7752">
        <v>3</v>
      </c>
      <c r="N7752">
        <v>308</v>
      </c>
      <c r="O7752" t="s">
        <v>75</v>
      </c>
      <c r="P7752" t="s">
        <v>1505</v>
      </c>
      <c r="Q7752">
        <v>4600</v>
      </c>
      <c r="R7752" t="s">
        <v>1225</v>
      </c>
      <c r="T7752">
        <v>398814.02</v>
      </c>
      <c r="U7752">
        <v>137975.59</v>
      </c>
      <c r="V7752">
        <v>38.909640734100002</v>
      </c>
      <c r="W7752">
        <v>-77.013674054199996</v>
      </c>
      <c r="X7752">
        <v>881453049</v>
      </c>
    </row>
    <row r="7753" spans="1:24" x14ac:dyDescent="0.3">
      <c r="A7753">
        <v>397654.07999999798</v>
      </c>
      <c r="B7753">
        <v>144888.649999999</v>
      </c>
      <c r="C7753">
        <v>25067959</v>
      </c>
      <c r="D7753" t="s">
        <v>26059</v>
      </c>
      <c r="E7753" t="s">
        <v>26060</v>
      </c>
      <c r="F7753" t="s">
        <v>26061</v>
      </c>
      <c r="G7753" t="s">
        <v>1617</v>
      </c>
      <c r="H7753" t="s">
        <v>158</v>
      </c>
      <c r="I7753" t="s">
        <v>30</v>
      </c>
      <c r="J7753" t="s">
        <v>84</v>
      </c>
      <c r="K7753">
        <v>4</v>
      </c>
      <c r="L7753" t="s">
        <v>92</v>
      </c>
      <c r="M7753">
        <v>4</v>
      </c>
      <c r="N7753">
        <v>401</v>
      </c>
      <c r="O7753" t="s">
        <v>151</v>
      </c>
      <c r="P7753" t="s">
        <v>152</v>
      </c>
      <c r="Q7753">
        <v>1804</v>
      </c>
      <c r="R7753" t="s">
        <v>153</v>
      </c>
      <c r="T7753">
        <v>397654.08</v>
      </c>
      <c r="U7753">
        <v>144888.65</v>
      </c>
      <c r="V7753">
        <v>38.971913249700002</v>
      </c>
      <c r="W7753">
        <v>-77.027071509799995</v>
      </c>
      <c r="X7753">
        <v>881453069</v>
      </c>
    </row>
    <row r="7754" spans="1:24" x14ac:dyDescent="0.3">
      <c r="A7754">
        <v>397298.75</v>
      </c>
      <c r="B7754">
        <v>136869.899999999</v>
      </c>
      <c r="C7754">
        <v>25068088</v>
      </c>
      <c r="D7754" t="s">
        <v>26062</v>
      </c>
      <c r="E7754" t="s">
        <v>26063</v>
      </c>
      <c r="G7754" t="s">
        <v>5943</v>
      </c>
      <c r="H7754" t="s">
        <v>284</v>
      </c>
      <c r="I7754" t="s">
        <v>55</v>
      </c>
      <c r="J7754" t="s">
        <v>84</v>
      </c>
      <c r="K7754">
        <v>2</v>
      </c>
      <c r="L7754" t="s">
        <v>135</v>
      </c>
      <c r="M7754">
        <v>2</v>
      </c>
      <c r="N7754">
        <v>209</v>
      </c>
      <c r="O7754" t="s">
        <v>136</v>
      </c>
      <c r="P7754" t="s">
        <v>1316</v>
      </c>
      <c r="Q7754">
        <v>10100</v>
      </c>
      <c r="R7754" t="s">
        <v>138</v>
      </c>
      <c r="S7754" t="s">
        <v>139</v>
      </c>
      <c r="T7754">
        <v>397298.75</v>
      </c>
      <c r="U7754">
        <v>136869.9</v>
      </c>
      <c r="V7754">
        <v>38.899676940299997</v>
      </c>
      <c r="W7754">
        <v>-77.031140390499999</v>
      </c>
      <c r="X7754">
        <v>881453070</v>
      </c>
    </row>
    <row r="7755" spans="1:24" x14ac:dyDescent="0.3">
      <c r="A7755">
        <v>393231.25999999797</v>
      </c>
      <c r="B7755">
        <v>144251.21000000101</v>
      </c>
      <c r="C7755">
        <v>25068385</v>
      </c>
      <c r="D7755" t="s">
        <v>26064</v>
      </c>
      <c r="E7755" t="s">
        <v>26065</v>
      </c>
      <c r="F7755" t="s">
        <v>26066</v>
      </c>
      <c r="G7755" t="s">
        <v>26067</v>
      </c>
      <c r="H7755" t="s">
        <v>83</v>
      </c>
      <c r="I7755" t="s">
        <v>55</v>
      </c>
      <c r="J7755" t="s">
        <v>56</v>
      </c>
      <c r="K7755">
        <v>3</v>
      </c>
      <c r="L7755" t="s">
        <v>502</v>
      </c>
      <c r="M7755">
        <v>2</v>
      </c>
      <c r="N7755">
        <v>201</v>
      </c>
      <c r="O7755" t="s">
        <v>277</v>
      </c>
      <c r="P7755" t="s">
        <v>2296</v>
      </c>
      <c r="Q7755">
        <v>1100</v>
      </c>
      <c r="R7755" t="s">
        <v>458</v>
      </c>
      <c r="T7755">
        <v>393231.26</v>
      </c>
      <c r="U7755">
        <v>144251.21</v>
      </c>
      <c r="V7755">
        <v>38.966148086300002</v>
      </c>
      <c r="W7755">
        <v>-77.078103775000002</v>
      </c>
      <c r="X7755">
        <v>881453071</v>
      </c>
    </row>
    <row r="7756" spans="1:24" x14ac:dyDescent="0.3">
      <c r="A7756">
        <v>403908.88530000299</v>
      </c>
      <c r="B7756">
        <v>135661.29949999999</v>
      </c>
      <c r="C7756">
        <v>25068507</v>
      </c>
      <c r="D7756" t="s">
        <v>26068</v>
      </c>
      <c r="E7756" t="s">
        <v>26069</v>
      </c>
      <c r="F7756" t="s">
        <v>26070</v>
      </c>
      <c r="G7756" t="s">
        <v>7998</v>
      </c>
      <c r="H7756" t="s">
        <v>54</v>
      </c>
      <c r="I7756" t="s">
        <v>55</v>
      </c>
      <c r="J7756" t="s">
        <v>84</v>
      </c>
      <c r="K7756">
        <v>7</v>
      </c>
      <c r="L7756" t="s">
        <v>214</v>
      </c>
      <c r="M7756">
        <v>6</v>
      </c>
      <c r="N7756">
        <v>603</v>
      </c>
      <c r="O7756" t="s">
        <v>1245</v>
      </c>
      <c r="P7756" t="s">
        <v>6464</v>
      </c>
      <c r="Q7756">
        <v>7708</v>
      </c>
      <c r="R7756" t="s">
        <v>2032</v>
      </c>
      <c r="T7756">
        <v>403908.88534558</v>
      </c>
      <c r="U7756">
        <v>135661.29948332399</v>
      </c>
      <c r="V7756">
        <v>38.888784883299998</v>
      </c>
      <c r="W7756">
        <v>-76.954944697599998</v>
      </c>
      <c r="X7756">
        <v>881453072</v>
      </c>
    </row>
    <row r="7757" spans="1:24" x14ac:dyDescent="0.3">
      <c r="A7757">
        <v>404569.02000000299</v>
      </c>
      <c r="B7757">
        <v>136275.69999999899</v>
      </c>
      <c r="C7757">
        <v>25069182</v>
      </c>
      <c r="D7757" t="s">
        <v>26071</v>
      </c>
      <c r="E7757" t="s">
        <v>26072</v>
      </c>
      <c r="F7757" t="s">
        <v>26073</v>
      </c>
      <c r="G7757" t="s">
        <v>18647</v>
      </c>
      <c r="H7757" t="s">
        <v>65</v>
      </c>
      <c r="I7757" t="s">
        <v>55</v>
      </c>
      <c r="J7757" t="s">
        <v>84</v>
      </c>
      <c r="K7757">
        <v>7</v>
      </c>
      <c r="L7757" t="s">
        <v>214</v>
      </c>
      <c r="M7757">
        <v>6</v>
      </c>
      <c r="N7757">
        <v>602</v>
      </c>
      <c r="O7757" t="s">
        <v>389</v>
      </c>
      <c r="P7757" t="s">
        <v>2571</v>
      </c>
      <c r="Q7757">
        <v>7803</v>
      </c>
      <c r="R7757" t="s">
        <v>509</v>
      </c>
      <c r="T7757">
        <v>404569.02</v>
      </c>
      <c r="U7757">
        <v>136275.70000000001</v>
      </c>
      <c r="V7757">
        <v>38.894316447900003</v>
      </c>
      <c r="W7757">
        <v>-76.947331649800006</v>
      </c>
      <c r="X7757">
        <v>881453073</v>
      </c>
    </row>
    <row r="7758" spans="1:24" x14ac:dyDescent="0.3">
      <c r="A7758">
        <v>399350.18999999802</v>
      </c>
      <c r="B7758">
        <v>137708.82999999801</v>
      </c>
      <c r="C7758">
        <v>25069932</v>
      </c>
      <c r="D7758" t="s">
        <v>26074</v>
      </c>
      <c r="E7758" t="s">
        <v>26075</v>
      </c>
      <c r="F7758" t="s">
        <v>26076</v>
      </c>
      <c r="G7758" t="s">
        <v>5789</v>
      </c>
      <c r="H7758" t="s">
        <v>65</v>
      </c>
      <c r="I7758" t="s">
        <v>55</v>
      </c>
      <c r="J7758" t="s">
        <v>31</v>
      </c>
      <c r="K7758">
        <v>6</v>
      </c>
      <c r="L7758" t="s">
        <v>364</v>
      </c>
      <c r="M7758">
        <v>5</v>
      </c>
      <c r="N7758">
        <v>501</v>
      </c>
      <c r="O7758" t="s">
        <v>160</v>
      </c>
      <c r="P7758" t="s">
        <v>661</v>
      </c>
      <c r="Q7758">
        <v>10601</v>
      </c>
      <c r="R7758" t="s">
        <v>609</v>
      </c>
      <c r="S7758" t="s">
        <v>78</v>
      </c>
      <c r="T7758">
        <v>399350.19</v>
      </c>
      <c r="U7758">
        <v>137708.82999999999</v>
      </c>
      <c r="V7758">
        <v>38.907238227999997</v>
      </c>
      <c r="W7758">
        <v>-77.007491895200005</v>
      </c>
      <c r="X7758">
        <v>881453074</v>
      </c>
    </row>
    <row r="7759" spans="1:24" x14ac:dyDescent="0.3">
      <c r="A7759">
        <v>401380.28999999899</v>
      </c>
      <c r="B7759">
        <v>140060.84</v>
      </c>
      <c r="C7759">
        <v>25070042</v>
      </c>
      <c r="D7759" t="s">
        <v>26077</v>
      </c>
      <c r="E7759" t="s">
        <v>26078</v>
      </c>
      <c r="F7759" t="s">
        <v>26079</v>
      </c>
      <c r="G7759" t="s">
        <v>26080</v>
      </c>
      <c r="H7759" t="s">
        <v>65</v>
      </c>
      <c r="I7759" t="s">
        <v>55</v>
      </c>
      <c r="J7759" t="s">
        <v>56</v>
      </c>
      <c r="K7759">
        <v>5</v>
      </c>
      <c r="L7759" t="s">
        <v>646</v>
      </c>
      <c r="M7759">
        <v>5</v>
      </c>
      <c r="N7759">
        <v>504</v>
      </c>
      <c r="O7759" t="s">
        <v>485</v>
      </c>
      <c r="P7759" t="s">
        <v>5689</v>
      </c>
      <c r="Q7759">
        <v>9301</v>
      </c>
      <c r="R7759" t="s">
        <v>667</v>
      </c>
      <c r="T7759">
        <v>401380.29</v>
      </c>
      <c r="U7759">
        <v>140060.84</v>
      </c>
      <c r="V7759">
        <v>38.928425064400002</v>
      </c>
      <c r="W7759">
        <v>-76.9840814075</v>
      </c>
      <c r="X7759">
        <v>881453075</v>
      </c>
    </row>
    <row r="7760" spans="1:24" x14ac:dyDescent="0.3">
      <c r="A7760">
        <v>402061</v>
      </c>
      <c r="B7760">
        <v>135138</v>
      </c>
      <c r="C7760">
        <v>25070414</v>
      </c>
      <c r="D7760" t="s">
        <v>26081</v>
      </c>
      <c r="E7760" t="s">
        <v>17776</v>
      </c>
      <c r="F7760" t="s">
        <v>26082</v>
      </c>
      <c r="G7760" t="s">
        <v>1461</v>
      </c>
      <c r="H7760" t="s">
        <v>29</v>
      </c>
      <c r="I7760" t="s">
        <v>574</v>
      </c>
      <c r="J7760" t="s">
        <v>31</v>
      </c>
      <c r="K7760">
        <v>7</v>
      </c>
      <c r="L7760" t="s">
        <v>214</v>
      </c>
      <c r="M7760">
        <v>1</v>
      </c>
      <c r="N7760">
        <v>107</v>
      </c>
      <c r="O7760" t="s">
        <v>67</v>
      </c>
      <c r="P7760" t="s">
        <v>215</v>
      </c>
      <c r="Q7760">
        <v>6804</v>
      </c>
      <c r="R7760" t="s">
        <v>216</v>
      </c>
      <c r="T7760">
        <v>402061</v>
      </c>
      <c r="U7760">
        <v>135138</v>
      </c>
      <c r="V7760">
        <v>38.884077076600001</v>
      </c>
      <c r="W7760">
        <v>-76.976245696600003</v>
      </c>
      <c r="X7760">
        <v>881453076</v>
      </c>
    </row>
    <row r="7761" spans="1:24" x14ac:dyDescent="0.3">
      <c r="A7761">
        <v>400770.13000000297</v>
      </c>
      <c r="B7761">
        <v>140681.98999999801</v>
      </c>
      <c r="C7761">
        <v>25070428</v>
      </c>
      <c r="D7761" t="s">
        <v>26083</v>
      </c>
      <c r="E7761" t="s">
        <v>26084</v>
      </c>
      <c r="F7761" t="s">
        <v>26085</v>
      </c>
      <c r="G7761" t="s">
        <v>1588</v>
      </c>
      <c r="H7761" t="s">
        <v>54</v>
      </c>
      <c r="I7761" t="s">
        <v>55</v>
      </c>
      <c r="J7761" t="s">
        <v>84</v>
      </c>
      <c r="K7761">
        <v>5</v>
      </c>
      <c r="L7761" t="s">
        <v>646</v>
      </c>
      <c r="M7761">
        <v>5</v>
      </c>
      <c r="N7761">
        <v>504</v>
      </c>
      <c r="O7761" t="s">
        <v>485</v>
      </c>
      <c r="P7761" t="s">
        <v>1160</v>
      </c>
      <c r="Q7761">
        <v>9301</v>
      </c>
      <c r="R7761" t="s">
        <v>403</v>
      </c>
      <c r="T7761">
        <v>400770.13</v>
      </c>
      <c r="U7761">
        <v>140681.99</v>
      </c>
      <c r="V7761">
        <v>38.934021320799999</v>
      </c>
      <c r="W7761">
        <v>-76.991117556600003</v>
      </c>
      <c r="X7761">
        <v>881453077</v>
      </c>
    </row>
    <row r="7762" spans="1:24" x14ac:dyDescent="0.3">
      <c r="A7762">
        <v>398077.45000000298</v>
      </c>
      <c r="B7762">
        <v>142861.01999999999</v>
      </c>
      <c r="C7762">
        <v>25070640</v>
      </c>
      <c r="D7762" t="s">
        <v>26086</v>
      </c>
      <c r="E7762" t="s">
        <v>26087</v>
      </c>
      <c r="F7762" t="s">
        <v>26088</v>
      </c>
      <c r="G7762" t="s">
        <v>26089</v>
      </c>
      <c r="H7762" t="s">
        <v>83</v>
      </c>
      <c r="I7762" t="s">
        <v>55</v>
      </c>
      <c r="J7762" t="s">
        <v>56</v>
      </c>
      <c r="K7762">
        <v>4</v>
      </c>
      <c r="L7762" t="s">
        <v>471</v>
      </c>
      <c r="M7762">
        <v>4</v>
      </c>
      <c r="N7762">
        <v>403</v>
      </c>
      <c r="O7762" t="s">
        <v>112</v>
      </c>
      <c r="P7762" t="s">
        <v>22298</v>
      </c>
      <c r="Q7762">
        <v>2101</v>
      </c>
      <c r="R7762" t="s">
        <v>473</v>
      </c>
      <c r="T7762">
        <v>398077.45</v>
      </c>
      <c r="U7762">
        <v>142861.01999999999</v>
      </c>
      <c r="V7762">
        <v>38.953648877699997</v>
      </c>
      <c r="W7762">
        <v>-77.022180208600005</v>
      </c>
      <c r="X7762">
        <v>881453078</v>
      </c>
    </row>
    <row r="7763" spans="1:24" x14ac:dyDescent="0.3">
      <c r="A7763">
        <v>399489.60000000102</v>
      </c>
      <c r="B7763">
        <v>137576.25</v>
      </c>
      <c r="C7763">
        <v>25075565</v>
      </c>
      <c r="D7763" t="s">
        <v>26090</v>
      </c>
      <c r="E7763" t="s">
        <v>26091</v>
      </c>
      <c r="F7763" t="s">
        <v>26092</v>
      </c>
      <c r="G7763" t="s">
        <v>2067</v>
      </c>
      <c r="H7763" t="s">
        <v>54</v>
      </c>
      <c r="I7763" t="s">
        <v>55</v>
      </c>
      <c r="J7763" t="s">
        <v>84</v>
      </c>
      <c r="K7763">
        <v>6</v>
      </c>
      <c r="L7763" t="s">
        <v>364</v>
      </c>
      <c r="M7763">
        <v>5</v>
      </c>
      <c r="N7763">
        <v>501</v>
      </c>
      <c r="O7763" t="s">
        <v>160</v>
      </c>
      <c r="P7763" t="s">
        <v>2068</v>
      </c>
      <c r="Q7763">
        <v>10601</v>
      </c>
      <c r="R7763" t="s">
        <v>609</v>
      </c>
      <c r="S7763" t="s">
        <v>78</v>
      </c>
      <c r="T7763">
        <v>399489.6</v>
      </c>
      <c r="U7763">
        <v>137576.25</v>
      </c>
      <c r="V7763">
        <v>38.906043993200001</v>
      </c>
      <c r="W7763">
        <v>-77.005884488199996</v>
      </c>
      <c r="X7763">
        <v>881453079</v>
      </c>
    </row>
    <row r="7764" spans="1:24" x14ac:dyDescent="0.3">
      <c r="A7764">
        <v>398758.71000000101</v>
      </c>
      <c r="B7764">
        <v>145213.05999999901</v>
      </c>
      <c r="C7764">
        <v>25075575</v>
      </c>
      <c r="D7764" t="s">
        <v>26093</v>
      </c>
      <c r="E7764" t="s">
        <v>26094</v>
      </c>
      <c r="F7764" t="s">
        <v>26095</v>
      </c>
      <c r="G7764" t="s">
        <v>619</v>
      </c>
      <c r="H7764" t="s">
        <v>54</v>
      </c>
      <c r="I7764" t="s">
        <v>55</v>
      </c>
      <c r="J7764" t="s">
        <v>31</v>
      </c>
      <c r="K7764">
        <v>4</v>
      </c>
      <c r="L7764" t="s">
        <v>250</v>
      </c>
      <c r="M7764">
        <v>4</v>
      </c>
      <c r="N7764">
        <v>401</v>
      </c>
      <c r="O7764" t="s">
        <v>151</v>
      </c>
      <c r="P7764" t="s">
        <v>620</v>
      </c>
      <c r="Q7764">
        <v>1702</v>
      </c>
      <c r="R7764" t="s">
        <v>621</v>
      </c>
      <c r="T7764">
        <v>398758.71</v>
      </c>
      <c r="U7764">
        <v>145213.06</v>
      </c>
      <c r="V7764">
        <v>38.974837866500003</v>
      </c>
      <c r="W7764">
        <v>-77.014324858999998</v>
      </c>
      <c r="X7764">
        <v>881453080</v>
      </c>
    </row>
    <row r="7765" spans="1:24" x14ac:dyDescent="0.3">
      <c r="A7765">
        <v>396773.49000000203</v>
      </c>
      <c r="B7765">
        <v>138715.100000001</v>
      </c>
      <c r="C7765">
        <v>25075978</v>
      </c>
      <c r="D7765" t="s">
        <v>26096</v>
      </c>
      <c r="E7765" t="s">
        <v>26097</v>
      </c>
      <c r="F7765" t="s">
        <v>26098</v>
      </c>
      <c r="G7765" t="s">
        <v>5973</v>
      </c>
      <c r="H7765" t="s">
        <v>158</v>
      </c>
      <c r="I7765" t="s">
        <v>55</v>
      </c>
      <c r="J7765" t="s">
        <v>56</v>
      </c>
      <c r="K7765">
        <v>2</v>
      </c>
      <c r="L7765" t="s">
        <v>579</v>
      </c>
      <c r="M7765">
        <v>3</v>
      </c>
      <c r="N7765">
        <v>301</v>
      </c>
      <c r="O7765" t="s">
        <v>580</v>
      </c>
      <c r="P7765" t="s">
        <v>5974</v>
      </c>
      <c r="Q7765">
        <v>4201</v>
      </c>
      <c r="R7765" t="s">
        <v>3885</v>
      </c>
      <c r="T7765">
        <v>396773.49</v>
      </c>
      <c r="U7765">
        <v>138715.1</v>
      </c>
      <c r="V7765">
        <v>38.916297366999999</v>
      </c>
      <c r="W7765">
        <v>-77.0372043303</v>
      </c>
      <c r="X7765">
        <v>881453081</v>
      </c>
    </row>
    <row r="7766" spans="1:24" x14ac:dyDescent="0.3">
      <c r="A7766">
        <v>401982.09000000398</v>
      </c>
      <c r="B7766">
        <v>137317.91</v>
      </c>
      <c r="C7766">
        <v>25077303</v>
      </c>
      <c r="D7766" t="s">
        <v>26099</v>
      </c>
      <c r="E7766" t="s">
        <v>26100</v>
      </c>
      <c r="F7766" t="s">
        <v>26101</v>
      </c>
      <c r="G7766" t="s">
        <v>18805</v>
      </c>
      <c r="H7766" t="s">
        <v>65</v>
      </c>
      <c r="I7766" t="s">
        <v>55</v>
      </c>
      <c r="J7766" t="s">
        <v>84</v>
      </c>
      <c r="K7766">
        <v>5</v>
      </c>
      <c r="L7766" t="s">
        <v>375</v>
      </c>
      <c r="M7766">
        <v>5</v>
      </c>
      <c r="N7766">
        <v>507</v>
      </c>
      <c r="O7766" t="s">
        <v>376</v>
      </c>
      <c r="P7766" t="s">
        <v>7002</v>
      </c>
      <c r="Q7766">
        <v>8903</v>
      </c>
      <c r="R7766" t="s">
        <v>378</v>
      </c>
      <c r="T7766">
        <v>401982.09</v>
      </c>
      <c r="U7766">
        <v>137317.91</v>
      </c>
      <c r="V7766">
        <v>38.903714689399997</v>
      </c>
      <c r="W7766">
        <v>-76.977148894099997</v>
      </c>
      <c r="X7766">
        <v>881453082</v>
      </c>
    </row>
    <row r="7767" spans="1:24" x14ac:dyDescent="0.3">
      <c r="A7767">
        <v>406453.84419999999</v>
      </c>
      <c r="B7767">
        <v>134892.86450000099</v>
      </c>
      <c r="C7767">
        <v>25077680</v>
      </c>
      <c r="D7767" t="s">
        <v>26102</v>
      </c>
      <c r="E7767" t="s">
        <v>26103</v>
      </c>
      <c r="G7767" t="s">
        <v>20505</v>
      </c>
      <c r="H7767" t="s">
        <v>54</v>
      </c>
      <c r="I7767" t="s">
        <v>55</v>
      </c>
      <c r="J7767" t="s">
        <v>56</v>
      </c>
      <c r="K7767">
        <v>7</v>
      </c>
      <c r="L7767" t="s">
        <v>40</v>
      </c>
      <c r="M7767">
        <v>6</v>
      </c>
      <c r="N7767">
        <v>604</v>
      </c>
      <c r="O7767" t="s">
        <v>41</v>
      </c>
      <c r="P7767" t="s">
        <v>1549</v>
      </c>
      <c r="Q7767">
        <v>9905</v>
      </c>
      <c r="R7767" t="s">
        <v>1438</v>
      </c>
      <c r="T7767">
        <v>406453.84419594199</v>
      </c>
      <c r="U7767">
        <v>134892.86447461101</v>
      </c>
      <c r="V7767">
        <v>38.881847530999998</v>
      </c>
      <c r="W7767">
        <v>-76.925617759299996</v>
      </c>
      <c r="X7767">
        <v>881453083</v>
      </c>
    </row>
    <row r="7768" spans="1:24" x14ac:dyDescent="0.3">
      <c r="A7768">
        <v>397194.75999999797</v>
      </c>
      <c r="B7768">
        <v>137509.46999999901</v>
      </c>
      <c r="C7768">
        <v>25142134</v>
      </c>
      <c r="D7768" t="s">
        <v>26104</v>
      </c>
      <c r="E7768" t="s">
        <v>26105</v>
      </c>
      <c r="F7768" t="s">
        <v>26106</v>
      </c>
      <c r="G7768" t="s">
        <v>382</v>
      </c>
      <c r="H7768" t="s">
        <v>54</v>
      </c>
      <c r="I7768" t="s">
        <v>55</v>
      </c>
      <c r="J7768" t="s">
        <v>31</v>
      </c>
      <c r="K7768">
        <v>2</v>
      </c>
      <c r="L7768" t="s">
        <v>135</v>
      </c>
      <c r="M7768">
        <v>2</v>
      </c>
      <c r="N7768">
        <v>207</v>
      </c>
      <c r="O7768" t="s">
        <v>136</v>
      </c>
      <c r="P7768" t="s">
        <v>383</v>
      </c>
      <c r="Q7768">
        <v>10100</v>
      </c>
      <c r="R7768" t="s">
        <v>384</v>
      </c>
      <c r="S7768" t="s">
        <v>139</v>
      </c>
      <c r="T7768">
        <v>397194.76</v>
      </c>
      <c r="U7768">
        <v>137509.47</v>
      </c>
      <c r="V7768">
        <v>38.9054380874</v>
      </c>
      <c r="W7768">
        <v>-77.032341813900004</v>
      </c>
      <c r="X7768">
        <v>881453084</v>
      </c>
    </row>
    <row r="7769" spans="1:24" x14ac:dyDescent="0.3">
      <c r="A7769">
        <v>405344.46459999698</v>
      </c>
      <c r="B7769">
        <v>137072.21950000199</v>
      </c>
      <c r="C7769">
        <v>25142164</v>
      </c>
      <c r="D7769" t="s">
        <v>26107</v>
      </c>
      <c r="E7769" t="s">
        <v>26108</v>
      </c>
      <c r="F7769" t="s">
        <v>26109</v>
      </c>
      <c r="G7769" t="s">
        <v>9352</v>
      </c>
      <c r="H7769" t="s">
        <v>65</v>
      </c>
      <c r="I7769" t="s">
        <v>55</v>
      </c>
      <c r="J7769" t="s">
        <v>56</v>
      </c>
      <c r="K7769">
        <v>7</v>
      </c>
      <c r="L7769" t="s">
        <v>184</v>
      </c>
      <c r="M7769">
        <v>6</v>
      </c>
      <c r="N7769">
        <v>602</v>
      </c>
      <c r="O7769" t="s">
        <v>185</v>
      </c>
      <c r="P7769" t="s">
        <v>1522</v>
      </c>
      <c r="Q7769">
        <v>7809</v>
      </c>
      <c r="R7769" t="s">
        <v>435</v>
      </c>
      <c r="T7769">
        <v>405344.46464291302</v>
      </c>
      <c r="U7769">
        <v>137072.21951663401</v>
      </c>
      <c r="V7769">
        <v>38.901487410100003</v>
      </c>
      <c r="W7769">
        <v>-76.938386691600002</v>
      </c>
      <c r="X7769">
        <v>881453085</v>
      </c>
    </row>
    <row r="7770" spans="1:24" x14ac:dyDescent="0.3">
      <c r="A7770">
        <v>404487.02000000299</v>
      </c>
      <c r="B7770">
        <v>135745.66</v>
      </c>
      <c r="C7770">
        <v>25142201</v>
      </c>
      <c r="D7770" t="s">
        <v>26110</v>
      </c>
      <c r="E7770" t="s">
        <v>26111</v>
      </c>
      <c r="F7770" t="s">
        <v>26112</v>
      </c>
      <c r="G7770" t="s">
        <v>12523</v>
      </c>
      <c r="H7770" t="s">
        <v>83</v>
      </c>
      <c r="I7770" t="s">
        <v>55</v>
      </c>
      <c r="J7770" t="s">
        <v>56</v>
      </c>
      <c r="K7770">
        <v>7</v>
      </c>
      <c r="L7770" t="s">
        <v>214</v>
      </c>
      <c r="M7770">
        <v>6</v>
      </c>
      <c r="N7770">
        <v>603</v>
      </c>
      <c r="O7770" t="s">
        <v>1245</v>
      </c>
      <c r="P7770" t="s">
        <v>5865</v>
      </c>
      <c r="Q7770">
        <v>7703</v>
      </c>
      <c r="R7770" t="s">
        <v>1734</v>
      </c>
      <c r="T7770">
        <v>404487.02</v>
      </c>
      <c r="U7770">
        <v>135745.66</v>
      </c>
      <c r="V7770">
        <v>38.889542073900003</v>
      </c>
      <c r="W7770">
        <v>-76.948280347700006</v>
      </c>
      <c r="X7770">
        <v>881453086</v>
      </c>
    </row>
    <row r="7771" spans="1:24" x14ac:dyDescent="0.3">
      <c r="A7771">
        <v>402921.89999999898</v>
      </c>
      <c r="B7771">
        <v>139596.82</v>
      </c>
      <c r="C7771">
        <v>25142225</v>
      </c>
      <c r="D7771" t="s">
        <v>26113</v>
      </c>
      <c r="E7771" t="s">
        <v>26114</v>
      </c>
      <c r="F7771" t="s">
        <v>26115</v>
      </c>
      <c r="G7771" t="s">
        <v>26116</v>
      </c>
      <c r="H7771" t="s">
        <v>54</v>
      </c>
      <c r="I7771" t="s">
        <v>55</v>
      </c>
      <c r="J7771" t="s">
        <v>56</v>
      </c>
      <c r="K7771">
        <v>5</v>
      </c>
      <c r="L7771" t="s">
        <v>484</v>
      </c>
      <c r="M7771">
        <v>5</v>
      </c>
      <c r="N7771">
        <v>503</v>
      </c>
      <c r="O7771" t="s">
        <v>1301</v>
      </c>
      <c r="P7771" t="s">
        <v>1926</v>
      </c>
      <c r="Q7771">
        <v>11100</v>
      </c>
      <c r="R7771" t="s">
        <v>1927</v>
      </c>
      <c r="T7771">
        <v>402921.9</v>
      </c>
      <c r="U7771">
        <v>139596.82</v>
      </c>
      <c r="V7771">
        <v>38.924241252400002</v>
      </c>
      <c r="W7771">
        <v>-76.966304321899997</v>
      </c>
      <c r="X7771">
        <v>881453087</v>
      </c>
    </row>
    <row r="7772" spans="1:24" x14ac:dyDescent="0.3">
      <c r="A7772">
        <v>400558.88000000297</v>
      </c>
      <c r="B7772">
        <v>130112.17000000201</v>
      </c>
      <c r="C7772">
        <v>25142405</v>
      </c>
      <c r="D7772" t="s">
        <v>26117</v>
      </c>
      <c r="E7772" t="s">
        <v>26118</v>
      </c>
      <c r="F7772" t="s">
        <v>13759</v>
      </c>
      <c r="G7772" t="s">
        <v>26119</v>
      </c>
      <c r="H7772" t="s">
        <v>158</v>
      </c>
      <c r="I7772" t="s">
        <v>55</v>
      </c>
      <c r="J7772" t="s">
        <v>84</v>
      </c>
      <c r="K7772">
        <v>8</v>
      </c>
      <c r="L7772" t="s">
        <v>47</v>
      </c>
      <c r="M7772">
        <v>7</v>
      </c>
      <c r="N7772">
        <v>705</v>
      </c>
      <c r="O7772" t="s">
        <v>33</v>
      </c>
      <c r="P7772" t="s">
        <v>588</v>
      </c>
      <c r="Q7772">
        <v>7304</v>
      </c>
      <c r="R7772" t="s">
        <v>589</v>
      </c>
      <c r="T7772">
        <v>400558.87999847002</v>
      </c>
      <c r="U7772">
        <v>130112.17000617999</v>
      </c>
      <c r="V7772">
        <v>38.8388045353</v>
      </c>
      <c r="W7772">
        <v>-76.993562645899999</v>
      </c>
      <c r="X7772">
        <v>881453088</v>
      </c>
    </row>
    <row r="7773" spans="1:24" x14ac:dyDescent="0.3">
      <c r="A7773">
        <v>400186.17130000098</v>
      </c>
      <c r="B7773">
        <v>134410.48600000099</v>
      </c>
      <c r="C7773">
        <v>25144213</v>
      </c>
      <c r="D7773" t="s">
        <v>26120</v>
      </c>
      <c r="E7773" t="s">
        <v>26121</v>
      </c>
      <c r="F7773" t="s">
        <v>26122</v>
      </c>
      <c r="G7773" t="s">
        <v>244</v>
      </c>
      <c r="H7773" t="s">
        <v>284</v>
      </c>
      <c r="I7773" t="s">
        <v>574</v>
      </c>
      <c r="J7773" t="s">
        <v>31</v>
      </c>
      <c r="K7773">
        <v>8</v>
      </c>
      <c r="L7773" t="s">
        <v>126</v>
      </c>
      <c r="M7773">
        <v>1</v>
      </c>
      <c r="N7773">
        <v>106</v>
      </c>
      <c r="O7773" t="s">
        <v>127</v>
      </c>
      <c r="P7773" t="s">
        <v>245</v>
      </c>
      <c r="Q7773">
        <v>7203</v>
      </c>
      <c r="R7773" t="s">
        <v>129</v>
      </c>
      <c r="S7773" t="s">
        <v>130</v>
      </c>
      <c r="T7773">
        <v>400186.17132612597</v>
      </c>
      <c r="U7773">
        <v>134410.48601016399</v>
      </c>
      <c r="V7773">
        <v>38.877525743500001</v>
      </c>
      <c r="W7773">
        <v>-76.997854457000003</v>
      </c>
      <c r="X7773">
        <v>881453089</v>
      </c>
    </row>
    <row r="7774" spans="1:24" x14ac:dyDescent="0.3">
      <c r="A7774">
        <v>396406.68</v>
      </c>
      <c r="B7774">
        <v>138780.73999999801</v>
      </c>
      <c r="C7774">
        <v>25145032</v>
      </c>
      <c r="D7774" t="s">
        <v>26123</v>
      </c>
      <c r="E7774" t="s">
        <v>26124</v>
      </c>
      <c r="F7774" t="s">
        <v>26125</v>
      </c>
      <c r="G7774" t="s">
        <v>26126</v>
      </c>
      <c r="H7774" t="s">
        <v>54</v>
      </c>
      <c r="I7774" t="s">
        <v>55</v>
      </c>
      <c r="J7774" t="s">
        <v>84</v>
      </c>
      <c r="K7774">
        <v>2</v>
      </c>
      <c r="L7774" t="s">
        <v>579</v>
      </c>
      <c r="M7774">
        <v>3</v>
      </c>
      <c r="N7774">
        <v>301</v>
      </c>
      <c r="O7774" t="s">
        <v>580</v>
      </c>
      <c r="P7774" t="s">
        <v>6962</v>
      </c>
      <c r="Q7774">
        <v>4201</v>
      </c>
      <c r="R7774" t="s">
        <v>3885</v>
      </c>
      <c r="T7774">
        <v>396406.68</v>
      </c>
      <c r="U7774">
        <v>138780.74</v>
      </c>
      <c r="V7774">
        <v>38.916887250499997</v>
      </c>
      <c r="W7774">
        <v>-77.041434296199995</v>
      </c>
      <c r="X7774">
        <v>881453090</v>
      </c>
    </row>
    <row r="7775" spans="1:24" x14ac:dyDescent="0.3">
      <c r="A7775">
        <v>398627.99000000203</v>
      </c>
      <c r="B7775">
        <v>142204.149999999</v>
      </c>
      <c r="C7775">
        <v>25145567</v>
      </c>
      <c r="D7775" t="s">
        <v>26127</v>
      </c>
      <c r="E7775" t="s">
        <v>26128</v>
      </c>
      <c r="G7775" t="s">
        <v>26129</v>
      </c>
      <c r="H7775" t="s">
        <v>83</v>
      </c>
      <c r="I7775" t="s">
        <v>55</v>
      </c>
      <c r="J7775" t="s">
        <v>56</v>
      </c>
      <c r="K7775">
        <v>4</v>
      </c>
      <c r="L7775" t="s">
        <v>471</v>
      </c>
      <c r="M7775">
        <v>4</v>
      </c>
      <c r="N7775">
        <v>407</v>
      </c>
      <c r="O7775" t="s">
        <v>112</v>
      </c>
      <c r="P7775" t="s">
        <v>3251</v>
      </c>
      <c r="Q7775">
        <v>2202</v>
      </c>
      <c r="R7775" t="s">
        <v>527</v>
      </c>
      <c r="T7775">
        <v>398627.99</v>
      </c>
      <c r="U7775">
        <v>142204.15</v>
      </c>
      <c r="V7775">
        <v>38.947732645899997</v>
      </c>
      <c r="W7775">
        <v>-77.015827386699996</v>
      </c>
      <c r="X7775">
        <v>881453091</v>
      </c>
    </row>
    <row r="7776" spans="1:24" x14ac:dyDescent="0.3">
      <c r="A7776">
        <v>396614.75999999797</v>
      </c>
      <c r="B7776">
        <v>139560.80999999901</v>
      </c>
      <c r="C7776">
        <v>25103891</v>
      </c>
      <c r="D7776" t="s">
        <v>26130</v>
      </c>
      <c r="E7776" t="s">
        <v>19995</v>
      </c>
      <c r="F7776" t="s">
        <v>26131</v>
      </c>
      <c r="G7776" t="s">
        <v>26132</v>
      </c>
      <c r="H7776" t="s">
        <v>54</v>
      </c>
      <c r="I7776" t="s">
        <v>55</v>
      </c>
      <c r="J7776" t="s">
        <v>56</v>
      </c>
      <c r="K7776">
        <v>1</v>
      </c>
      <c r="L7776" t="s">
        <v>101</v>
      </c>
      <c r="M7776">
        <v>3</v>
      </c>
      <c r="N7776">
        <v>303</v>
      </c>
      <c r="O7776" t="s">
        <v>102</v>
      </c>
      <c r="P7776" t="s">
        <v>2135</v>
      </c>
      <c r="Q7776">
        <v>3802</v>
      </c>
      <c r="R7776" t="s">
        <v>1322</v>
      </c>
      <c r="S7776" t="s">
        <v>105</v>
      </c>
      <c r="T7776">
        <v>396614.76</v>
      </c>
      <c r="U7776">
        <v>139560.81</v>
      </c>
      <c r="V7776">
        <v>38.923915200099998</v>
      </c>
      <c r="W7776">
        <v>-77.039038788599996</v>
      </c>
      <c r="X7776">
        <v>881453095</v>
      </c>
    </row>
    <row r="7777" spans="1:24" x14ac:dyDescent="0.3">
      <c r="A7777">
        <v>407348.43</v>
      </c>
      <c r="B7777">
        <v>136629.51999999999</v>
      </c>
      <c r="C7777">
        <v>25103972</v>
      </c>
      <c r="D7777" t="s">
        <v>26133</v>
      </c>
      <c r="E7777" t="s">
        <v>26134</v>
      </c>
      <c r="F7777" t="s">
        <v>26135</v>
      </c>
      <c r="G7777" t="s">
        <v>18104</v>
      </c>
      <c r="H7777" t="s">
        <v>65</v>
      </c>
      <c r="I7777" t="s">
        <v>55</v>
      </c>
      <c r="J7777" t="s">
        <v>84</v>
      </c>
      <c r="K7777">
        <v>7</v>
      </c>
      <c r="L7777" t="s">
        <v>184</v>
      </c>
      <c r="M7777">
        <v>6</v>
      </c>
      <c r="N7777">
        <v>608</v>
      </c>
      <c r="O7777" t="s">
        <v>185</v>
      </c>
      <c r="P7777" t="s">
        <v>5019</v>
      </c>
      <c r="Q7777">
        <v>7807</v>
      </c>
      <c r="R7777" t="s">
        <v>2251</v>
      </c>
      <c r="T7777">
        <v>407348.43</v>
      </c>
      <c r="U7777">
        <v>136629.51999999999</v>
      </c>
      <c r="V7777">
        <v>38.897484947099997</v>
      </c>
      <c r="W7777">
        <v>-76.915288856399997</v>
      </c>
      <c r="X7777">
        <v>881453096</v>
      </c>
    </row>
    <row r="7778" spans="1:24" x14ac:dyDescent="0.3">
      <c r="A7778">
        <v>393428.21999999898</v>
      </c>
      <c r="B7778">
        <v>144161.75</v>
      </c>
      <c r="C7778">
        <v>25104661</v>
      </c>
      <c r="D7778" t="s">
        <v>26136</v>
      </c>
      <c r="E7778" t="s">
        <v>26137</v>
      </c>
      <c r="F7778" t="s">
        <v>26138</v>
      </c>
      <c r="G7778" t="s">
        <v>10626</v>
      </c>
      <c r="H7778" t="s">
        <v>83</v>
      </c>
      <c r="I7778" t="s">
        <v>55</v>
      </c>
      <c r="J7778" t="s">
        <v>31</v>
      </c>
      <c r="K7778">
        <v>3</v>
      </c>
      <c r="L7778" t="s">
        <v>502</v>
      </c>
      <c r="M7778">
        <v>2</v>
      </c>
      <c r="N7778">
        <v>201</v>
      </c>
      <c r="O7778" t="s">
        <v>277</v>
      </c>
      <c r="P7778" t="s">
        <v>4491</v>
      </c>
      <c r="Q7778">
        <v>1401</v>
      </c>
      <c r="R7778" t="s">
        <v>2216</v>
      </c>
      <c r="T7778">
        <v>393428.22</v>
      </c>
      <c r="U7778">
        <v>144161.75</v>
      </c>
      <c r="V7778">
        <v>38.965343704699997</v>
      </c>
      <c r="W7778">
        <v>-77.075830217999993</v>
      </c>
      <c r="X7778">
        <v>881453097</v>
      </c>
    </row>
    <row r="7779" spans="1:24" x14ac:dyDescent="0.3">
      <c r="A7779">
        <v>397161.82</v>
      </c>
      <c r="B7779">
        <v>140477.51999999999</v>
      </c>
      <c r="C7779">
        <v>25105948</v>
      </c>
      <c r="D7779" t="s">
        <v>26139</v>
      </c>
      <c r="E7779" t="s">
        <v>26140</v>
      </c>
      <c r="F7779" t="s">
        <v>26141</v>
      </c>
      <c r="G7779" t="s">
        <v>5841</v>
      </c>
      <c r="H7779" t="s">
        <v>54</v>
      </c>
      <c r="I7779" t="s">
        <v>55</v>
      </c>
      <c r="J7779" t="s">
        <v>31</v>
      </c>
      <c r="K7779">
        <v>1</v>
      </c>
      <c r="L7779" t="s">
        <v>195</v>
      </c>
      <c r="M7779">
        <v>4</v>
      </c>
      <c r="N7779">
        <v>408</v>
      </c>
      <c r="O7779" t="s">
        <v>196</v>
      </c>
      <c r="P7779" t="s">
        <v>1128</v>
      </c>
      <c r="Q7779">
        <v>2900</v>
      </c>
      <c r="R7779" t="s">
        <v>312</v>
      </c>
      <c r="T7779">
        <v>397161.82</v>
      </c>
      <c r="U7779">
        <v>140477.51999999999</v>
      </c>
      <c r="V7779">
        <v>38.932175146600002</v>
      </c>
      <c r="W7779">
        <v>-77.032733851499998</v>
      </c>
      <c r="X7779">
        <v>881453098</v>
      </c>
    </row>
    <row r="7780" spans="1:24" x14ac:dyDescent="0.3">
      <c r="A7780">
        <v>401182.56000000198</v>
      </c>
      <c r="B7780">
        <v>138011.34</v>
      </c>
      <c r="C7780">
        <v>25106468</v>
      </c>
      <c r="D7780" t="s">
        <v>26142</v>
      </c>
      <c r="E7780" t="s">
        <v>15016</v>
      </c>
      <c r="F7780" t="s">
        <v>26143</v>
      </c>
      <c r="G7780" t="s">
        <v>4106</v>
      </c>
      <c r="H7780" t="s">
        <v>54</v>
      </c>
      <c r="I7780" t="s">
        <v>55</v>
      </c>
      <c r="J7780" t="s">
        <v>84</v>
      </c>
      <c r="K7780">
        <v>5</v>
      </c>
      <c r="L7780" t="s">
        <v>375</v>
      </c>
      <c r="M7780">
        <v>5</v>
      </c>
      <c r="N7780">
        <v>506</v>
      </c>
      <c r="O7780" t="s">
        <v>376</v>
      </c>
      <c r="P7780" t="s">
        <v>1091</v>
      </c>
      <c r="Q7780">
        <v>8804</v>
      </c>
      <c r="R7780" t="s">
        <v>539</v>
      </c>
      <c r="T7780">
        <v>401182.56</v>
      </c>
      <c r="U7780">
        <v>138011.34</v>
      </c>
      <c r="V7780">
        <v>38.909962786900003</v>
      </c>
      <c r="W7780">
        <v>-76.986365316000004</v>
      </c>
      <c r="X7780">
        <v>881453099</v>
      </c>
    </row>
    <row r="7781" spans="1:24" x14ac:dyDescent="0.3">
      <c r="A7781">
        <v>397700.65999999602</v>
      </c>
      <c r="B7781">
        <v>138792.42000000199</v>
      </c>
      <c r="C7781">
        <v>25106698</v>
      </c>
      <c r="D7781" t="s">
        <v>26144</v>
      </c>
      <c r="E7781" t="s">
        <v>3900</v>
      </c>
      <c r="F7781" t="s">
        <v>26145</v>
      </c>
      <c r="G7781" t="s">
        <v>2615</v>
      </c>
      <c r="H7781" t="s">
        <v>54</v>
      </c>
      <c r="I7781" t="s">
        <v>55</v>
      </c>
      <c r="J7781" t="s">
        <v>56</v>
      </c>
      <c r="K7781">
        <v>1</v>
      </c>
      <c r="L7781" t="s">
        <v>167</v>
      </c>
      <c r="M7781">
        <v>3</v>
      </c>
      <c r="N7781">
        <v>305</v>
      </c>
      <c r="O7781" t="s">
        <v>168</v>
      </c>
      <c r="P7781" t="s">
        <v>1189</v>
      </c>
      <c r="Q7781">
        <v>4401</v>
      </c>
      <c r="R7781" t="s">
        <v>170</v>
      </c>
      <c r="T7781">
        <v>397700.66</v>
      </c>
      <c r="U7781">
        <v>138792.42000000001</v>
      </c>
      <c r="V7781">
        <v>38.916996806</v>
      </c>
      <c r="W7781">
        <v>-77.026513552599994</v>
      </c>
      <c r="X7781">
        <v>881453100</v>
      </c>
    </row>
    <row r="7782" spans="1:24" x14ac:dyDescent="0.3">
      <c r="A7782">
        <v>397921.52000000299</v>
      </c>
      <c r="B7782">
        <v>138712.80999999901</v>
      </c>
      <c r="C7782">
        <v>25107140</v>
      </c>
      <c r="D7782" t="s">
        <v>26146</v>
      </c>
      <c r="E7782" t="s">
        <v>26147</v>
      </c>
      <c r="F7782" t="s">
        <v>26148</v>
      </c>
      <c r="G7782" t="s">
        <v>16351</v>
      </c>
      <c r="H7782" t="s">
        <v>65</v>
      </c>
      <c r="I7782" t="s">
        <v>55</v>
      </c>
      <c r="J7782" t="s">
        <v>31</v>
      </c>
      <c r="K7782">
        <v>1</v>
      </c>
      <c r="L7782" t="s">
        <v>167</v>
      </c>
      <c r="M7782">
        <v>3</v>
      </c>
      <c r="N7782">
        <v>305</v>
      </c>
      <c r="O7782" t="s">
        <v>168</v>
      </c>
      <c r="P7782" t="s">
        <v>1853</v>
      </c>
      <c r="Q7782">
        <v>4402</v>
      </c>
      <c r="R7782" t="s">
        <v>1190</v>
      </c>
      <c r="T7782">
        <v>397921.52</v>
      </c>
      <c r="U7782">
        <v>138712.81</v>
      </c>
      <c r="V7782">
        <v>38.916280202800003</v>
      </c>
      <c r="W7782">
        <v>-77.023966588299999</v>
      </c>
      <c r="X7782">
        <v>881453101</v>
      </c>
    </row>
    <row r="7783" spans="1:24" x14ac:dyDescent="0.3">
      <c r="A7783">
        <v>397370.11999999703</v>
      </c>
      <c r="B7783">
        <v>137709.57999999801</v>
      </c>
      <c r="C7783">
        <v>25107251</v>
      </c>
      <c r="D7783" t="s">
        <v>26149</v>
      </c>
      <c r="E7783" t="s">
        <v>26150</v>
      </c>
      <c r="F7783" t="s">
        <v>26151</v>
      </c>
      <c r="G7783" t="s">
        <v>8374</v>
      </c>
      <c r="H7783" t="s">
        <v>83</v>
      </c>
      <c r="I7783" t="s">
        <v>55</v>
      </c>
      <c r="J7783" t="s">
        <v>56</v>
      </c>
      <c r="K7783">
        <v>2</v>
      </c>
      <c r="L7783" t="s">
        <v>559</v>
      </c>
      <c r="M7783">
        <v>3</v>
      </c>
      <c r="N7783">
        <v>307</v>
      </c>
      <c r="O7783" t="s">
        <v>545</v>
      </c>
      <c r="P7783" t="s">
        <v>1252</v>
      </c>
      <c r="Q7783">
        <v>5003</v>
      </c>
      <c r="R7783" t="s">
        <v>384</v>
      </c>
      <c r="T7783">
        <v>397370.12</v>
      </c>
      <c r="U7783">
        <v>137709.57999999999</v>
      </c>
      <c r="V7783">
        <v>38.907241290100004</v>
      </c>
      <c r="W7783">
        <v>-77.0303208423</v>
      </c>
      <c r="X7783">
        <v>881453102</v>
      </c>
    </row>
    <row r="7784" spans="1:24" x14ac:dyDescent="0.3">
      <c r="A7784">
        <v>400637.890000001</v>
      </c>
      <c r="B7784">
        <v>135960.05000000101</v>
      </c>
      <c r="C7784">
        <v>25107409</v>
      </c>
      <c r="D7784" t="s">
        <v>26152</v>
      </c>
      <c r="E7784" t="s">
        <v>26153</v>
      </c>
      <c r="F7784" t="s">
        <v>26154</v>
      </c>
      <c r="G7784" t="s">
        <v>26155</v>
      </c>
      <c r="H7784" t="s">
        <v>65</v>
      </c>
      <c r="I7784" t="s">
        <v>55</v>
      </c>
      <c r="J7784" t="s">
        <v>84</v>
      </c>
      <c r="K7784">
        <v>6</v>
      </c>
      <c r="L7784" t="s">
        <v>159</v>
      </c>
      <c r="M7784">
        <v>1</v>
      </c>
      <c r="N7784">
        <v>108</v>
      </c>
      <c r="O7784" t="s">
        <v>67</v>
      </c>
      <c r="P7784" t="s">
        <v>335</v>
      </c>
      <c r="Q7784">
        <v>8100</v>
      </c>
      <c r="R7784" t="s">
        <v>235</v>
      </c>
      <c r="T7784">
        <v>400637.89</v>
      </c>
      <c r="U7784">
        <v>135960.04999999999</v>
      </c>
      <c r="V7784">
        <v>38.891484597900003</v>
      </c>
      <c r="W7784">
        <v>-76.992647158799997</v>
      </c>
      <c r="X7784">
        <v>881453103</v>
      </c>
    </row>
    <row r="7785" spans="1:24" x14ac:dyDescent="0.3">
      <c r="A7785">
        <v>401135.39519999898</v>
      </c>
      <c r="B7785">
        <v>135527.955400001</v>
      </c>
      <c r="C7785">
        <v>25107830</v>
      </c>
      <c r="D7785" t="s">
        <v>26156</v>
      </c>
      <c r="E7785" t="s">
        <v>26157</v>
      </c>
      <c r="F7785" t="s">
        <v>26158</v>
      </c>
      <c r="G7785" t="s">
        <v>26159</v>
      </c>
      <c r="H7785" t="s">
        <v>54</v>
      </c>
      <c r="I7785" t="s">
        <v>55</v>
      </c>
      <c r="J7785" t="s">
        <v>56</v>
      </c>
      <c r="K7785">
        <v>6</v>
      </c>
      <c r="L7785" t="s">
        <v>66</v>
      </c>
      <c r="M7785">
        <v>1</v>
      </c>
      <c r="N7785">
        <v>107</v>
      </c>
      <c r="O7785" t="s">
        <v>67</v>
      </c>
      <c r="P7785" t="s">
        <v>5375</v>
      </c>
      <c r="Q7785">
        <v>6700</v>
      </c>
      <c r="R7785" t="s">
        <v>3068</v>
      </c>
      <c r="T7785">
        <v>401135.39516700699</v>
      </c>
      <c r="U7785">
        <v>135527.955419201</v>
      </c>
      <c r="V7785">
        <v>38.887591626099997</v>
      </c>
      <c r="W7785">
        <v>-76.986913221899997</v>
      </c>
      <c r="X7785">
        <v>881453104</v>
      </c>
    </row>
    <row r="7786" spans="1:24" x14ac:dyDescent="0.3">
      <c r="A7786">
        <v>394450.61999999703</v>
      </c>
      <c r="B7786">
        <v>137863.91</v>
      </c>
      <c r="C7786">
        <v>25108798</v>
      </c>
      <c r="D7786" t="s">
        <v>26160</v>
      </c>
      <c r="E7786" t="s">
        <v>26161</v>
      </c>
      <c r="F7786" t="s">
        <v>26162</v>
      </c>
      <c r="G7786" t="s">
        <v>2640</v>
      </c>
      <c r="H7786" t="s">
        <v>54</v>
      </c>
      <c r="I7786" t="s">
        <v>55</v>
      </c>
      <c r="J7786" t="s">
        <v>31</v>
      </c>
      <c r="K7786">
        <v>2</v>
      </c>
      <c r="L7786" t="s">
        <v>790</v>
      </c>
      <c r="M7786">
        <v>2</v>
      </c>
      <c r="N7786">
        <v>206</v>
      </c>
      <c r="O7786" t="s">
        <v>791</v>
      </c>
      <c r="P7786" t="s">
        <v>867</v>
      </c>
      <c r="Q7786">
        <v>102</v>
      </c>
      <c r="R7786" t="s">
        <v>793</v>
      </c>
      <c r="S7786" t="s">
        <v>1890</v>
      </c>
      <c r="T7786">
        <v>394450.62</v>
      </c>
      <c r="U7786">
        <v>137863.91</v>
      </c>
      <c r="V7786">
        <v>38.908617963700003</v>
      </c>
      <c r="W7786">
        <v>-77.063982057700002</v>
      </c>
      <c r="X7786">
        <v>881453105</v>
      </c>
    </row>
    <row r="7787" spans="1:24" x14ac:dyDescent="0.3">
      <c r="A7787">
        <v>404666.36060000199</v>
      </c>
      <c r="B7787">
        <v>134892.02699999901</v>
      </c>
      <c r="C7787">
        <v>25109138</v>
      </c>
      <c r="D7787" t="s">
        <v>26163</v>
      </c>
      <c r="E7787" t="s">
        <v>11763</v>
      </c>
      <c r="F7787" t="s">
        <v>1306</v>
      </c>
      <c r="G7787" t="s">
        <v>20340</v>
      </c>
      <c r="H7787" t="s">
        <v>83</v>
      </c>
      <c r="I7787" t="s">
        <v>55</v>
      </c>
      <c r="J7787" t="s">
        <v>84</v>
      </c>
      <c r="K7787">
        <v>7</v>
      </c>
      <c r="L7787" t="s">
        <v>214</v>
      </c>
      <c r="M7787">
        <v>6</v>
      </c>
      <c r="N7787">
        <v>603</v>
      </c>
      <c r="O7787" t="s">
        <v>1245</v>
      </c>
      <c r="P7787" t="s">
        <v>5567</v>
      </c>
      <c r="Q7787">
        <v>7703</v>
      </c>
      <c r="R7787" t="s">
        <v>1734</v>
      </c>
      <c r="T7787">
        <v>404666.36064228299</v>
      </c>
      <c r="U7787">
        <v>134892.02703460999</v>
      </c>
      <c r="V7787">
        <v>38.8818512904</v>
      </c>
      <c r="W7787">
        <v>-76.946218974299995</v>
      </c>
      <c r="X7787">
        <v>881453106</v>
      </c>
    </row>
    <row r="7788" spans="1:24" x14ac:dyDescent="0.3">
      <c r="A7788">
        <v>399950.37789999699</v>
      </c>
      <c r="B7788">
        <v>129192.5799</v>
      </c>
      <c r="C7788">
        <v>25109618</v>
      </c>
      <c r="D7788" t="s">
        <v>26164</v>
      </c>
      <c r="E7788" t="s">
        <v>26165</v>
      </c>
      <c r="F7788" t="s">
        <v>26166</v>
      </c>
      <c r="G7788" t="s">
        <v>26167</v>
      </c>
      <c r="H7788" t="s">
        <v>54</v>
      </c>
      <c r="I7788" t="s">
        <v>55</v>
      </c>
      <c r="J7788" t="s">
        <v>84</v>
      </c>
      <c r="K7788">
        <v>8</v>
      </c>
      <c r="L7788" t="s">
        <v>32</v>
      </c>
      <c r="M7788">
        <v>7</v>
      </c>
      <c r="N7788">
        <v>706</v>
      </c>
      <c r="O7788" t="s">
        <v>33</v>
      </c>
      <c r="P7788" t="s">
        <v>359</v>
      </c>
      <c r="Q7788">
        <v>9802</v>
      </c>
      <c r="R7788" t="s">
        <v>229</v>
      </c>
      <c r="T7788">
        <v>399950.37788590702</v>
      </c>
      <c r="U7788">
        <v>129192.579893321</v>
      </c>
      <c r="V7788">
        <v>38.830520622500003</v>
      </c>
      <c r="W7788">
        <v>-77.000571496700005</v>
      </c>
      <c r="X7788">
        <v>881453107</v>
      </c>
    </row>
    <row r="7789" spans="1:24" x14ac:dyDescent="0.3">
      <c r="A7789">
        <v>405836.96999999898</v>
      </c>
      <c r="B7789">
        <v>136773.19999999899</v>
      </c>
      <c r="C7789">
        <v>25110176</v>
      </c>
      <c r="D7789" t="s">
        <v>26168</v>
      </c>
      <c r="E7789" t="s">
        <v>3918</v>
      </c>
      <c r="F7789" t="s">
        <v>26169</v>
      </c>
      <c r="G7789" t="s">
        <v>439</v>
      </c>
      <c r="H7789" t="s">
        <v>54</v>
      </c>
      <c r="I7789" t="s">
        <v>55</v>
      </c>
      <c r="J7789" t="s">
        <v>56</v>
      </c>
      <c r="K7789">
        <v>7</v>
      </c>
      <c r="L7789" t="s">
        <v>184</v>
      </c>
      <c r="M7789">
        <v>6</v>
      </c>
      <c r="N7789">
        <v>602</v>
      </c>
      <c r="O7789" t="s">
        <v>185</v>
      </c>
      <c r="P7789" t="s">
        <v>440</v>
      </c>
      <c r="Q7789">
        <v>7804</v>
      </c>
      <c r="R7789" t="s">
        <v>340</v>
      </c>
      <c r="T7789">
        <v>405836.97</v>
      </c>
      <c r="U7789">
        <v>136773.20000000001</v>
      </c>
      <c r="V7789">
        <v>38.898790603499997</v>
      </c>
      <c r="W7789">
        <v>-76.932711419</v>
      </c>
      <c r="X7789">
        <v>881453108</v>
      </c>
    </row>
    <row r="7790" spans="1:24" x14ac:dyDescent="0.3">
      <c r="A7790">
        <v>399072.00999999797</v>
      </c>
      <c r="B7790">
        <v>133326.87999999899</v>
      </c>
      <c r="C7790">
        <v>25110596</v>
      </c>
      <c r="D7790" t="s">
        <v>26170</v>
      </c>
      <c r="E7790" t="s">
        <v>26171</v>
      </c>
      <c r="F7790" t="s">
        <v>20063</v>
      </c>
      <c r="G7790" t="s">
        <v>6851</v>
      </c>
      <c r="H7790" t="s">
        <v>83</v>
      </c>
      <c r="I7790" t="s">
        <v>55</v>
      </c>
      <c r="J7790" t="s">
        <v>56</v>
      </c>
      <c r="K7790">
        <v>6</v>
      </c>
      <c r="L7790" t="s">
        <v>877</v>
      </c>
      <c r="M7790">
        <v>1</v>
      </c>
      <c r="N7790">
        <v>105</v>
      </c>
      <c r="O7790" t="s">
        <v>878</v>
      </c>
      <c r="P7790" t="s">
        <v>1561</v>
      </c>
      <c r="Q7790">
        <v>6400</v>
      </c>
      <c r="R7790" t="s">
        <v>1562</v>
      </c>
      <c r="S7790" t="s">
        <v>130</v>
      </c>
      <c r="T7790">
        <v>399072.01</v>
      </c>
      <c r="U7790">
        <v>133326.88</v>
      </c>
      <c r="V7790">
        <v>38.867763715499997</v>
      </c>
      <c r="W7790">
        <v>-77.010693215399996</v>
      </c>
      <c r="X7790">
        <v>881453109</v>
      </c>
    </row>
    <row r="7791" spans="1:24" x14ac:dyDescent="0.3">
      <c r="A7791">
        <v>398010.07999999798</v>
      </c>
      <c r="B7791">
        <v>138818.94000000099</v>
      </c>
      <c r="C7791">
        <v>25111421</v>
      </c>
      <c r="D7791" t="s">
        <v>26172</v>
      </c>
      <c r="E7791" t="s">
        <v>26173</v>
      </c>
      <c r="F7791" t="s">
        <v>26174</v>
      </c>
      <c r="G7791" t="s">
        <v>207</v>
      </c>
      <c r="H7791" t="s">
        <v>54</v>
      </c>
      <c r="I7791" t="s">
        <v>55</v>
      </c>
      <c r="J7791" t="s">
        <v>84</v>
      </c>
      <c r="K7791">
        <v>1</v>
      </c>
      <c r="L7791" t="s">
        <v>167</v>
      </c>
      <c r="M7791">
        <v>3</v>
      </c>
      <c r="N7791">
        <v>305</v>
      </c>
      <c r="O7791" t="s">
        <v>168</v>
      </c>
      <c r="P7791" t="s">
        <v>208</v>
      </c>
      <c r="Q7791">
        <v>3500</v>
      </c>
      <c r="R7791" t="s">
        <v>209</v>
      </c>
      <c r="T7791">
        <v>398010.08</v>
      </c>
      <c r="U7791">
        <v>138818.94</v>
      </c>
      <c r="V7791">
        <v>38.917236461999998</v>
      </c>
      <c r="W7791">
        <v>-77.022945726100005</v>
      </c>
      <c r="X7791">
        <v>881453110</v>
      </c>
    </row>
    <row r="7792" spans="1:24" x14ac:dyDescent="0.3">
      <c r="A7792">
        <v>401265.81000000198</v>
      </c>
      <c r="B7792">
        <v>140548.600000001</v>
      </c>
      <c r="C7792">
        <v>25060269</v>
      </c>
      <c r="D7792" t="s">
        <v>26175</v>
      </c>
      <c r="E7792" t="s">
        <v>26176</v>
      </c>
      <c r="F7792" t="s">
        <v>26177</v>
      </c>
      <c r="G7792" t="s">
        <v>21720</v>
      </c>
      <c r="H7792" t="s">
        <v>54</v>
      </c>
      <c r="I7792" t="s">
        <v>55</v>
      </c>
      <c r="J7792" t="s">
        <v>84</v>
      </c>
      <c r="K7792">
        <v>5</v>
      </c>
      <c r="L7792" t="s">
        <v>646</v>
      </c>
      <c r="M7792">
        <v>5</v>
      </c>
      <c r="N7792">
        <v>504</v>
      </c>
      <c r="O7792" t="s">
        <v>485</v>
      </c>
      <c r="P7792" t="s">
        <v>13059</v>
      </c>
      <c r="Q7792">
        <v>9301</v>
      </c>
      <c r="R7792" t="s">
        <v>1161</v>
      </c>
      <c r="T7792">
        <v>401265.81</v>
      </c>
      <c r="U7792">
        <v>140548.6</v>
      </c>
      <c r="V7792">
        <v>38.932819129000002</v>
      </c>
      <c r="W7792">
        <v>-76.985400781400003</v>
      </c>
      <c r="X7792">
        <v>881453111</v>
      </c>
    </row>
    <row r="7793" spans="1:24" x14ac:dyDescent="0.3">
      <c r="A7793">
        <v>398747.16300000303</v>
      </c>
      <c r="B7793">
        <v>134091.60909999901</v>
      </c>
      <c r="C7793">
        <v>25060285</v>
      </c>
      <c r="D7793" t="s">
        <v>26178</v>
      </c>
      <c r="E7793" t="s">
        <v>26179</v>
      </c>
      <c r="F7793" t="s">
        <v>14777</v>
      </c>
      <c r="G7793" t="s">
        <v>17051</v>
      </c>
      <c r="H7793" t="s">
        <v>65</v>
      </c>
      <c r="I7793" t="s">
        <v>55</v>
      </c>
      <c r="J7793" t="s">
        <v>84</v>
      </c>
      <c r="K7793">
        <v>6</v>
      </c>
      <c r="L7793" t="s">
        <v>877</v>
      </c>
      <c r="M7793">
        <v>1</v>
      </c>
      <c r="N7793">
        <v>105</v>
      </c>
      <c r="O7793" t="s">
        <v>878</v>
      </c>
      <c r="P7793" t="s">
        <v>17052</v>
      </c>
      <c r="Q7793">
        <v>11001</v>
      </c>
      <c r="R7793" t="s">
        <v>1562</v>
      </c>
      <c r="T7793">
        <v>398747.16300479003</v>
      </c>
      <c r="U7793">
        <v>134091.60911386801</v>
      </c>
      <c r="V7793">
        <v>38.874652301300003</v>
      </c>
      <c r="W7793">
        <v>-77.014437816300003</v>
      </c>
      <c r="X7793">
        <v>881453112</v>
      </c>
    </row>
    <row r="7794" spans="1:24" x14ac:dyDescent="0.3">
      <c r="A7794">
        <v>398405.18</v>
      </c>
      <c r="B7794">
        <v>135196.91</v>
      </c>
      <c r="C7794">
        <v>25060857</v>
      </c>
      <c r="D7794" t="s">
        <v>26180</v>
      </c>
      <c r="E7794" t="s">
        <v>26181</v>
      </c>
      <c r="F7794" t="s">
        <v>26182</v>
      </c>
      <c r="G7794" t="s">
        <v>26183</v>
      </c>
      <c r="H7794" t="s">
        <v>83</v>
      </c>
      <c r="I7794" t="s">
        <v>55</v>
      </c>
      <c r="J7794" t="s">
        <v>84</v>
      </c>
      <c r="K7794">
        <v>6</v>
      </c>
      <c r="L7794" t="s">
        <v>877</v>
      </c>
      <c r="M7794">
        <v>1</v>
      </c>
      <c r="N7794">
        <v>103</v>
      </c>
      <c r="O7794" t="s">
        <v>878</v>
      </c>
      <c r="P7794" t="s">
        <v>2624</v>
      </c>
      <c r="Q7794">
        <v>10202</v>
      </c>
      <c r="R7794" t="s">
        <v>880</v>
      </c>
      <c r="S7794" t="s">
        <v>881</v>
      </c>
      <c r="T7794">
        <v>398405.18</v>
      </c>
      <c r="U7794">
        <v>135196.91</v>
      </c>
      <c r="V7794">
        <v>38.884608729699998</v>
      </c>
      <c r="W7794">
        <v>-77.018381426600001</v>
      </c>
      <c r="X7794">
        <v>881453113</v>
      </c>
    </row>
    <row r="7795" spans="1:24" x14ac:dyDescent="0.3">
      <c r="A7795">
        <v>397430.65999999602</v>
      </c>
      <c r="B7795">
        <v>136664.37000000101</v>
      </c>
      <c r="C7795">
        <v>25060874</v>
      </c>
      <c r="D7795" t="s">
        <v>26184</v>
      </c>
      <c r="E7795" t="s">
        <v>26185</v>
      </c>
      <c r="F7795" t="s">
        <v>26186</v>
      </c>
      <c r="G7795" t="s">
        <v>1798</v>
      </c>
      <c r="H7795" t="s">
        <v>54</v>
      </c>
      <c r="I7795" t="s">
        <v>55</v>
      </c>
      <c r="J7795" t="s">
        <v>84</v>
      </c>
      <c r="K7795">
        <v>2</v>
      </c>
      <c r="L7795" t="s">
        <v>135</v>
      </c>
      <c r="M7795">
        <v>2</v>
      </c>
      <c r="N7795">
        <v>209</v>
      </c>
      <c r="O7795" t="s">
        <v>136</v>
      </c>
      <c r="P7795" t="s">
        <v>1799</v>
      </c>
      <c r="Q7795">
        <v>5802</v>
      </c>
      <c r="R7795" t="s">
        <v>138</v>
      </c>
      <c r="S7795" t="s">
        <v>139</v>
      </c>
      <c r="T7795">
        <v>397430.66</v>
      </c>
      <c r="U7795">
        <v>136664.37</v>
      </c>
      <c r="V7795">
        <v>38.897825847500002</v>
      </c>
      <c r="W7795">
        <v>-77.029618944800006</v>
      </c>
      <c r="X7795">
        <v>881453114</v>
      </c>
    </row>
    <row r="7796" spans="1:24" x14ac:dyDescent="0.3">
      <c r="A7796">
        <v>399351.43999999802</v>
      </c>
      <c r="B7796">
        <v>137425.96000000101</v>
      </c>
      <c r="C7796">
        <v>25060916</v>
      </c>
      <c r="D7796" t="s">
        <v>26187</v>
      </c>
      <c r="E7796" t="s">
        <v>26188</v>
      </c>
      <c r="F7796" t="s">
        <v>26189</v>
      </c>
      <c r="G7796" t="s">
        <v>6892</v>
      </c>
      <c r="H7796" t="s">
        <v>83</v>
      </c>
      <c r="I7796" t="s">
        <v>55</v>
      </c>
      <c r="J7796" t="s">
        <v>84</v>
      </c>
      <c r="K7796">
        <v>6</v>
      </c>
      <c r="L7796" t="s">
        <v>364</v>
      </c>
      <c r="M7796">
        <v>5</v>
      </c>
      <c r="N7796">
        <v>501</v>
      </c>
      <c r="O7796" t="s">
        <v>160</v>
      </c>
      <c r="P7796" t="s">
        <v>1526</v>
      </c>
      <c r="Q7796">
        <v>10603</v>
      </c>
      <c r="R7796" t="s">
        <v>609</v>
      </c>
      <c r="S7796" t="s">
        <v>78</v>
      </c>
      <c r="T7796">
        <v>399351.44</v>
      </c>
      <c r="U7796">
        <v>137425.96</v>
      </c>
      <c r="V7796">
        <v>38.9046900373</v>
      </c>
      <c r="W7796">
        <v>-77.007477216400005</v>
      </c>
      <c r="X7796">
        <v>881453115</v>
      </c>
    </row>
    <row r="7797" spans="1:24" x14ac:dyDescent="0.3">
      <c r="A7797">
        <v>397831.81000000198</v>
      </c>
      <c r="B7797">
        <v>137105.93</v>
      </c>
      <c r="C7797">
        <v>25061152</v>
      </c>
      <c r="D7797" t="s">
        <v>26190</v>
      </c>
      <c r="E7797" t="s">
        <v>26191</v>
      </c>
      <c r="F7797" t="s">
        <v>26192</v>
      </c>
      <c r="G7797" t="s">
        <v>24237</v>
      </c>
      <c r="H7797" t="s">
        <v>83</v>
      </c>
      <c r="I7797" t="s">
        <v>30</v>
      </c>
      <c r="J7797" t="s">
        <v>31</v>
      </c>
      <c r="K7797">
        <v>2</v>
      </c>
      <c r="L7797" t="s">
        <v>135</v>
      </c>
      <c r="M7797">
        <v>2</v>
      </c>
      <c r="N7797">
        <v>209</v>
      </c>
      <c r="O7797" t="s">
        <v>136</v>
      </c>
      <c r="P7797" t="s">
        <v>828</v>
      </c>
      <c r="Q7797">
        <v>10100</v>
      </c>
      <c r="R7797" t="s">
        <v>138</v>
      </c>
      <c r="S7797" t="s">
        <v>139</v>
      </c>
      <c r="T7797">
        <v>397831.81</v>
      </c>
      <c r="U7797">
        <v>137105.93</v>
      </c>
      <c r="V7797">
        <v>38.901804659200003</v>
      </c>
      <c r="W7797">
        <v>-77.024995945100002</v>
      </c>
      <c r="X7797">
        <v>881453116</v>
      </c>
    </row>
    <row r="7798" spans="1:24" x14ac:dyDescent="0.3">
      <c r="A7798">
        <v>402239.35000000102</v>
      </c>
      <c r="B7798">
        <v>139447.87000000101</v>
      </c>
      <c r="C7798">
        <v>25061161</v>
      </c>
      <c r="D7798" t="s">
        <v>26193</v>
      </c>
      <c r="E7798" t="s">
        <v>26194</v>
      </c>
      <c r="F7798" t="s">
        <v>26195</v>
      </c>
      <c r="G7798" t="s">
        <v>1136</v>
      </c>
      <c r="H7798" t="s">
        <v>83</v>
      </c>
      <c r="I7798" t="s">
        <v>30</v>
      </c>
      <c r="J7798" t="s">
        <v>31</v>
      </c>
      <c r="K7798">
        <v>5</v>
      </c>
      <c r="L7798" t="s">
        <v>484</v>
      </c>
      <c r="M7798">
        <v>5</v>
      </c>
      <c r="N7798">
        <v>503</v>
      </c>
      <c r="O7798" t="s">
        <v>485</v>
      </c>
      <c r="P7798" t="s">
        <v>599</v>
      </c>
      <c r="Q7798">
        <v>11100</v>
      </c>
      <c r="R7798" t="s">
        <v>487</v>
      </c>
      <c r="T7798">
        <v>402239.35</v>
      </c>
      <c r="U7798">
        <v>139447.87</v>
      </c>
      <c r="V7798">
        <v>38.922901467700001</v>
      </c>
      <c r="W7798">
        <v>-76.974176050400004</v>
      </c>
      <c r="X7798">
        <v>881453117</v>
      </c>
    </row>
    <row r="7799" spans="1:24" x14ac:dyDescent="0.3">
      <c r="A7799">
        <v>404308.23409999901</v>
      </c>
      <c r="B7799">
        <v>136738.27079999799</v>
      </c>
      <c r="C7799">
        <v>25061840</v>
      </c>
      <c r="D7799" t="s">
        <v>26196</v>
      </c>
      <c r="E7799" t="s">
        <v>26197</v>
      </c>
      <c r="F7799" t="s">
        <v>26198</v>
      </c>
      <c r="G7799" t="s">
        <v>3548</v>
      </c>
      <c r="H7799" t="s">
        <v>65</v>
      </c>
      <c r="I7799" t="s">
        <v>55</v>
      </c>
      <c r="J7799" t="s">
        <v>56</v>
      </c>
      <c r="K7799">
        <v>7</v>
      </c>
      <c r="L7799" t="s">
        <v>119</v>
      </c>
      <c r="M7799">
        <v>6</v>
      </c>
      <c r="N7799">
        <v>601</v>
      </c>
      <c r="O7799" t="s">
        <v>389</v>
      </c>
      <c r="P7799" t="s">
        <v>390</v>
      </c>
      <c r="Q7799">
        <v>9602</v>
      </c>
      <c r="R7799" t="s">
        <v>391</v>
      </c>
      <c r="T7799">
        <v>404308.23414595099</v>
      </c>
      <c r="U7799">
        <v>136738.270780324</v>
      </c>
      <c r="V7799">
        <v>38.898484770099998</v>
      </c>
      <c r="W7799">
        <v>-76.950334898500003</v>
      </c>
      <c r="X7799">
        <v>881453118</v>
      </c>
    </row>
    <row r="7800" spans="1:24" x14ac:dyDescent="0.3">
      <c r="A7800">
        <v>398185.96999999898</v>
      </c>
      <c r="B7800">
        <v>136475.98999999801</v>
      </c>
      <c r="C7800">
        <v>25062582</v>
      </c>
      <c r="D7800" t="s">
        <v>26199</v>
      </c>
      <c r="E7800" t="s">
        <v>16530</v>
      </c>
      <c r="F7800" t="s">
        <v>26200</v>
      </c>
      <c r="G7800" t="s">
        <v>9335</v>
      </c>
      <c r="H7800" t="s">
        <v>65</v>
      </c>
      <c r="I7800" t="s">
        <v>55</v>
      </c>
      <c r="J7800" t="s">
        <v>84</v>
      </c>
      <c r="K7800">
        <v>2</v>
      </c>
      <c r="L7800" t="s">
        <v>135</v>
      </c>
      <c r="M7800">
        <v>1</v>
      </c>
      <c r="N7800">
        <v>102</v>
      </c>
      <c r="O7800" t="s">
        <v>136</v>
      </c>
      <c r="P7800" t="s">
        <v>2411</v>
      </c>
      <c r="Q7800">
        <v>5801</v>
      </c>
      <c r="R7800" t="s">
        <v>627</v>
      </c>
      <c r="S7800" t="s">
        <v>139</v>
      </c>
      <c r="T7800">
        <v>398185.97</v>
      </c>
      <c r="U7800">
        <v>136475.99</v>
      </c>
      <c r="V7800">
        <v>38.896130735200003</v>
      </c>
      <c r="W7800">
        <v>-77.020911353599999</v>
      </c>
      <c r="X7800">
        <v>881453119</v>
      </c>
    </row>
    <row r="7801" spans="1:24" x14ac:dyDescent="0.3">
      <c r="A7801">
        <v>393564.96000000101</v>
      </c>
      <c r="B7801">
        <v>139120.21999999901</v>
      </c>
      <c r="C7801">
        <v>25420350</v>
      </c>
      <c r="D7801" t="s">
        <v>26201</v>
      </c>
      <c r="E7801" t="s">
        <v>26202</v>
      </c>
      <c r="F7801" t="s">
        <v>26203</v>
      </c>
      <c r="G7801" t="s">
        <v>26204</v>
      </c>
      <c r="H7801" t="s">
        <v>54</v>
      </c>
      <c r="I7801" t="s">
        <v>55</v>
      </c>
      <c r="J7801" t="s">
        <v>31</v>
      </c>
      <c r="K7801">
        <v>3</v>
      </c>
      <c r="L7801" t="s">
        <v>952</v>
      </c>
      <c r="M7801">
        <v>2</v>
      </c>
      <c r="N7801">
        <v>204</v>
      </c>
      <c r="O7801" t="s">
        <v>673</v>
      </c>
      <c r="P7801" t="s">
        <v>26205</v>
      </c>
      <c r="Q7801">
        <v>300</v>
      </c>
      <c r="R7801" t="s">
        <v>954</v>
      </c>
      <c r="T7801">
        <v>393564.96</v>
      </c>
      <c r="U7801">
        <v>139120.22</v>
      </c>
      <c r="V7801">
        <v>38.919929183500003</v>
      </c>
      <c r="W7801">
        <v>-77.074205121399999</v>
      </c>
      <c r="X7801">
        <v>881453135</v>
      </c>
    </row>
    <row r="7802" spans="1:24" x14ac:dyDescent="0.3">
      <c r="A7802">
        <v>400331.61999999703</v>
      </c>
      <c r="B7802">
        <v>140334.399999999</v>
      </c>
      <c r="C7802">
        <v>25420381</v>
      </c>
      <c r="D7802" t="s">
        <v>26206</v>
      </c>
      <c r="E7802" t="s">
        <v>26207</v>
      </c>
      <c r="F7802" t="s">
        <v>26208</v>
      </c>
      <c r="G7802" t="s">
        <v>26209</v>
      </c>
      <c r="H7802" t="s">
        <v>54</v>
      </c>
      <c r="I7802" t="s">
        <v>55</v>
      </c>
      <c r="J7802" t="s">
        <v>84</v>
      </c>
      <c r="K7802">
        <v>5</v>
      </c>
      <c r="L7802" t="s">
        <v>74</v>
      </c>
      <c r="M7802">
        <v>5</v>
      </c>
      <c r="N7802">
        <v>502</v>
      </c>
      <c r="O7802" t="s">
        <v>75</v>
      </c>
      <c r="P7802" t="s">
        <v>1536</v>
      </c>
      <c r="Q7802">
        <v>9201</v>
      </c>
      <c r="R7802" t="s">
        <v>1532</v>
      </c>
      <c r="T7802">
        <v>400331.62</v>
      </c>
      <c r="U7802">
        <v>140334.39999999999</v>
      </c>
      <c r="V7802">
        <v>38.930890399100001</v>
      </c>
      <c r="W7802">
        <v>-76.996175364500004</v>
      </c>
      <c r="X7802">
        <v>881453136</v>
      </c>
    </row>
    <row r="7803" spans="1:24" x14ac:dyDescent="0.3">
      <c r="A7803">
        <v>394312.25</v>
      </c>
      <c r="B7803">
        <v>138199.350000001</v>
      </c>
      <c r="C7803">
        <v>25420793</v>
      </c>
      <c r="D7803" t="s">
        <v>26210</v>
      </c>
      <c r="E7803" t="s">
        <v>26211</v>
      </c>
      <c r="F7803" t="s">
        <v>23573</v>
      </c>
      <c r="G7803" t="s">
        <v>3158</v>
      </c>
      <c r="H7803" t="s">
        <v>54</v>
      </c>
      <c r="I7803" t="s">
        <v>55</v>
      </c>
      <c r="J7803" t="s">
        <v>31</v>
      </c>
      <c r="K7803">
        <v>2</v>
      </c>
      <c r="L7803" t="s">
        <v>790</v>
      </c>
      <c r="M7803">
        <v>2</v>
      </c>
      <c r="N7803">
        <v>206</v>
      </c>
      <c r="O7803" t="s">
        <v>791</v>
      </c>
      <c r="P7803" t="s">
        <v>792</v>
      </c>
      <c r="Q7803">
        <v>102</v>
      </c>
      <c r="R7803" t="s">
        <v>793</v>
      </c>
      <c r="S7803" t="s">
        <v>1890</v>
      </c>
      <c r="T7803">
        <v>394312.25</v>
      </c>
      <c r="U7803">
        <v>138199.35</v>
      </c>
      <c r="V7803">
        <v>38.911638836599998</v>
      </c>
      <c r="W7803">
        <v>-77.065580184400005</v>
      </c>
      <c r="X7803">
        <v>881453137</v>
      </c>
    </row>
    <row r="7804" spans="1:24" x14ac:dyDescent="0.3">
      <c r="A7804">
        <v>397609.609999999</v>
      </c>
      <c r="B7804">
        <v>136718.67000000199</v>
      </c>
      <c r="C7804">
        <v>25420873</v>
      </c>
      <c r="D7804" t="s">
        <v>26212</v>
      </c>
      <c r="E7804" t="s">
        <v>26213</v>
      </c>
      <c r="F7804" t="s">
        <v>26214</v>
      </c>
      <c r="G7804" t="s">
        <v>26215</v>
      </c>
      <c r="H7804" t="s">
        <v>54</v>
      </c>
      <c r="I7804" t="s">
        <v>55</v>
      </c>
      <c r="J7804" t="s">
        <v>56</v>
      </c>
      <c r="K7804">
        <v>2</v>
      </c>
      <c r="L7804" t="s">
        <v>135</v>
      </c>
      <c r="M7804">
        <v>2</v>
      </c>
      <c r="N7804">
        <v>209</v>
      </c>
      <c r="O7804" t="s">
        <v>136</v>
      </c>
      <c r="P7804" t="s">
        <v>1799</v>
      </c>
      <c r="Q7804">
        <v>5802</v>
      </c>
      <c r="R7804" t="s">
        <v>138</v>
      </c>
      <c r="S7804" t="s">
        <v>139</v>
      </c>
      <c r="T7804">
        <v>397609.61</v>
      </c>
      <c r="U7804">
        <v>136718.67000000001</v>
      </c>
      <c r="V7804">
        <v>38.898315506400003</v>
      </c>
      <c r="W7804">
        <v>-77.027556226599998</v>
      </c>
      <c r="X7804">
        <v>881453138</v>
      </c>
    </row>
    <row r="7805" spans="1:24" x14ac:dyDescent="0.3">
      <c r="A7805">
        <v>396171.04999999702</v>
      </c>
      <c r="B7805">
        <v>137945.80000000101</v>
      </c>
      <c r="C7805">
        <v>25420955</v>
      </c>
      <c r="D7805" t="s">
        <v>26216</v>
      </c>
      <c r="E7805" t="s">
        <v>26217</v>
      </c>
      <c r="F7805" t="s">
        <v>26218</v>
      </c>
      <c r="G7805" t="s">
        <v>4531</v>
      </c>
      <c r="H7805" t="s">
        <v>54</v>
      </c>
      <c r="I7805" t="s">
        <v>55</v>
      </c>
      <c r="J7805" t="s">
        <v>56</v>
      </c>
      <c r="K7805">
        <v>2</v>
      </c>
      <c r="L7805" t="s">
        <v>579</v>
      </c>
      <c r="M7805">
        <v>2</v>
      </c>
      <c r="N7805">
        <v>208</v>
      </c>
      <c r="O7805" t="s">
        <v>580</v>
      </c>
      <c r="P7805" t="s">
        <v>4532</v>
      </c>
      <c r="Q7805">
        <v>5502</v>
      </c>
      <c r="R7805" t="s">
        <v>582</v>
      </c>
      <c r="S7805" t="s">
        <v>1044</v>
      </c>
      <c r="T7805">
        <v>396171.05</v>
      </c>
      <c r="U7805">
        <v>137945.79999999999</v>
      </c>
      <c r="V7805">
        <v>38.9093648355</v>
      </c>
      <c r="W7805">
        <v>-77.044146671299998</v>
      </c>
      <c r="X7805">
        <v>881453139</v>
      </c>
    </row>
    <row r="7806" spans="1:24" x14ac:dyDescent="0.3">
      <c r="A7806">
        <v>404541.46999999898</v>
      </c>
      <c r="B7806">
        <v>136535.37999999899</v>
      </c>
      <c r="C7806">
        <v>25421016</v>
      </c>
      <c r="D7806" t="s">
        <v>26219</v>
      </c>
      <c r="E7806" t="s">
        <v>26220</v>
      </c>
      <c r="F7806" t="s">
        <v>26220</v>
      </c>
      <c r="G7806" t="s">
        <v>2570</v>
      </c>
      <c r="H7806" t="s">
        <v>54</v>
      </c>
      <c r="I7806" t="s">
        <v>55</v>
      </c>
      <c r="J7806" t="s">
        <v>84</v>
      </c>
      <c r="K7806">
        <v>7</v>
      </c>
      <c r="L7806" t="s">
        <v>214</v>
      </c>
      <c r="M7806">
        <v>6</v>
      </c>
      <c r="N7806">
        <v>602</v>
      </c>
      <c r="O7806" t="s">
        <v>389</v>
      </c>
      <c r="P7806" t="s">
        <v>2571</v>
      </c>
      <c r="Q7806">
        <v>7803</v>
      </c>
      <c r="R7806" t="s">
        <v>509</v>
      </c>
      <c r="T7806">
        <v>404541.47</v>
      </c>
      <c r="U7806">
        <v>136535.38</v>
      </c>
      <c r="V7806">
        <v>38.896655882700003</v>
      </c>
      <c r="W7806">
        <v>-76.947647509399999</v>
      </c>
      <c r="X7806">
        <v>881453140</v>
      </c>
    </row>
    <row r="7807" spans="1:24" x14ac:dyDescent="0.3">
      <c r="A7807">
        <v>397655.03999999899</v>
      </c>
      <c r="B7807">
        <v>138026.41</v>
      </c>
      <c r="C7807">
        <v>25421141</v>
      </c>
      <c r="D7807" t="s">
        <v>26221</v>
      </c>
      <c r="E7807" t="s">
        <v>26222</v>
      </c>
      <c r="F7807" t="s">
        <v>24933</v>
      </c>
      <c r="G7807" t="s">
        <v>26223</v>
      </c>
      <c r="H7807" t="s">
        <v>54</v>
      </c>
      <c r="I7807" t="s">
        <v>55</v>
      </c>
      <c r="J7807" t="s">
        <v>56</v>
      </c>
      <c r="K7807">
        <v>2</v>
      </c>
      <c r="L7807" t="s">
        <v>544</v>
      </c>
      <c r="M7807">
        <v>3</v>
      </c>
      <c r="N7807">
        <v>307</v>
      </c>
      <c r="O7807" t="s">
        <v>545</v>
      </c>
      <c r="P7807" t="s">
        <v>3327</v>
      </c>
      <c r="Q7807">
        <v>4901</v>
      </c>
      <c r="R7807" t="s">
        <v>366</v>
      </c>
      <c r="T7807">
        <v>397655.03999999998</v>
      </c>
      <c r="U7807">
        <v>138026.41</v>
      </c>
      <c r="V7807">
        <v>38.910096209999999</v>
      </c>
      <c r="W7807">
        <v>-77.0270369781</v>
      </c>
      <c r="X7807">
        <v>881453141</v>
      </c>
    </row>
    <row r="7808" spans="1:24" x14ac:dyDescent="0.3">
      <c r="A7808">
        <v>394622.45000000298</v>
      </c>
      <c r="B7808">
        <v>137482.75</v>
      </c>
      <c r="C7808">
        <v>25421257</v>
      </c>
      <c r="D7808" t="s">
        <v>26224</v>
      </c>
      <c r="E7808" t="s">
        <v>26225</v>
      </c>
      <c r="F7808" t="s">
        <v>26226</v>
      </c>
      <c r="G7808" t="s">
        <v>6774</v>
      </c>
      <c r="H7808" t="s">
        <v>54</v>
      </c>
      <c r="I7808" t="s">
        <v>55</v>
      </c>
      <c r="J7808" t="s">
        <v>56</v>
      </c>
      <c r="K7808">
        <v>2</v>
      </c>
      <c r="L7808" t="s">
        <v>790</v>
      </c>
      <c r="M7808">
        <v>2</v>
      </c>
      <c r="N7808">
        <v>206</v>
      </c>
      <c r="O7808" t="s">
        <v>791</v>
      </c>
      <c r="P7808" t="s">
        <v>3424</v>
      </c>
      <c r="Q7808">
        <v>102</v>
      </c>
      <c r="R7808" t="s">
        <v>793</v>
      </c>
      <c r="S7808" t="s">
        <v>1890</v>
      </c>
      <c r="T7808">
        <v>394622.45</v>
      </c>
      <c r="U7808">
        <v>137482.75</v>
      </c>
      <c r="V7808">
        <v>38.905185410999998</v>
      </c>
      <c r="W7808">
        <v>-77.0619979449</v>
      </c>
      <c r="X7808">
        <v>881453142</v>
      </c>
    </row>
    <row r="7809" spans="1:24" x14ac:dyDescent="0.3">
      <c r="A7809">
        <v>404046.53999999899</v>
      </c>
      <c r="B7809">
        <v>139543.30000000101</v>
      </c>
      <c r="C7809">
        <v>25421604</v>
      </c>
      <c r="D7809" t="s">
        <v>26227</v>
      </c>
      <c r="E7809" t="s">
        <v>26228</v>
      </c>
      <c r="F7809" t="s">
        <v>26229</v>
      </c>
      <c r="G7809" t="s">
        <v>1300</v>
      </c>
      <c r="H7809" t="s">
        <v>54</v>
      </c>
      <c r="I7809" t="s">
        <v>55</v>
      </c>
      <c r="J7809" t="s">
        <v>56</v>
      </c>
      <c r="K7809">
        <v>5</v>
      </c>
      <c r="L7809" t="s">
        <v>484</v>
      </c>
      <c r="M7809">
        <v>5</v>
      </c>
      <c r="N7809">
        <v>503</v>
      </c>
      <c r="O7809" t="s">
        <v>1301</v>
      </c>
      <c r="P7809" t="s">
        <v>1302</v>
      </c>
      <c r="Q7809">
        <v>9000</v>
      </c>
      <c r="R7809" t="s">
        <v>1303</v>
      </c>
      <c r="T7809">
        <v>404046.54</v>
      </c>
      <c r="U7809">
        <v>139543.29999999999</v>
      </c>
      <c r="V7809">
        <v>38.923754668100003</v>
      </c>
      <c r="W7809">
        <v>-76.953335164899997</v>
      </c>
      <c r="X7809">
        <v>881453143</v>
      </c>
    </row>
    <row r="7810" spans="1:24" x14ac:dyDescent="0.3">
      <c r="A7810">
        <v>396525.45000000298</v>
      </c>
      <c r="B7810">
        <v>138714.05999999901</v>
      </c>
      <c r="C7810">
        <v>25421619</v>
      </c>
      <c r="D7810" t="s">
        <v>26230</v>
      </c>
      <c r="E7810" t="s">
        <v>26231</v>
      </c>
      <c r="F7810" t="s">
        <v>26232</v>
      </c>
      <c r="G7810" t="s">
        <v>6961</v>
      </c>
      <c r="H7810" t="s">
        <v>54</v>
      </c>
      <c r="I7810" t="s">
        <v>55</v>
      </c>
      <c r="J7810" t="s">
        <v>84</v>
      </c>
      <c r="K7810">
        <v>2</v>
      </c>
      <c r="L7810" t="s">
        <v>579</v>
      </c>
      <c r="M7810">
        <v>3</v>
      </c>
      <c r="N7810">
        <v>301</v>
      </c>
      <c r="O7810" t="s">
        <v>580</v>
      </c>
      <c r="P7810" t="s">
        <v>4229</v>
      </c>
      <c r="Q7810">
        <v>4201</v>
      </c>
      <c r="R7810" t="s">
        <v>3885</v>
      </c>
      <c r="T7810">
        <v>396525.45</v>
      </c>
      <c r="U7810">
        <v>138714.06</v>
      </c>
      <c r="V7810">
        <v>38.9162870527</v>
      </c>
      <c r="W7810">
        <v>-77.040064431199994</v>
      </c>
      <c r="X7810">
        <v>881453144</v>
      </c>
    </row>
    <row r="7811" spans="1:24" x14ac:dyDescent="0.3">
      <c r="A7811">
        <v>397103.43</v>
      </c>
      <c r="B7811">
        <v>143859.399999999</v>
      </c>
      <c r="C7811">
        <v>25083804</v>
      </c>
      <c r="D7811" t="s">
        <v>26233</v>
      </c>
      <c r="E7811" t="s">
        <v>26234</v>
      </c>
      <c r="F7811" t="s">
        <v>26235</v>
      </c>
      <c r="G7811" t="s">
        <v>262</v>
      </c>
      <c r="H7811" t="s">
        <v>100</v>
      </c>
      <c r="I7811" t="s">
        <v>55</v>
      </c>
      <c r="J7811" t="s">
        <v>56</v>
      </c>
      <c r="K7811">
        <v>4</v>
      </c>
      <c r="L7811" t="s">
        <v>92</v>
      </c>
      <c r="M7811">
        <v>4</v>
      </c>
      <c r="N7811">
        <v>402</v>
      </c>
      <c r="O7811" t="s">
        <v>151</v>
      </c>
      <c r="P7811" t="s">
        <v>263</v>
      </c>
      <c r="Q7811">
        <v>1803</v>
      </c>
      <c r="R7811" t="s">
        <v>264</v>
      </c>
      <c r="T7811">
        <v>397103.43</v>
      </c>
      <c r="U7811">
        <v>143859.4</v>
      </c>
      <c r="V7811">
        <v>38.9626398718</v>
      </c>
      <c r="W7811">
        <v>-77.033421566399994</v>
      </c>
      <c r="X7811">
        <v>881453145</v>
      </c>
    </row>
    <row r="7812" spans="1:24" x14ac:dyDescent="0.3">
      <c r="A7812">
        <v>406407.25999999797</v>
      </c>
      <c r="B7812">
        <v>137111.41</v>
      </c>
      <c r="C7812">
        <v>25105512</v>
      </c>
      <c r="D7812" t="s">
        <v>26236</v>
      </c>
      <c r="E7812" t="s">
        <v>26237</v>
      </c>
      <c r="F7812" t="s">
        <v>26238</v>
      </c>
      <c r="G7812" t="s">
        <v>26239</v>
      </c>
      <c r="H7812" t="s">
        <v>158</v>
      </c>
      <c r="I7812" t="s">
        <v>30</v>
      </c>
      <c r="J7812" t="s">
        <v>31</v>
      </c>
      <c r="K7812">
        <v>7</v>
      </c>
      <c r="L7812" t="s">
        <v>184</v>
      </c>
      <c r="M7812">
        <v>6</v>
      </c>
      <c r="N7812">
        <v>608</v>
      </c>
      <c r="O7812" t="s">
        <v>185</v>
      </c>
      <c r="P7812" t="s">
        <v>434</v>
      </c>
      <c r="Q7812">
        <v>7809</v>
      </c>
      <c r="R7812" t="s">
        <v>435</v>
      </c>
      <c r="T7812">
        <v>406407.26</v>
      </c>
      <c r="U7812">
        <v>137111.41</v>
      </c>
      <c r="V7812">
        <v>38.901833347500002</v>
      </c>
      <c r="W7812">
        <v>-76.9261339647</v>
      </c>
      <c r="X7812">
        <v>881453172</v>
      </c>
    </row>
    <row r="7813" spans="1:24" x14ac:dyDescent="0.3">
      <c r="A7813">
        <v>397581.82999999798</v>
      </c>
      <c r="B7813">
        <v>141846.43</v>
      </c>
      <c r="C7813">
        <v>25107521</v>
      </c>
      <c r="D7813" t="s">
        <v>26240</v>
      </c>
      <c r="E7813" t="s">
        <v>26241</v>
      </c>
      <c r="F7813" t="s">
        <v>26242</v>
      </c>
      <c r="G7813" t="s">
        <v>407</v>
      </c>
      <c r="H7813" t="s">
        <v>54</v>
      </c>
      <c r="I7813" t="s">
        <v>55</v>
      </c>
      <c r="J7813" t="s">
        <v>84</v>
      </c>
      <c r="K7813">
        <v>4</v>
      </c>
      <c r="L7813" t="s">
        <v>221</v>
      </c>
      <c r="M7813">
        <v>4</v>
      </c>
      <c r="N7813">
        <v>404</v>
      </c>
      <c r="O7813" t="s">
        <v>112</v>
      </c>
      <c r="P7813" t="s">
        <v>408</v>
      </c>
      <c r="Q7813">
        <v>2501</v>
      </c>
      <c r="R7813" t="s">
        <v>114</v>
      </c>
      <c r="T7813">
        <v>397581.83</v>
      </c>
      <c r="U7813">
        <v>141846.43</v>
      </c>
      <c r="V7813">
        <v>38.944507946800002</v>
      </c>
      <c r="W7813">
        <v>-77.0278945349</v>
      </c>
      <c r="X7813">
        <v>881453173</v>
      </c>
    </row>
    <row r="7814" spans="1:24" x14ac:dyDescent="0.3">
      <c r="A7814">
        <v>400260.90999999602</v>
      </c>
      <c r="B7814">
        <v>140497.98999999801</v>
      </c>
      <c r="C7814">
        <v>25107994</v>
      </c>
      <c r="D7814" t="s">
        <v>26243</v>
      </c>
      <c r="E7814" t="s">
        <v>26244</v>
      </c>
      <c r="F7814" t="s">
        <v>26245</v>
      </c>
      <c r="G7814" t="s">
        <v>4236</v>
      </c>
      <c r="H7814" t="s">
        <v>54</v>
      </c>
      <c r="I7814" t="s">
        <v>55</v>
      </c>
      <c r="J7814" t="s">
        <v>84</v>
      </c>
      <c r="K7814">
        <v>5</v>
      </c>
      <c r="L7814" t="s">
        <v>74</v>
      </c>
      <c r="M7814">
        <v>5</v>
      </c>
      <c r="N7814">
        <v>502</v>
      </c>
      <c r="O7814" t="s">
        <v>75</v>
      </c>
      <c r="P7814" t="s">
        <v>1536</v>
      </c>
      <c r="Q7814">
        <v>9201</v>
      </c>
      <c r="R7814" t="s">
        <v>1532</v>
      </c>
      <c r="T7814">
        <v>400260.91</v>
      </c>
      <c r="U7814">
        <v>140497.99</v>
      </c>
      <c r="V7814">
        <v>38.932364091700002</v>
      </c>
      <c r="W7814">
        <v>-76.996990814</v>
      </c>
      <c r="X7814">
        <v>881453174</v>
      </c>
    </row>
    <row r="7815" spans="1:24" x14ac:dyDescent="0.3">
      <c r="A7815">
        <v>406775.82</v>
      </c>
      <c r="B7815">
        <v>136442.46999999901</v>
      </c>
      <c r="C7815">
        <v>25108000</v>
      </c>
      <c r="D7815" t="s">
        <v>26246</v>
      </c>
      <c r="E7815" t="s">
        <v>26247</v>
      </c>
      <c r="F7815" t="s">
        <v>26248</v>
      </c>
      <c r="G7815" t="s">
        <v>26249</v>
      </c>
      <c r="H7815" t="s">
        <v>158</v>
      </c>
      <c r="I7815" t="s">
        <v>55</v>
      </c>
      <c r="J7815" t="s">
        <v>84</v>
      </c>
      <c r="K7815">
        <v>7</v>
      </c>
      <c r="L7815" t="s">
        <v>184</v>
      </c>
      <c r="M7815">
        <v>6</v>
      </c>
      <c r="N7815">
        <v>608</v>
      </c>
      <c r="O7815" t="s">
        <v>185</v>
      </c>
      <c r="P7815" t="s">
        <v>1654</v>
      </c>
      <c r="Q7815">
        <v>7808</v>
      </c>
      <c r="R7815" t="s">
        <v>2251</v>
      </c>
      <c r="T7815">
        <v>406775.82000424003</v>
      </c>
      <c r="U7815">
        <v>136442.47001205001</v>
      </c>
      <c r="V7815">
        <v>38.895804533499998</v>
      </c>
      <c r="W7815">
        <v>-76.921891624699995</v>
      </c>
      <c r="X7815">
        <v>881453175</v>
      </c>
    </row>
    <row r="7816" spans="1:24" x14ac:dyDescent="0.3">
      <c r="A7816">
        <v>394550.97999999701</v>
      </c>
      <c r="B7816">
        <v>137528.96999999901</v>
      </c>
      <c r="C7816">
        <v>25423920</v>
      </c>
      <c r="D7816" t="s">
        <v>26250</v>
      </c>
      <c r="E7816" t="s">
        <v>26251</v>
      </c>
      <c r="F7816" t="s">
        <v>26252</v>
      </c>
      <c r="G7816" t="s">
        <v>11448</v>
      </c>
      <c r="H7816" t="s">
        <v>54</v>
      </c>
      <c r="I7816" t="s">
        <v>55</v>
      </c>
      <c r="J7816" t="s">
        <v>56</v>
      </c>
      <c r="K7816">
        <v>2</v>
      </c>
      <c r="L7816" t="s">
        <v>790</v>
      </c>
      <c r="M7816">
        <v>2</v>
      </c>
      <c r="N7816">
        <v>206</v>
      </c>
      <c r="O7816" t="s">
        <v>791</v>
      </c>
      <c r="P7816" t="s">
        <v>2241</v>
      </c>
      <c r="Q7816">
        <v>202</v>
      </c>
      <c r="R7816" t="s">
        <v>1831</v>
      </c>
      <c r="S7816" t="s">
        <v>1890</v>
      </c>
      <c r="T7816">
        <v>394550.98</v>
      </c>
      <c r="U7816">
        <v>137528.97</v>
      </c>
      <c r="V7816">
        <v>38.9056013366</v>
      </c>
      <c r="W7816">
        <v>-77.062822291200007</v>
      </c>
      <c r="X7816">
        <v>881453176</v>
      </c>
    </row>
    <row r="7817" spans="1:24" x14ac:dyDescent="0.3">
      <c r="A7817">
        <v>393853.109999999</v>
      </c>
      <c r="B7817">
        <v>139470.18</v>
      </c>
      <c r="C7817">
        <v>25423999</v>
      </c>
      <c r="D7817" t="s">
        <v>26253</v>
      </c>
      <c r="E7817" t="s">
        <v>26254</v>
      </c>
      <c r="F7817" t="s">
        <v>26254</v>
      </c>
      <c r="G7817" t="s">
        <v>26255</v>
      </c>
      <c r="H7817" t="s">
        <v>83</v>
      </c>
      <c r="I7817" t="s">
        <v>55</v>
      </c>
      <c r="J7817" t="s">
        <v>56</v>
      </c>
      <c r="K7817">
        <v>3</v>
      </c>
      <c r="L7817" t="s">
        <v>57</v>
      </c>
      <c r="M7817">
        <v>2</v>
      </c>
      <c r="N7817">
        <v>204</v>
      </c>
      <c r="O7817" t="s">
        <v>673</v>
      </c>
      <c r="P7817" t="s">
        <v>20807</v>
      </c>
      <c r="Q7817">
        <v>400</v>
      </c>
      <c r="R7817" t="s">
        <v>954</v>
      </c>
      <c r="T7817">
        <v>393853.11</v>
      </c>
      <c r="U7817">
        <v>139470.18</v>
      </c>
      <c r="V7817">
        <v>38.923083798</v>
      </c>
      <c r="W7817">
        <v>-77.070885478899996</v>
      </c>
      <c r="X7817">
        <v>881453177</v>
      </c>
    </row>
    <row r="7818" spans="1:24" x14ac:dyDescent="0.3">
      <c r="A7818">
        <v>395955.84000000398</v>
      </c>
      <c r="B7818">
        <v>138264.80000000101</v>
      </c>
      <c r="C7818">
        <v>25424108</v>
      </c>
      <c r="D7818" t="s">
        <v>26256</v>
      </c>
      <c r="E7818" t="s">
        <v>26257</v>
      </c>
      <c r="F7818" t="s">
        <v>26258</v>
      </c>
      <c r="G7818" t="s">
        <v>10719</v>
      </c>
      <c r="H7818" t="s">
        <v>83</v>
      </c>
      <c r="I7818" t="s">
        <v>55</v>
      </c>
      <c r="J7818" t="s">
        <v>56</v>
      </c>
      <c r="K7818">
        <v>2</v>
      </c>
      <c r="L7818" t="s">
        <v>579</v>
      </c>
      <c r="M7818">
        <v>2</v>
      </c>
      <c r="N7818">
        <v>208</v>
      </c>
      <c r="O7818" t="s">
        <v>580</v>
      </c>
      <c r="P7818" t="s">
        <v>3090</v>
      </c>
      <c r="Q7818">
        <v>5502</v>
      </c>
      <c r="R7818" t="s">
        <v>582</v>
      </c>
      <c r="T7818">
        <v>395955.84</v>
      </c>
      <c r="U7818">
        <v>138264.79999999999</v>
      </c>
      <c r="V7818">
        <v>38.912237531999999</v>
      </c>
      <c r="W7818">
        <v>-77.046629857799999</v>
      </c>
      <c r="X7818">
        <v>881453178</v>
      </c>
    </row>
    <row r="7819" spans="1:24" x14ac:dyDescent="0.3">
      <c r="A7819">
        <v>396748.25</v>
      </c>
      <c r="B7819">
        <v>138470.399999999</v>
      </c>
      <c r="C7819">
        <v>25424135</v>
      </c>
      <c r="D7819" t="s">
        <v>26259</v>
      </c>
      <c r="E7819" t="s">
        <v>26260</v>
      </c>
      <c r="F7819" t="s">
        <v>24500</v>
      </c>
      <c r="G7819" t="s">
        <v>15858</v>
      </c>
      <c r="H7819" t="s">
        <v>54</v>
      </c>
      <c r="I7819" t="s">
        <v>55</v>
      </c>
      <c r="J7819" t="s">
        <v>31</v>
      </c>
      <c r="K7819">
        <v>2</v>
      </c>
      <c r="L7819" t="s">
        <v>579</v>
      </c>
      <c r="M7819">
        <v>3</v>
      </c>
      <c r="N7819">
        <v>301</v>
      </c>
      <c r="O7819" t="s">
        <v>580</v>
      </c>
      <c r="P7819" t="s">
        <v>5974</v>
      </c>
      <c r="Q7819">
        <v>4201</v>
      </c>
      <c r="R7819" t="s">
        <v>3885</v>
      </c>
      <c r="T7819">
        <v>396748.25</v>
      </c>
      <c r="U7819">
        <v>138470.39999999999</v>
      </c>
      <c r="V7819">
        <v>38.914092934899998</v>
      </c>
      <c r="W7819">
        <v>-77.037494209499997</v>
      </c>
      <c r="X7819">
        <v>881453179</v>
      </c>
    </row>
    <row r="7820" spans="1:24" x14ac:dyDescent="0.3">
      <c r="A7820">
        <v>397430.65999999602</v>
      </c>
      <c r="B7820">
        <v>136664.37000000101</v>
      </c>
      <c r="C7820">
        <v>25424238</v>
      </c>
      <c r="D7820" t="s">
        <v>26261</v>
      </c>
      <c r="E7820" t="s">
        <v>26262</v>
      </c>
      <c r="F7820" t="s">
        <v>26263</v>
      </c>
      <c r="G7820" t="s">
        <v>1798</v>
      </c>
      <c r="H7820" t="s">
        <v>54</v>
      </c>
      <c r="I7820" t="s">
        <v>55</v>
      </c>
      <c r="J7820" t="s">
        <v>56</v>
      </c>
      <c r="K7820">
        <v>2</v>
      </c>
      <c r="L7820" t="s">
        <v>135</v>
      </c>
      <c r="M7820">
        <v>2</v>
      </c>
      <c r="N7820">
        <v>209</v>
      </c>
      <c r="O7820" t="s">
        <v>136</v>
      </c>
      <c r="P7820" t="s">
        <v>1799</v>
      </c>
      <c r="Q7820">
        <v>5802</v>
      </c>
      <c r="R7820" t="s">
        <v>138</v>
      </c>
      <c r="S7820" t="s">
        <v>139</v>
      </c>
      <c r="T7820">
        <v>397430.66</v>
      </c>
      <c r="U7820">
        <v>136664.37</v>
      </c>
      <c r="V7820">
        <v>38.897825847500002</v>
      </c>
      <c r="W7820">
        <v>-77.029618944800006</v>
      </c>
      <c r="X7820">
        <v>881453180</v>
      </c>
    </row>
    <row r="7821" spans="1:24" x14ac:dyDescent="0.3">
      <c r="A7821">
        <v>397264.46999999898</v>
      </c>
      <c r="B7821">
        <v>143146.01999999999</v>
      </c>
      <c r="C7821">
        <v>25424244</v>
      </c>
      <c r="D7821" t="s">
        <v>26264</v>
      </c>
      <c r="E7821" t="s">
        <v>26265</v>
      </c>
      <c r="F7821" t="s">
        <v>20823</v>
      </c>
      <c r="G7821" t="s">
        <v>4617</v>
      </c>
      <c r="H7821" t="s">
        <v>54</v>
      </c>
      <c r="I7821" t="s">
        <v>55</v>
      </c>
      <c r="J7821" t="s">
        <v>56</v>
      </c>
      <c r="K7821">
        <v>4</v>
      </c>
      <c r="L7821" t="s">
        <v>111</v>
      </c>
      <c r="M7821">
        <v>4</v>
      </c>
      <c r="N7821">
        <v>403</v>
      </c>
      <c r="O7821" t="s">
        <v>112</v>
      </c>
      <c r="P7821" t="s">
        <v>2473</v>
      </c>
      <c r="Q7821">
        <v>2002</v>
      </c>
      <c r="R7821" t="s">
        <v>739</v>
      </c>
      <c r="T7821">
        <v>397264.47</v>
      </c>
      <c r="U7821">
        <v>143146.01999999999</v>
      </c>
      <c r="V7821">
        <v>38.956214077699997</v>
      </c>
      <c r="W7821">
        <v>-77.031560588900007</v>
      </c>
      <c r="X7821">
        <v>881453181</v>
      </c>
    </row>
    <row r="7822" spans="1:24" x14ac:dyDescent="0.3">
      <c r="A7822">
        <v>399071.88000000297</v>
      </c>
      <c r="B7822">
        <v>133209.899999999</v>
      </c>
      <c r="C7822">
        <v>25424409</v>
      </c>
      <c r="D7822" t="s">
        <v>26266</v>
      </c>
      <c r="E7822" t="s">
        <v>26267</v>
      </c>
      <c r="F7822" t="s">
        <v>26268</v>
      </c>
      <c r="G7822" t="s">
        <v>7223</v>
      </c>
      <c r="H7822" t="s">
        <v>54</v>
      </c>
      <c r="I7822" t="s">
        <v>55</v>
      </c>
      <c r="J7822" t="s">
        <v>31</v>
      </c>
      <c r="K7822">
        <v>6</v>
      </c>
      <c r="L7822" t="s">
        <v>877</v>
      </c>
      <c r="M7822">
        <v>1</v>
      </c>
      <c r="N7822">
        <v>105</v>
      </c>
      <c r="O7822" t="s">
        <v>878</v>
      </c>
      <c r="P7822" t="s">
        <v>1561</v>
      </c>
      <c r="Q7822">
        <v>6400</v>
      </c>
      <c r="R7822" t="s">
        <v>1562</v>
      </c>
      <c r="S7822" t="s">
        <v>130</v>
      </c>
      <c r="T7822">
        <v>399071.88</v>
      </c>
      <c r="U7822">
        <v>133209.9</v>
      </c>
      <c r="V7822">
        <v>38.866709911599997</v>
      </c>
      <c r="W7822">
        <v>-77.010694555499995</v>
      </c>
      <c r="X7822">
        <v>881453182</v>
      </c>
    </row>
    <row r="7823" spans="1:24" x14ac:dyDescent="0.3">
      <c r="A7823">
        <v>394895.39999999898</v>
      </c>
      <c r="B7823">
        <v>140924.899999999</v>
      </c>
      <c r="C7823">
        <v>25424435</v>
      </c>
      <c r="D7823" t="s">
        <v>26269</v>
      </c>
      <c r="E7823" t="s">
        <v>26270</v>
      </c>
      <c r="F7823" t="s">
        <v>26270</v>
      </c>
      <c r="G7823" t="s">
        <v>53</v>
      </c>
      <c r="H7823" t="s">
        <v>54</v>
      </c>
      <c r="I7823" t="s">
        <v>55</v>
      </c>
      <c r="J7823" t="s">
        <v>56</v>
      </c>
      <c r="K7823">
        <v>3</v>
      </c>
      <c r="L7823" t="s">
        <v>57</v>
      </c>
      <c r="M7823">
        <v>2</v>
      </c>
      <c r="N7823">
        <v>203</v>
      </c>
      <c r="O7823" t="s">
        <v>58</v>
      </c>
      <c r="P7823" t="s">
        <v>59</v>
      </c>
      <c r="Q7823">
        <v>1304</v>
      </c>
      <c r="R7823" t="s">
        <v>60</v>
      </c>
      <c r="T7823">
        <v>394895.4</v>
      </c>
      <c r="U7823">
        <v>140924.9</v>
      </c>
      <c r="V7823">
        <v>38.936195035799997</v>
      </c>
      <c r="W7823">
        <v>-77.058876691199998</v>
      </c>
      <c r="X7823">
        <v>881453183</v>
      </c>
    </row>
    <row r="7824" spans="1:24" x14ac:dyDescent="0.3">
      <c r="A7824">
        <v>397700.46000000101</v>
      </c>
      <c r="B7824">
        <v>136611.23000000001</v>
      </c>
      <c r="C7824">
        <v>25424519</v>
      </c>
      <c r="D7824" t="s">
        <v>26271</v>
      </c>
      <c r="E7824" t="s">
        <v>26272</v>
      </c>
      <c r="F7824" t="s">
        <v>26273</v>
      </c>
      <c r="G7824" t="s">
        <v>1835</v>
      </c>
      <c r="H7824" t="s">
        <v>54</v>
      </c>
      <c r="I7824" t="s">
        <v>55</v>
      </c>
      <c r="J7824" t="s">
        <v>56</v>
      </c>
      <c r="K7824">
        <v>2</v>
      </c>
      <c r="L7824" t="s">
        <v>135</v>
      </c>
      <c r="M7824">
        <v>2</v>
      </c>
      <c r="N7824">
        <v>209</v>
      </c>
      <c r="O7824" t="s">
        <v>136</v>
      </c>
      <c r="P7824" t="s">
        <v>1072</v>
      </c>
      <c r="Q7824">
        <v>5802</v>
      </c>
      <c r="R7824" t="s">
        <v>138</v>
      </c>
      <c r="S7824" t="s">
        <v>139</v>
      </c>
      <c r="T7824">
        <v>397700.46</v>
      </c>
      <c r="U7824">
        <v>136611.23000000001</v>
      </c>
      <c r="V7824">
        <v>38.897347890399999</v>
      </c>
      <c r="W7824">
        <v>-77.0265085554</v>
      </c>
      <c r="X7824">
        <v>881453184</v>
      </c>
    </row>
    <row r="7825" spans="1:24" x14ac:dyDescent="0.3">
      <c r="A7825">
        <v>401605.46039999998</v>
      </c>
      <c r="B7825">
        <v>135140.545699999</v>
      </c>
      <c r="C7825">
        <v>25424653</v>
      </c>
      <c r="D7825" t="s">
        <v>26274</v>
      </c>
      <c r="E7825" t="s">
        <v>22137</v>
      </c>
      <c r="F7825" t="s">
        <v>26275</v>
      </c>
      <c r="G7825" t="s">
        <v>26276</v>
      </c>
      <c r="H7825" t="s">
        <v>54</v>
      </c>
      <c r="I7825" t="s">
        <v>55</v>
      </c>
      <c r="J7825" t="s">
        <v>84</v>
      </c>
      <c r="K7825">
        <v>7</v>
      </c>
      <c r="L7825" t="s">
        <v>119</v>
      </c>
      <c r="M7825">
        <v>1</v>
      </c>
      <c r="N7825">
        <v>107</v>
      </c>
      <c r="O7825" t="s">
        <v>67</v>
      </c>
      <c r="P7825" t="s">
        <v>2196</v>
      </c>
      <c r="Q7825">
        <v>6802</v>
      </c>
      <c r="R7825" t="s">
        <v>69</v>
      </c>
      <c r="T7825">
        <v>401605.46035144298</v>
      </c>
      <c r="U7825">
        <v>135140.54572284099</v>
      </c>
      <c r="V7825">
        <v>38.8841009593</v>
      </c>
      <c r="W7825">
        <v>-76.981496067500004</v>
      </c>
      <c r="X7825">
        <v>881453185</v>
      </c>
    </row>
    <row r="7826" spans="1:24" x14ac:dyDescent="0.3">
      <c r="A7826">
        <v>399778.82</v>
      </c>
      <c r="B7826">
        <v>137532.05000000101</v>
      </c>
      <c r="C7826">
        <v>25424778</v>
      </c>
      <c r="D7826" t="s">
        <v>26277</v>
      </c>
      <c r="E7826" t="s">
        <v>26278</v>
      </c>
      <c r="F7826" t="s">
        <v>26279</v>
      </c>
      <c r="G7826" t="s">
        <v>2831</v>
      </c>
      <c r="H7826" t="s">
        <v>54</v>
      </c>
      <c r="I7826" t="s">
        <v>55</v>
      </c>
      <c r="J7826" t="s">
        <v>56</v>
      </c>
      <c r="K7826">
        <v>6</v>
      </c>
      <c r="L7826" t="s">
        <v>607</v>
      </c>
      <c r="M7826">
        <v>5</v>
      </c>
      <c r="N7826">
        <v>501</v>
      </c>
      <c r="O7826" t="s">
        <v>160</v>
      </c>
      <c r="P7826" t="s">
        <v>608</v>
      </c>
      <c r="Q7826">
        <v>10602</v>
      </c>
      <c r="R7826" t="s">
        <v>609</v>
      </c>
      <c r="S7826" t="s">
        <v>78</v>
      </c>
      <c r="T7826">
        <v>399778.82</v>
      </c>
      <c r="U7826">
        <v>137532.04999999999</v>
      </c>
      <c r="V7826">
        <v>38.905645944600003</v>
      </c>
      <c r="W7826">
        <v>-77.002550007500005</v>
      </c>
      <c r="X7826">
        <v>881453186</v>
      </c>
    </row>
    <row r="7827" spans="1:24" x14ac:dyDescent="0.3">
      <c r="A7827">
        <v>401884.03999999899</v>
      </c>
      <c r="B7827">
        <v>136926.899999999</v>
      </c>
      <c r="C7827">
        <v>25130559</v>
      </c>
      <c r="D7827" t="s">
        <v>26280</v>
      </c>
      <c r="E7827" t="s">
        <v>26281</v>
      </c>
      <c r="F7827" t="s">
        <v>26282</v>
      </c>
      <c r="G7827" t="s">
        <v>656</v>
      </c>
      <c r="H7827" t="s">
        <v>54</v>
      </c>
      <c r="I7827" t="s">
        <v>55</v>
      </c>
      <c r="J7827" t="s">
        <v>31</v>
      </c>
      <c r="K7827">
        <v>5</v>
      </c>
      <c r="L7827" t="s">
        <v>375</v>
      </c>
      <c r="M7827">
        <v>5</v>
      </c>
      <c r="N7827">
        <v>507</v>
      </c>
      <c r="O7827" t="s">
        <v>376</v>
      </c>
      <c r="P7827" t="s">
        <v>657</v>
      </c>
      <c r="Q7827">
        <v>8904</v>
      </c>
      <c r="R7827" t="s">
        <v>518</v>
      </c>
      <c r="T7827">
        <v>401884.04</v>
      </c>
      <c r="U7827">
        <v>136926.9</v>
      </c>
      <c r="V7827">
        <v>38.900192548100001</v>
      </c>
      <c r="W7827">
        <v>-76.978280364699998</v>
      </c>
      <c r="X7827">
        <v>881453217</v>
      </c>
    </row>
    <row r="7828" spans="1:24" x14ac:dyDescent="0.3">
      <c r="A7828">
        <v>402223.769100003</v>
      </c>
      <c r="B7828">
        <v>132166.08289999899</v>
      </c>
      <c r="C7828">
        <v>25131185</v>
      </c>
      <c r="D7828" t="s">
        <v>26283</v>
      </c>
      <c r="E7828" t="s">
        <v>26284</v>
      </c>
      <c r="F7828" t="s">
        <v>22623</v>
      </c>
      <c r="G7828" t="s">
        <v>1621</v>
      </c>
      <c r="H7828" t="s">
        <v>54</v>
      </c>
      <c r="I7828" t="s">
        <v>55</v>
      </c>
      <c r="J7828" t="s">
        <v>56</v>
      </c>
      <c r="K7828">
        <v>8</v>
      </c>
      <c r="L7828" t="s">
        <v>296</v>
      </c>
      <c r="M7828">
        <v>7</v>
      </c>
      <c r="N7828">
        <v>701</v>
      </c>
      <c r="O7828" t="s">
        <v>297</v>
      </c>
      <c r="P7828" t="s">
        <v>298</v>
      </c>
      <c r="Q7828">
        <v>7502</v>
      </c>
      <c r="R7828" t="s">
        <v>299</v>
      </c>
      <c r="T7828">
        <v>402223.769088017</v>
      </c>
      <c r="U7828">
        <v>132166.082872081</v>
      </c>
      <c r="V7828">
        <v>38.857304449499999</v>
      </c>
      <c r="W7828">
        <v>-76.974379295399999</v>
      </c>
      <c r="X7828">
        <v>881453218</v>
      </c>
    </row>
    <row r="7829" spans="1:24" x14ac:dyDescent="0.3">
      <c r="A7829">
        <v>399759.61999999703</v>
      </c>
      <c r="B7829">
        <v>139012.82</v>
      </c>
      <c r="C7829">
        <v>25131449</v>
      </c>
      <c r="D7829" t="s">
        <v>26285</v>
      </c>
      <c r="E7829" t="s">
        <v>26286</v>
      </c>
      <c r="F7829" t="s">
        <v>26287</v>
      </c>
      <c r="G7829" t="s">
        <v>7279</v>
      </c>
      <c r="H7829" t="s">
        <v>54</v>
      </c>
      <c r="I7829" t="s">
        <v>55</v>
      </c>
      <c r="J7829" t="s">
        <v>84</v>
      </c>
      <c r="K7829">
        <v>5</v>
      </c>
      <c r="L7829" t="s">
        <v>74</v>
      </c>
      <c r="M7829">
        <v>5</v>
      </c>
      <c r="N7829">
        <v>502</v>
      </c>
      <c r="O7829" t="s">
        <v>75</v>
      </c>
      <c r="P7829" t="s">
        <v>4513</v>
      </c>
      <c r="Q7829">
        <v>9203</v>
      </c>
      <c r="R7829" t="s">
        <v>1532</v>
      </c>
      <c r="T7829">
        <v>399759.62</v>
      </c>
      <c r="U7829">
        <v>139012.82</v>
      </c>
      <c r="V7829">
        <v>38.918985216700001</v>
      </c>
      <c r="W7829">
        <v>-77.002771884699996</v>
      </c>
      <c r="X7829">
        <v>881453219</v>
      </c>
    </row>
    <row r="7830" spans="1:24" x14ac:dyDescent="0.3">
      <c r="A7830">
        <v>403416.35499999701</v>
      </c>
      <c r="B7830">
        <v>135089.29529999901</v>
      </c>
      <c r="C7830">
        <v>25131864</v>
      </c>
      <c r="D7830" t="s">
        <v>26288</v>
      </c>
      <c r="E7830" t="s">
        <v>26289</v>
      </c>
      <c r="F7830" t="s">
        <v>26290</v>
      </c>
      <c r="G7830" t="s">
        <v>26291</v>
      </c>
      <c r="H7830" t="s">
        <v>65</v>
      </c>
      <c r="I7830" t="s">
        <v>55</v>
      </c>
      <c r="J7830" t="s">
        <v>56</v>
      </c>
      <c r="K7830">
        <v>7</v>
      </c>
      <c r="L7830" t="s">
        <v>463</v>
      </c>
      <c r="M7830">
        <v>6</v>
      </c>
      <c r="N7830">
        <v>603</v>
      </c>
      <c r="O7830" t="s">
        <v>1245</v>
      </c>
      <c r="P7830" t="s">
        <v>2031</v>
      </c>
      <c r="Q7830">
        <v>7708</v>
      </c>
      <c r="R7830" t="s">
        <v>2032</v>
      </c>
      <c r="T7830">
        <v>403416.35500912298</v>
      </c>
      <c r="U7830">
        <v>135089.295290793</v>
      </c>
      <c r="V7830">
        <v>38.883634104199999</v>
      </c>
      <c r="W7830">
        <v>-76.960624633099997</v>
      </c>
      <c r="X7830">
        <v>881453220</v>
      </c>
    </row>
    <row r="7831" spans="1:24" x14ac:dyDescent="0.3">
      <c r="A7831">
        <v>398945.93999999802</v>
      </c>
      <c r="B7831">
        <v>138752.71999999901</v>
      </c>
      <c r="C7831">
        <v>25132037</v>
      </c>
      <c r="D7831" t="s">
        <v>26292</v>
      </c>
      <c r="E7831" t="s">
        <v>26293</v>
      </c>
      <c r="F7831" t="s">
        <v>26294</v>
      </c>
      <c r="G7831" t="s">
        <v>1400</v>
      </c>
      <c r="H7831" t="s">
        <v>83</v>
      </c>
      <c r="I7831" t="s">
        <v>55</v>
      </c>
      <c r="J7831" t="s">
        <v>84</v>
      </c>
      <c r="K7831">
        <v>5</v>
      </c>
      <c r="L7831" t="s">
        <v>1223</v>
      </c>
      <c r="M7831">
        <v>3</v>
      </c>
      <c r="N7831">
        <v>306</v>
      </c>
      <c r="O7831" t="s">
        <v>75</v>
      </c>
      <c r="P7831" t="s">
        <v>1401</v>
      </c>
      <c r="Q7831">
        <v>3301</v>
      </c>
      <c r="R7831" t="s">
        <v>1402</v>
      </c>
      <c r="T7831">
        <v>398945.94</v>
      </c>
      <c r="U7831">
        <v>138752.72</v>
      </c>
      <c r="V7831">
        <v>38.9166415511</v>
      </c>
      <c r="W7831">
        <v>-77.012154242400001</v>
      </c>
      <c r="X7831">
        <v>881453221</v>
      </c>
    </row>
    <row r="7832" spans="1:24" x14ac:dyDescent="0.3">
      <c r="A7832">
        <v>398518.39999999898</v>
      </c>
      <c r="B7832">
        <v>144667.48999999801</v>
      </c>
      <c r="C7832">
        <v>25132436</v>
      </c>
      <c r="D7832" t="s">
        <v>26295</v>
      </c>
      <c r="E7832" t="s">
        <v>26296</v>
      </c>
      <c r="F7832" t="s">
        <v>26297</v>
      </c>
      <c r="G7832" t="s">
        <v>6420</v>
      </c>
      <c r="H7832" t="s">
        <v>83</v>
      </c>
      <c r="I7832" t="s">
        <v>55</v>
      </c>
      <c r="J7832" t="s">
        <v>31</v>
      </c>
      <c r="K7832">
        <v>4</v>
      </c>
      <c r="L7832" t="s">
        <v>250</v>
      </c>
      <c r="M7832">
        <v>4</v>
      </c>
      <c r="N7832">
        <v>402</v>
      </c>
      <c r="O7832" t="s">
        <v>151</v>
      </c>
      <c r="P7832" t="s">
        <v>3406</v>
      </c>
      <c r="Q7832">
        <v>1902</v>
      </c>
      <c r="R7832" t="s">
        <v>252</v>
      </c>
      <c r="T7832">
        <v>398518.4</v>
      </c>
      <c r="U7832">
        <v>144667.49</v>
      </c>
      <c r="V7832">
        <v>38.969922871599998</v>
      </c>
      <c r="W7832">
        <v>-77.017096929299996</v>
      </c>
      <c r="X7832">
        <v>881453222</v>
      </c>
    </row>
    <row r="7833" spans="1:24" x14ac:dyDescent="0.3">
      <c r="A7833">
        <v>398532.61999999703</v>
      </c>
      <c r="B7833">
        <v>137185.18</v>
      </c>
      <c r="C7833">
        <v>25132908</v>
      </c>
      <c r="D7833" t="s">
        <v>26298</v>
      </c>
      <c r="E7833" t="s">
        <v>26299</v>
      </c>
      <c r="F7833" t="s">
        <v>26300</v>
      </c>
      <c r="G7833" t="s">
        <v>1781</v>
      </c>
      <c r="H7833" t="s">
        <v>65</v>
      </c>
      <c r="I7833" t="s">
        <v>55</v>
      </c>
      <c r="J7833" t="s">
        <v>56</v>
      </c>
      <c r="K7833">
        <v>6</v>
      </c>
      <c r="L7833" t="s">
        <v>364</v>
      </c>
      <c r="M7833">
        <v>1</v>
      </c>
      <c r="N7833">
        <v>101</v>
      </c>
      <c r="O7833" t="s">
        <v>136</v>
      </c>
      <c r="P7833" t="s">
        <v>10180</v>
      </c>
      <c r="Q7833">
        <v>4702</v>
      </c>
      <c r="R7833" t="s">
        <v>615</v>
      </c>
      <c r="S7833" t="s">
        <v>367</v>
      </c>
      <c r="T7833">
        <v>398532.62</v>
      </c>
      <c r="U7833">
        <v>137185.18</v>
      </c>
      <c r="V7833">
        <v>38.902520020600001</v>
      </c>
      <c r="W7833">
        <v>-77.016916837300002</v>
      </c>
      <c r="X7833">
        <v>881453223</v>
      </c>
    </row>
    <row r="7834" spans="1:24" x14ac:dyDescent="0.3">
      <c r="A7834">
        <v>397330.13000000297</v>
      </c>
      <c r="B7834">
        <v>138792.899999999</v>
      </c>
      <c r="C7834">
        <v>25135829</v>
      </c>
      <c r="D7834" t="s">
        <v>26301</v>
      </c>
      <c r="E7834" t="s">
        <v>26302</v>
      </c>
      <c r="F7834" t="s">
        <v>26303</v>
      </c>
      <c r="G7834" t="s">
        <v>166</v>
      </c>
      <c r="H7834" t="s">
        <v>54</v>
      </c>
      <c r="I7834" t="s">
        <v>55</v>
      </c>
      <c r="J7834" t="s">
        <v>84</v>
      </c>
      <c r="K7834">
        <v>1</v>
      </c>
      <c r="L7834" t="s">
        <v>167</v>
      </c>
      <c r="M7834">
        <v>3</v>
      </c>
      <c r="N7834">
        <v>305</v>
      </c>
      <c r="O7834" t="s">
        <v>168</v>
      </c>
      <c r="P7834" t="s">
        <v>169</v>
      </c>
      <c r="Q7834">
        <v>4402</v>
      </c>
      <c r="R7834" t="s">
        <v>170</v>
      </c>
      <c r="T7834">
        <v>397330.13</v>
      </c>
      <c r="U7834">
        <v>138792.9</v>
      </c>
      <c r="V7834">
        <v>38.917000082400001</v>
      </c>
      <c r="W7834">
        <v>-77.030786113600001</v>
      </c>
      <c r="X7834">
        <v>881453224</v>
      </c>
    </row>
    <row r="7835" spans="1:24" x14ac:dyDescent="0.3">
      <c r="A7835">
        <v>394867.61999999703</v>
      </c>
      <c r="B7835">
        <v>137533.26999999999</v>
      </c>
      <c r="C7835">
        <v>25136750</v>
      </c>
      <c r="D7835" t="s">
        <v>26304</v>
      </c>
      <c r="E7835" t="s">
        <v>26305</v>
      </c>
      <c r="F7835" t="s">
        <v>26306</v>
      </c>
      <c r="G7835" t="s">
        <v>26307</v>
      </c>
      <c r="H7835" t="s">
        <v>54</v>
      </c>
      <c r="I7835" t="s">
        <v>55</v>
      </c>
      <c r="J7835" t="s">
        <v>56</v>
      </c>
      <c r="K7835">
        <v>2</v>
      </c>
      <c r="L7835" t="s">
        <v>790</v>
      </c>
      <c r="M7835">
        <v>2</v>
      </c>
      <c r="N7835">
        <v>206</v>
      </c>
      <c r="O7835" t="s">
        <v>791</v>
      </c>
      <c r="P7835" t="s">
        <v>3424</v>
      </c>
      <c r="Q7835">
        <v>102</v>
      </c>
      <c r="R7835" t="s">
        <v>793</v>
      </c>
      <c r="T7835">
        <v>394867.62</v>
      </c>
      <c r="U7835">
        <v>137533.26999999999</v>
      </c>
      <c r="V7835">
        <v>38.905641978399998</v>
      </c>
      <c r="W7835">
        <v>-77.059171750499999</v>
      </c>
      <c r="X7835">
        <v>881453225</v>
      </c>
    </row>
    <row r="7836" spans="1:24" x14ac:dyDescent="0.3">
      <c r="A7836">
        <v>397636.96999999898</v>
      </c>
      <c r="B7836">
        <v>145320.68</v>
      </c>
      <c r="C7836">
        <v>25137091</v>
      </c>
      <c r="D7836" t="s">
        <v>26308</v>
      </c>
      <c r="E7836" t="s">
        <v>26309</v>
      </c>
      <c r="F7836" t="s">
        <v>16783</v>
      </c>
      <c r="G7836" t="s">
        <v>91</v>
      </c>
      <c r="H7836" t="s">
        <v>65</v>
      </c>
      <c r="I7836" t="s">
        <v>55</v>
      </c>
      <c r="J7836" t="s">
        <v>31</v>
      </c>
      <c r="K7836">
        <v>4</v>
      </c>
      <c r="L7836" t="s">
        <v>92</v>
      </c>
      <c r="M7836">
        <v>4</v>
      </c>
      <c r="N7836">
        <v>401</v>
      </c>
      <c r="O7836" t="s">
        <v>93</v>
      </c>
      <c r="P7836" t="s">
        <v>94</v>
      </c>
      <c r="Q7836">
        <v>10300</v>
      </c>
      <c r="R7836" t="s">
        <v>95</v>
      </c>
      <c r="T7836">
        <v>397636.97</v>
      </c>
      <c r="U7836">
        <v>145320.68</v>
      </c>
      <c r="V7836">
        <v>38.975805029999997</v>
      </c>
      <c r="W7836">
        <v>-77.027270445599996</v>
      </c>
      <c r="X7836">
        <v>881453226</v>
      </c>
    </row>
    <row r="7837" spans="1:24" x14ac:dyDescent="0.3">
      <c r="A7837">
        <v>397241.54999999702</v>
      </c>
      <c r="B7837">
        <v>140302.66</v>
      </c>
      <c r="C7837">
        <v>25137164</v>
      </c>
      <c r="D7837" t="s">
        <v>26310</v>
      </c>
      <c r="E7837" t="s">
        <v>26311</v>
      </c>
      <c r="F7837" t="s">
        <v>26312</v>
      </c>
      <c r="G7837" t="s">
        <v>3120</v>
      </c>
      <c r="H7837" t="s">
        <v>54</v>
      </c>
      <c r="I7837" t="s">
        <v>55</v>
      </c>
      <c r="J7837" t="s">
        <v>56</v>
      </c>
      <c r="K7837">
        <v>1</v>
      </c>
      <c r="L7837" t="s">
        <v>195</v>
      </c>
      <c r="M7837">
        <v>3</v>
      </c>
      <c r="N7837">
        <v>302</v>
      </c>
      <c r="O7837" t="s">
        <v>196</v>
      </c>
      <c r="P7837" t="s">
        <v>1128</v>
      </c>
      <c r="Q7837">
        <v>2900</v>
      </c>
      <c r="R7837" t="s">
        <v>312</v>
      </c>
      <c r="T7837">
        <v>397241.55</v>
      </c>
      <c r="U7837">
        <v>140302.66</v>
      </c>
      <c r="V7837">
        <v>38.930600208100003</v>
      </c>
      <c r="W7837">
        <v>-77.031813591200006</v>
      </c>
      <c r="X7837">
        <v>881453227</v>
      </c>
    </row>
    <row r="7838" spans="1:24" x14ac:dyDescent="0.3">
      <c r="A7838">
        <v>404530.25</v>
      </c>
      <c r="B7838">
        <v>136961.69000000099</v>
      </c>
      <c r="C7838">
        <v>25137729</v>
      </c>
      <c r="D7838" t="s">
        <v>26313</v>
      </c>
      <c r="E7838" t="s">
        <v>26314</v>
      </c>
      <c r="F7838" t="s">
        <v>26315</v>
      </c>
      <c r="G7838" t="s">
        <v>4918</v>
      </c>
      <c r="H7838" t="s">
        <v>83</v>
      </c>
      <c r="I7838" t="s">
        <v>55</v>
      </c>
      <c r="J7838" t="s">
        <v>56</v>
      </c>
      <c r="K7838">
        <v>7</v>
      </c>
      <c r="L7838" t="s">
        <v>119</v>
      </c>
      <c r="M7838">
        <v>6</v>
      </c>
      <c r="N7838">
        <v>601</v>
      </c>
      <c r="O7838" t="s">
        <v>389</v>
      </c>
      <c r="P7838" t="s">
        <v>390</v>
      </c>
      <c r="Q7838">
        <v>9602</v>
      </c>
      <c r="R7838" t="s">
        <v>391</v>
      </c>
      <c r="T7838">
        <v>404530.25</v>
      </c>
      <c r="U7838">
        <v>136961.69</v>
      </c>
      <c r="V7838">
        <v>38.900496294200003</v>
      </c>
      <c r="W7838">
        <v>-76.947774038199995</v>
      </c>
      <c r="X7838">
        <v>881453228</v>
      </c>
    </row>
    <row r="7839" spans="1:24" x14ac:dyDescent="0.3">
      <c r="A7839">
        <v>397799.859999999</v>
      </c>
      <c r="B7839">
        <v>141494.87999999899</v>
      </c>
      <c r="C7839">
        <v>25138040</v>
      </c>
      <c r="D7839" t="s">
        <v>26316</v>
      </c>
      <c r="E7839" t="s">
        <v>26317</v>
      </c>
      <c r="F7839" t="s">
        <v>26318</v>
      </c>
      <c r="G7839" t="s">
        <v>3373</v>
      </c>
      <c r="H7839" t="s">
        <v>54</v>
      </c>
      <c r="I7839" t="s">
        <v>55</v>
      </c>
      <c r="J7839" t="s">
        <v>84</v>
      </c>
      <c r="K7839">
        <v>4</v>
      </c>
      <c r="L7839" t="s">
        <v>221</v>
      </c>
      <c r="M7839">
        <v>4</v>
      </c>
      <c r="N7839">
        <v>404</v>
      </c>
      <c r="O7839" t="s">
        <v>112</v>
      </c>
      <c r="P7839" t="s">
        <v>732</v>
      </c>
      <c r="Q7839">
        <v>2503</v>
      </c>
      <c r="R7839" t="s">
        <v>733</v>
      </c>
      <c r="T7839">
        <v>397799.86</v>
      </c>
      <c r="U7839">
        <v>141494.88</v>
      </c>
      <c r="V7839">
        <v>38.941341656900001</v>
      </c>
      <c r="W7839">
        <v>-77.025378346500005</v>
      </c>
      <c r="X7839">
        <v>881453229</v>
      </c>
    </row>
    <row r="7840" spans="1:24" x14ac:dyDescent="0.3">
      <c r="A7840">
        <v>404410.32869999902</v>
      </c>
      <c r="B7840">
        <v>136366.25910000101</v>
      </c>
      <c r="C7840">
        <v>25138086</v>
      </c>
      <c r="D7840" t="s">
        <v>26319</v>
      </c>
      <c r="E7840" t="s">
        <v>26320</v>
      </c>
      <c r="F7840" t="s">
        <v>26321</v>
      </c>
      <c r="G7840" t="s">
        <v>26322</v>
      </c>
      <c r="H7840" t="s">
        <v>65</v>
      </c>
      <c r="I7840" t="s">
        <v>55</v>
      </c>
      <c r="J7840" t="s">
        <v>31</v>
      </c>
      <c r="K7840">
        <v>7</v>
      </c>
      <c r="L7840" t="s">
        <v>214</v>
      </c>
      <c r="M7840">
        <v>6</v>
      </c>
      <c r="N7840">
        <v>603</v>
      </c>
      <c r="O7840" t="s">
        <v>389</v>
      </c>
      <c r="P7840" t="s">
        <v>5386</v>
      </c>
      <c r="Q7840">
        <v>9603</v>
      </c>
      <c r="R7840" t="s">
        <v>509</v>
      </c>
      <c r="T7840">
        <v>404410.32873805001</v>
      </c>
      <c r="U7840">
        <v>136366.25913198001</v>
      </c>
      <c r="V7840">
        <v>38.8951330481</v>
      </c>
      <c r="W7840">
        <v>-76.949160345799996</v>
      </c>
      <c r="X7840">
        <v>881453230</v>
      </c>
    </row>
    <row r="7841" spans="1:24" x14ac:dyDescent="0.3">
      <c r="A7841">
        <v>400504.02000000299</v>
      </c>
      <c r="B7841">
        <v>129677.18</v>
      </c>
      <c r="C7841">
        <v>25138662</v>
      </c>
      <c r="D7841" t="s">
        <v>26323</v>
      </c>
      <c r="E7841" t="s">
        <v>26324</v>
      </c>
      <c r="F7841" t="s">
        <v>26325</v>
      </c>
      <c r="G7841" t="s">
        <v>2014</v>
      </c>
      <c r="H7841" t="s">
        <v>65</v>
      </c>
      <c r="I7841" t="s">
        <v>55</v>
      </c>
      <c r="J7841" t="s">
        <v>84</v>
      </c>
      <c r="K7841">
        <v>8</v>
      </c>
      <c r="L7841" t="s">
        <v>32</v>
      </c>
      <c r="M7841">
        <v>7</v>
      </c>
      <c r="N7841">
        <v>706</v>
      </c>
      <c r="O7841" t="s">
        <v>33</v>
      </c>
      <c r="P7841" t="s">
        <v>34</v>
      </c>
      <c r="Q7841">
        <v>9801</v>
      </c>
      <c r="R7841" t="s">
        <v>35</v>
      </c>
      <c r="T7841">
        <v>400504.02</v>
      </c>
      <c r="U7841">
        <v>129677.18</v>
      </c>
      <c r="V7841">
        <v>38.834885980599999</v>
      </c>
      <c r="W7841">
        <v>-76.994194859100006</v>
      </c>
      <c r="X7841">
        <v>881453231</v>
      </c>
    </row>
    <row r="7842" spans="1:24" x14ac:dyDescent="0.3">
      <c r="A7842">
        <v>401728.25999999797</v>
      </c>
      <c r="B7842">
        <v>138813.53999999899</v>
      </c>
      <c r="C7842">
        <v>25138671</v>
      </c>
      <c r="D7842" t="s">
        <v>26326</v>
      </c>
      <c r="E7842" t="s">
        <v>26327</v>
      </c>
      <c r="F7842" t="s">
        <v>26328</v>
      </c>
      <c r="G7842" t="s">
        <v>5532</v>
      </c>
      <c r="H7842" t="s">
        <v>65</v>
      </c>
      <c r="I7842" t="s">
        <v>55</v>
      </c>
      <c r="J7842" t="s">
        <v>84</v>
      </c>
      <c r="K7842">
        <v>5</v>
      </c>
      <c r="L7842" t="s">
        <v>375</v>
      </c>
      <c r="M7842">
        <v>5</v>
      </c>
      <c r="N7842">
        <v>506</v>
      </c>
      <c r="O7842" t="s">
        <v>376</v>
      </c>
      <c r="P7842" t="s">
        <v>569</v>
      </c>
      <c r="Q7842">
        <v>8803</v>
      </c>
      <c r="R7842" t="s">
        <v>539</v>
      </c>
      <c r="T7842">
        <v>401728.26</v>
      </c>
      <c r="U7842">
        <v>138813.54</v>
      </c>
      <c r="V7842">
        <v>38.9171883705</v>
      </c>
      <c r="W7842">
        <v>-76.980071483399996</v>
      </c>
      <c r="X7842">
        <v>881453232</v>
      </c>
    </row>
    <row r="7843" spans="1:24" x14ac:dyDescent="0.3">
      <c r="A7843">
        <v>394888.29999999702</v>
      </c>
      <c r="B7843">
        <v>145208.03000000099</v>
      </c>
      <c r="C7843">
        <v>25139772</v>
      </c>
      <c r="D7843" t="s">
        <v>26329</v>
      </c>
      <c r="E7843" t="s">
        <v>26330</v>
      </c>
      <c r="F7843" t="s">
        <v>26331</v>
      </c>
      <c r="G7843" t="s">
        <v>26332</v>
      </c>
      <c r="H7843" t="s">
        <v>83</v>
      </c>
      <c r="I7843" t="s">
        <v>55</v>
      </c>
      <c r="J7843" t="s">
        <v>84</v>
      </c>
      <c r="K7843">
        <v>4</v>
      </c>
      <c r="L7843" t="s">
        <v>502</v>
      </c>
      <c r="M7843">
        <v>2</v>
      </c>
      <c r="N7843">
        <v>201</v>
      </c>
      <c r="O7843" t="s">
        <v>277</v>
      </c>
      <c r="P7843" t="s">
        <v>3950</v>
      </c>
      <c r="Q7843">
        <v>1500</v>
      </c>
      <c r="R7843" t="s">
        <v>504</v>
      </c>
      <c r="T7843">
        <v>394888.3</v>
      </c>
      <c r="U7843">
        <v>145208.03</v>
      </c>
      <c r="V7843">
        <v>38.9747785546</v>
      </c>
      <c r="W7843">
        <v>-77.058990506300006</v>
      </c>
      <c r="X7843">
        <v>881453233</v>
      </c>
    </row>
    <row r="7844" spans="1:24" x14ac:dyDescent="0.3">
      <c r="A7844">
        <v>398009.79999999702</v>
      </c>
      <c r="B7844">
        <v>138947.19999999899</v>
      </c>
      <c r="C7844">
        <v>25140793</v>
      </c>
      <c r="D7844" t="s">
        <v>26333</v>
      </c>
      <c r="E7844" t="s">
        <v>9216</v>
      </c>
      <c r="F7844" t="s">
        <v>26334</v>
      </c>
      <c r="G7844" t="s">
        <v>749</v>
      </c>
      <c r="H7844" t="s">
        <v>83</v>
      </c>
      <c r="I7844" t="s">
        <v>55</v>
      </c>
      <c r="J7844" t="s">
        <v>84</v>
      </c>
      <c r="K7844">
        <v>1</v>
      </c>
      <c r="L7844" t="s">
        <v>304</v>
      </c>
      <c r="M7844">
        <v>3</v>
      </c>
      <c r="N7844">
        <v>305</v>
      </c>
      <c r="O7844" t="s">
        <v>168</v>
      </c>
      <c r="P7844" t="s">
        <v>208</v>
      </c>
      <c r="Q7844">
        <v>3500</v>
      </c>
      <c r="R7844" t="s">
        <v>209</v>
      </c>
      <c r="T7844">
        <v>398009.8</v>
      </c>
      <c r="U7844">
        <v>138947.20000000001</v>
      </c>
      <c r="V7844">
        <v>38.918391869600001</v>
      </c>
      <c r="W7844">
        <v>-77.022949326599999</v>
      </c>
      <c r="X7844">
        <v>881453234</v>
      </c>
    </row>
    <row r="7845" spans="1:24" x14ac:dyDescent="0.3">
      <c r="A7845">
        <v>397330.13000000297</v>
      </c>
      <c r="B7845">
        <v>138792.899999999</v>
      </c>
      <c r="C7845">
        <v>25141129</v>
      </c>
      <c r="D7845" t="s">
        <v>26335</v>
      </c>
      <c r="E7845" t="s">
        <v>26336</v>
      </c>
      <c r="F7845" t="s">
        <v>26337</v>
      </c>
      <c r="G7845" t="s">
        <v>166</v>
      </c>
      <c r="H7845" t="s">
        <v>54</v>
      </c>
      <c r="I7845" t="s">
        <v>55</v>
      </c>
      <c r="J7845" t="s">
        <v>56</v>
      </c>
      <c r="K7845">
        <v>1</v>
      </c>
      <c r="L7845" t="s">
        <v>167</v>
      </c>
      <c r="M7845">
        <v>3</v>
      </c>
      <c r="N7845">
        <v>305</v>
      </c>
      <c r="O7845" t="s">
        <v>168</v>
      </c>
      <c r="P7845" t="s">
        <v>169</v>
      </c>
      <c r="Q7845">
        <v>4402</v>
      </c>
      <c r="R7845" t="s">
        <v>170</v>
      </c>
      <c r="T7845">
        <v>397330.13</v>
      </c>
      <c r="U7845">
        <v>138792.9</v>
      </c>
      <c r="V7845">
        <v>38.917000082400001</v>
      </c>
      <c r="W7845">
        <v>-77.030786113600001</v>
      </c>
      <c r="X7845">
        <v>881453235</v>
      </c>
    </row>
    <row r="7846" spans="1:24" x14ac:dyDescent="0.3">
      <c r="A7846">
        <v>400898.65999999602</v>
      </c>
      <c r="B7846">
        <v>133037.640000001</v>
      </c>
      <c r="C7846">
        <v>25143861</v>
      </c>
      <c r="D7846" t="s">
        <v>26338</v>
      </c>
      <c r="E7846" t="s">
        <v>26339</v>
      </c>
      <c r="F7846" t="s">
        <v>26340</v>
      </c>
      <c r="G7846" t="s">
        <v>7921</v>
      </c>
      <c r="H7846" t="s">
        <v>100</v>
      </c>
      <c r="I7846" t="s">
        <v>55</v>
      </c>
      <c r="J7846" t="s">
        <v>56</v>
      </c>
      <c r="K7846">
        <v>8</v>
      </c>
      <c r="L7846" t="s">
        <v>551</v>
      </c>
      <c r="M7846">
        <v>7</v>
      </c>
      <c r="N7846">
        <v>701</v>
      </c>
      <c r="O7846" t="s">
        <v>1427</v>
      </c>
      <c r="P7846" t="s">
        <v>1809</v>
      </c>
      <c r="Q7846">
        <v>7503</v>
      </c>
      <c r="R7846" t="s">
        <v>1429</v>
      </c>
      <c r="S7846" t="s">
        <v>862</v>
      </c>
      <c r="T7846">
        <v>400898.66</v>
      </c>
      <c r="U7846">
        <v>133037.64000000001</v>
      </c>
      <c r="V7846">
        <v>38.865158153199999</v>
      </c>
      <c r="W7846">
        <v>-76.989645131800003</v>
      </c>
      <c r="X7846">
        <v>881453236</v>
      </c>
    </row>
    <row r="7847" spans="1:24" x14ac:dyDescent="0.3">
      <c r="A7847">
        <v>400437.03999999899</v>
      </c>
      <c r="B7847">
        <v>136105.80999999901</v>
      </c>
      <c r="C7847">
        <v>25144253</v>
      </c>
      <c r="D7847" t="s">
        <v>26341</v>
      </c>
      <c r="E7847" t="s">
        <v>26342</v>
      </c>
      <c r="G7847" t="s">
        <v>17863</v>
      </c>
      <c r="H7847" t="s">
        <v>158</v>
      </c>
      <c r="I7847" t="s">
        <v>30</v>
      </c>
      <c r="J7847" t="s">
        <v>31</v>
      </c>
      <c r="K7847">
        <v>6</v>
      </c>
      <c r="L7847" t="s">
        <v>159</v>
      </c>
      <c r="M7847">
        <v>1</v>
      </c>
      <c r="N7847">
        <v>108</v>
      </c>
      <c r="O7847" t="s">
        <v>160</v>
      </c>
      <c r="P7847" t="s">
        <v>4020</v>
      </c>
      <c r="Q7847">
        <v>8100</v>
      </c>
      <c r="R7847" t="s">
        <v>235</v>
      </c>
      <c r="T7847">
        <v>400437.04</v>
      </c>
      <c r="U7847">
        <v>136105.81</v>
      </c>
      <c r="V7847">
        <v>38.892797780800002</v>
      </c>
      <c r="W7847">
        <v>-76.994962227200006</v>
      </c>
      <c r="X7847">
        <v>881453237</v>
      </c>
    </row>
    <row r="7848" spans="1:24" x14ac:dyDescent="0.3">
      <c r="A7848">
        <v>395165.25999999797</v>
      </c>
      <c r="B7848">
        <v>140996.48000000001</v>
      </c>
      <c r="C7848">
        <v>25144550</v>
      </c>
      <c r="D7848" t="s">
        <v>26343</v>
      </c>
      <c r="E7848" t="s">
        <v>26344</v>
      </c>
      <c r="F7848" t="s">
        <v>26345</v>
      </c>
      <c r="G7848" t="s">
        <v>5357</v>
      </c>
      <c r="H7848" t="s">
        <v>83</v>
      </c>
      <c r="I7848" t="s">
        <v>55</v>
      </c>
      <c r="J7848" t="s">
        <v>84</v>
      </c>
      <c r="K7848">
        <v>3</v>
      </c>
      <c r="L7848" t="s">
        <v>57</v>
      </c>
      <c r="M7848">
        <v>2</v>
      </c>
      <c r="N7848">
        <v>203</v>
      </c>
      <c r="O7848" t="s">
        <v>58</v>
      </c>
      <c r="P7848" t="s">
        <v>5358</v>
      </c>
      <c r="Q7848">
        <v>1304</v>
      </c>
      <c r="R7848" t="s">
        <v>60</v>
      </c>
      <c r="T7848">
        <v>395165.26</v>
      </c>
      <c r="U7848">
        <v>140996.48000000001</v>
      </c>
      <c r="V7848">
        <v>38.936841376099999</v>
      </c>
      <c r="W7848">
        <v>-77.055764618699996</v>
      </c>
      <c r="X7848">
        <v>881453238</v>
      </c>
    </row>
    <row r="7849" spans="1:24" x14ac:dyDescent="0.3">
      <c r="A7849">
        <v>394913.109999999</v>
      </c>
      <c r="B7849">
        <v>137581.140000001</v>
      </c>
      <c r="C7849">
        <v>25144894</v>
      </c>
      <c r="D7849" t="s">
        <v>26346</v>
      </c>
      <c r="E7849" t="s">
        <v>26347</v>
      </c>
      <c r="G7849" t="s">
        <v>26348</v>
      </c>
      <c r="H7849" t="s">
        <v>83</v>
      </c>
      <c r="I7849" t="s">
        <v>55</v>
      </c>
      <c r="J7849" t="s">
        <v>56</v>
      </c>
      <c r="K7849">
        <v>2</v>
      </c>
      <c r="L7849" t="s">
        <v>790</v>
      </c>
      <c r="M7849">
        <v>2</v>
      </c>
      <c r="N7849">
        <v>206</v>
      </c>
      <c r="O7849" t="s">
        <v>791</v>
      </c>
      <c r="P7849" t="s">
        <v>3424</v>
      </c>
      <c r="Q7849">
        <v>102</v>
      </c>
      <c r="R7849" t="s">
        <v>793</v>
      </c>
      <c r="T7849">
        <v>394913.11</v>
      </c>
      <c r="U7849">
        <v>137581.14000000001</v>
      </c>
      <c r="V7849">
        <v>38.906073472499997</v>
      </c>
      <c r="W7849">
        <v>-77.058647646200001</v>
      </c>
      <c r="X7849">
        <v>881453239</v>
      </c>
    </row>
    <row r="7850" spans="1:24" x14ac:dyDescent="0.3">
      <c r="A7850">
        <v>396326.74000000203</v>
      </c>
      <c r="B7850">
        <v>139604.80999999901</v>
      </c>
      <c r="C7850">
        <v>25145175</v>
      </c>
      <c r="D7850" t="s">
        <v>26349</v>
      </c>
      <c r="E7850" t="s">
        <v>26350</v>
      </c>
      <c r="F7850" t="s">
        <v>26351</v>
      </c>
      <c r="G7850" t="s">
        <v>26352</v>
      </c>
      <c r="H7850" t="s">
        <v>54</v>
      </c>
      <c r="I7850" t="s">
        <v>55</v>
      </c>
      <c r="J7850" t="s">
        <v>84</v>
      </c>
      <c r="K7850">
        <v>1</v>
      </c>
      <c r="L7850" t="s">
        <v>101</v>
      </c>
      <c r="M7850">
        <v>3</v>
      </c>
      <c r="N7850">
        <v>303</v>
      </c>
      <c r="O7850" t="s">
        <v>102</v>
      </c>
      <c r="P7850" t="s">
        <v>1321</v>
      </c>
      <c r="Q7850">
        <v>3901</v>
      </c>
      <c r="R7850" t="s">
        <v>1322</v>
      </c>
      <c r="S7850" t="s">
        <v>105</v>
      </c>
      <c r="T7850">
        <v>396326.74</v>
      </c>
      <c r="U7850">
        <v>139604.81</v>
      </c>
      <c r="V7850">
        <v>38.924310409299999</v>
      </c>
      <c r="W7850">
        <v>-77.042360487400003</v>
      </c>
      <c r="X7850">
        <v>881453240</v>
      </c>
    </row>
    <row r="7851" spans="1:24" x14ac:dyDescent="0.3">
      <c r="A7851">
        <v>391587.02000000299</v>
      </c>
      <c r="B7851">
        <v>142021.93</v>
      </c>
      <c r="C7851">
        <v>25145503</v>
      </c>
      <c r="D7851" t="s">
        <v>26353</v>
      </c>
      <c r="E7851" t="s">
        <v>26354</v>
      </c>
      <c r="G7851" t="s">
        <v>25541</v>
      </c>
      <c r="H7851" t="s">
        <v>83</v>
      </c>
      <c r="I7851" t="s">
        <v>55</v>
      </c>
      <c r="J7851" t="s">
        <v>56</v>
      </c>
      <c r="K7851">
        <v>3</v>
      </c>
      <c r="L7851" t="s">
        <v>758</v>
      </c>
      <c r="M7851">
        <v>2</v>
      </c>
      <c r="N7851">
        <v>205</v>
      </c>
      <c r="O7851" t="s">
        <v>759</v>
      </c>
      <c r="P7851" t="s">
        <v>7874</v>
      </c>
      <c r="Q7851">
        <v>904</v>
      </c>
      <c r="R7851" t="s">
        <v>1355</v>
      </c>
      <c r="T7851">
        <v>391587.02</v>
      </c>
      <c r="U7851">
        <v>142021.93</v>
      </c>
      <c r="V7851">
        <v>38.946051944099999</v>
      </c>
      <c r="W7851">
        <v>-77.097049126900004</v>
      </c>
      <c r="X7851">
        <v>881453241</v>
      </c>
    </row>
    <row r="7852" spans="1:24" x14ac:dyDescent="0.3">
      <c r="A7852">
        <v>406429.17000000202</v>
      </c>
      <c r="B7852">
        <v>136659.23999999801</v>
      </c>
      <c r="C7852">
        <v>25145682</v>
      </c>
      <c r="D7852" t="s">
        <v>26355</v>
      </c>
      <c r="E7852" t="s">
        <v>26356</v>
      </c>
      <c r="F7852" t="s">
        <v>24978</v>
      </c>
      <c r="G7852" t="s">
        <v>2249</v>
      </c>
      <c r="H7852" t="s">
        <v>54</v>
      </c>
      <c r="I7852" t="s">
        <v>55</v>
      </c>
      <c r="J7852" t="s">
        <v>31</v>
      </c>
      <c r="K7852">
        <v>7</v>
      </c>
      <c r="L7852" t="s">
        <v>184</v>
      </c>
      <c r="M7852">
        <v>6</v>
      </c>
      <c r="N7852">
        <v>608</v>
      </c>
      <c r="O7852" t="s">
        <v>185</v>
      </c>
      <c r="P7852" t="s">
        <v>2250</v>
      </c>
      <c r="Q7852">
        <v>7807</v>
      </c>
      <c r="R7852" t="s">
        <v>2251</v>
      </c>
      <c r="T7852">
        <v>406429.17</v>
      </c>
      <c r="U7852">
        <v>136659.24</v>
      </c>
      <c r="V7852">
        <v>38.897759879200002</v>
      </c>
      <c r="W7852">
        <v>-76.925885607699996</v>
      </c>
      <c r="X7852">
        <v>881453242</v>
      </c>
    </row>
    <row r="7853" spans="1:24" x14ac:dyDescent="0.3">
      <c r="A7853">
        <v>405791.20000000298</v>
      </c>
      <c r="B7853">
        <v>137581.07999999801</v>
      </c>
      <c r="C7853">
        <v>25146010</v>
      </c>
      <c r="D7853" t="s">
        <v>26357</v>
      </c>
      <c r="E7853" t="s">
        <v>26358</v>
      </c>
      <c r="F7853" t="s">
        <v>26359</v>
      </c>
      <c r="G7853" t="s">
        <v>6673</v>
      </c>
      <c r="H7853" t="s">
        <v>54</v>
      </c>
      <c r="I7853" t="s">
        <v>55</v>
      </c>
      <c r="J7853" t="s">
        <v>56</v>
      </c>
      <c r="K7853">
        <v>7</v>
      </c>
      <c r="L7853" t="s">
        <v>184</v>
      </c>
      <c r="M7853">
        <v>6</v>
      </c>
      <c r="N7853">
        <v>602</v>
      </c>
      <c r="O7853" t="s">
        <v>185</v>
      </c>
      <c r="P7853" t="s">
        <v>240</v>
      </c>
      <c r="Q7853">
        <v>7806</v>
      </c>
      <c r="R7853" t="s">
        <v>187</v>
      </c>
      <c r="T7853">
        <v>405791.2</v>
      </c>
      <c r="U7853">
        <v>137581.07999999999</v>
      </c>
      <c r="V7853">
        <v>38.906068573699997</v>
      </c>
      <c r="W7853">
        <v>-76.933232243600003</v>
      </c>
      <c r="X7853">
        <v>881453243</v>
      </c>
    </row>
    <row r="7854" spans="1:24" x14ac:dyDescent="0.3">
      <c r="A7854">
        <v>399610.39999999898</v>
      </c>
      <c r="B7854">
        <v>140102.23999999801</v>
      </c>
      <c r="C7854">
        <v>25146509</v>
      </c>
      <c r="D7854" t="s">
        <v>26360</v>
      </c>
      <c r="E7854" t="s">
        <v>7787</v>
      </c>
      <c r="F7854" t="s">
        <v>6015</v>
      </c>
      <c r="G7854" t="s">
        <v>1469</v>
      </c>
      <c r="H7854" t="s">
        <v>83</v>
      </c>
      <c r="I7854" t="s">
        <v>55</v>
      </c>
      <c r="J7854" t="s">
        <v>56</v>
      </c>
      <c r="K7854">
        <v>5</v>
      </c>
      <c r="L7854" t="s">
        <v>1223</v>
      </c>
      <c r="M7854">
        <v>4</v>
      </c>
      <c r="N7854">
        <v>405</v>
      </c>
      <c r="O7854" t="s">
        <v>75</v>
      </c>
      <c r="P7854" t="s">
        <v>1470</v>
      </c>
      <c r="Q7854">
        <v>2302</v>
      </c>
      <c r="R7854" t="s">
        <v>990</v>
      </c>
      <c r="T7854">
        <v>399610.4</v>
      </c>
      <c r="U7854">
        <v>140102.24</v>
      </c>
      <c r="V7854">
        <v>38.928799006299997</v>
      </c>
      <c r="W7854">
        <v>-77.004493197900004</v>
      </c>
      <c r="X7854">
        <v>881453244</v>
      </c>
    </row>
    <row r="7855" spans="1:24" x14ac:dyDescent="0.3">
      <c r="A7855">
        <v>401319.70000000298</v>
      </c>
      <c r="B7855">
        <v>138348.30999999901</v>
      </c>
      <c r="C7855">
        <v>25147698</v>
      </c>
      <c r="D7855" t="s">
        <v>26361</v>
      </c>
      <c r="E7855" t="s">
        <v>26362</v>
      </c>
      <c r="F7855" t="s">
        <v>26363</v>
      </c>
      <c r="G7855" t="s">
        <v>15447</v>
      </c>
      <c r="H7855" t="s">
        <v>83</v>
      </c>
      <c r="I7855" t="s">
        <v>55</v>
      </c>
      <c r="J7855" t="s">
        <v>56</v>
      </c>
      <c r="K7855">
        <v>5</v>
      </c>
      <c r="L7855" t="s">
        <v>375</v>
      </c>
      <c r="M7855">
        <v>5</v>
      </c>
      <c r="N7855">
        <v>506</v>
      </c>
      <c r="O7855" t="s">
        <v>376</v>
      </c>
      <c r="P7855" t="s">
        <v>569</v>
      </c>
      <c r="Q7855">
        <v>8803</v>
      </c>
      <c r="R7855" t="s">
        <v>539</v>
      </c>
      <c r="T7855">
        <v>401319.7</v>
      </c>
      <c r="U7855">
        <v>138348.31</v>
      </c>
      <c r="V7855">
        <v>38.912998131899997</v>
      </c>
      <c r="W7855">
        <v>-76.984783471200004</v>
      </c>
      <c r="X7855">
        <v>881453245</v>
      </c>
    </row>
    <row r="7856" spans="1:24" x14ac:dyDescent="0.3">
      <c r="A7856">
        <v>397328.15999999602</v>
      </c>
      <c r="B7856">
        <v>139157.68</v>
      </c>
      <c r="C7856">
        <v>25068082</v>
      </c>
      <c r="D7856" t="s">
        <v>26364</v>
      </c>
      <c r="E7856" t="s">
        <v>26365</v>
      </c>
      <c r="F7856" t="s">
        <v>26366</v>
      </c>
      <c r="G7856" t="s">
        <v>10851</v>
      </c>
      <c r="H7856" t="s">
        <v>54</v>
      </c>
      <c r="I7856" t="s">
        <v>55</v>
      </c>
      <c r="J7856" t="s">
        <v>84</v>
      </c>
      <c r="K7856">
        <v>1</v>
      </c>
      <c r="L7856" t="s">
        <v>167</v>
      </c>
      <c r="M7856">
        <v>3</v>
      </c>
      <c r="N7856">
        <v>305</v>
      </c>
      <c r="O7856" t="s">
        <v>168</v>
      </c>
      <c r="P7856" t="s">
        <v>984</v>
      </c>
      <c r="Q7856">
        <v>4401</v>
      </c>
      <c r="R7856" t="s">
        <v>170</v>
      </c>
      <c r="T7856">
        <v>397328.16</v>
      </c>
      <c r="U7856">
        <v>139157.68</v>
      </c>
      <c r="V7856">
        <v>38.920286134100003</v>
      </c>
      <c r="W7856">
        <v>-77.030810249200002</v>
      </c>
      <c r="X7856">
        <v>881453379</v>
      </c>
    </row>
    <row r="7857" spans="1:24" x14ac:dyDescent="0.3">
      <c r="A7857">
        <v>401626.97999999701</v>
      </c>
      <c r="B7857">
        <v>138513.609999999</v>
      </c>
      <c r="C7857">
        <v>25068113</v>
      </c>
      <c r="D7857" t="s">
        <v>26367</v>
      </c>
      <c r="E7857" t="s">
        <v>26368</v>
      </c>
      <c r="F7857" t="s">
        <v>26369</v>
      </c>
      <c r="G7857" t="s">
        <v>13468</v>
      </c>
      <c r="H7857" t="s">
        <v>83</v>
      </c>
      <c r="I7857" t="s">
        <v>55</v>
      </c>
      <c r="J7857" t="s">
        <v>84</v>
      </c>
      <c r="K7857">
        <v>5</v>
      </c>
      <c r="L7857" t="s">
        <v>375</v>
      </c>
      <c r="M7857">
        <v>5</v>
      </c>
      <c r="N7857">
        <v>506</v>
      </c>
      <c r="O7857" t="s">
        <v>376</v>
      </c>
      <c r="P7857" t="s">
        <v>569</v>
      </c>
      <c r="Q7857">
        <v>8803</v>
      </c>
      <c r="R7857" t="s">
        <v>539</v>
      </c>
      <c r="T7857">
        <v>401626.98</v>
      </c>
      <c r="U7857">
        <v>138513.60999999999</v>
      </c>
      <c r="V7857">
        <v>38.914486694700003</v>
      </c>
      <c r="W7857">
        <v>-76.981240050899999</v>
      </c>
      <c r="X7857">
        <v>881453380</v>
      </c>
    </row>
    <row r="7858" spans="1:24" x14ac:dyDescent="0.3">
      <c r="A7858">
        <v>401159.03999999899</v>
      </c>
      <c r="B7858">
        <v>132065.16</v>
      </c>
      <c r="C7858">
        <v>25068887</v>
      </c>
      <c r="D7858" t="s">
        <v>26370</v>
      </c>
      <c r="E7858" t="s">
        <v>26371</v>
      </c>
      <c r="F7858" t="s">
        <v>26372</v>
      </c>
      <c r="G7858" t="s">
        <v>10989</v>
      </c>
      <c r="H7858" t="s">
        <v>83</v>
      </c>
      <c r="I7858" t="s">
        <v>55</v>
      </c>
      <c r="J7858" t="s">
        <v>84</v>
      </c>
      <c r="K7858">
        <v>8</v>
      </c>
      <c r="L7858" t="s">
        <v>296</v>
      </c>
      <c r="M7858">
        <v>7</v>
      </c>
      <c r="N7858">
        <v>703</v>
      </c>
      <c r="O7858" t="s">
        <v>1203</v>
      </c>
      <c r="P7858" t="s">
        <v>1204</v>
      </c>
      <c r="Q7858">
        <v>7407</v>
      </c>
      <c r="R7858" t="s">
        <v>1205</v>
      </c>
      <c r="T7858">
        <v>401159.04</v>
      </c>
      <c r="U7858">
        <v>132065.16</v>
      </c>
      <c r="V7858">
        <v>38.856397340800001</v>
      </c>
      <c r="W7858">
        <v>-76.986646525500007</v>
      </c>
      <c r="X7858">
        <v>881453381</v>
      </c>
    </row>
    <row r="7859" spans="1:24" x14ac:dyDescent="0.3">
      <c r="A7859">
        <v>394895.39999999898</v>
      </c>
      <c r="B7859">
        <v>140924.899999999</v>
      </c>
      <c r="C7859">
        <v>25069078</v>
      </c>
      <c r="D7859" t="s">
        <v>26373</v>
      </c>
      <c r="E7859" t="s">
        <v>26374</v>
      </c>
      <c r="F7859" t="s">
        <v>26375</v>
      </c>
      <c r="G7859" t="s">
        <v>53</v>
      </c>
      <c r="H7859" t="s">
        <v>54</v>
      </c>
      <c r="I7859" t="s">
        <v>55</v>
      </c>
      <c r="J7859" t="s">
        <v>56</v>
      </c>
      <c r="K7859">
        <v>3</v>
      </c>
      <c r="L7859" t="s">
        <v>57</v>
      </c>
      <c r="M7859">
        <v>2</v>
      </c>
      <c r="N7859">
        <v>203</v>
      </c>
      <c r="O7859" t="s">
        <v>58</v>
      </c>
      <c r="P7859" t="s">
        <v>59</v>
      </c>
      <c r="Q7859">
        <v>1304</v>
      </c>
      <c r="R7859" t="s">
        <v>60</v>
      </c>
      <c r="T7859">
        <v>394895.4</v>
      </c>
      <c r="U7859">
        <v>140924.9</v>
      </c>
      <c r="V7859">
        <v>38.936195035799997</v>
      </c>
      <c r="W7859">
        <v>-77.058876691199998</v>
      </c>
      <c r="X7859">
        <v>881453382</v>
      </c>
    </row>
    <row r="7860" spans="1:24" x14ac:dyDescent="0.3">
      <c r="A7860">
        <v>397636.96999999898</v>
      </c>
      <c r="B7860">
        <v>145320.68</v>
      </c>
      <c r="C7860">
        <v>25069435</v>
      </c>
      <c r="D7860" t="s">
        <v>26376</v>
      </c>
      <c r="E7860" t="s">
        <v>26377</v>
      </c>
      <c r="G7860" t="s">
        <v>91</v>
      </c>
      <c r="H7860" t="s">
        <v>158</v>
      </c>
      <c r="I7860" t="s">
        <v>30</v>
      </c>
      <c r="J7860" t="s">
        <v>31</v>
      </c>
      <c r="K7860">
        <v>4</v>
      </c>
      <c r="L7860" t="s">
        <v>92</v>
      </c>
      <c r="M7860">
        <v>4</v>
      </c>
      <c r="N7860">
        <v>401</v>
      </c>
      <c r="O7860" t="s">
        <v>93</v>
      </c>
      <c r="P7860" t="s">
        <v>94</v>
      </c>
      <c r="Q7860">
        <v>10300</v>
      </c>
      <c r="R7860" t="s">
        <v>95</v>
      </c>
      <c r="T7860">
        <v>397636.97</v>
      </c>
      <c r="U7860">
        <v>145320.68</v>
      </c>
      <c r="V7860">
        <v>38.975805029999997</v>
      </c>
      <c r="W7860">
        <v>-77.027270445599996</v>
      </c>
      <c r="X7860">
        <v>881453383</v>
      </c>
    </row>
    <row r="7861" spans="1:24" x14ac:dyDescent="0.3">
      <c r="A7861">
        <v>397329.18999999802</v>
      </c>
      <c r="B7861">
        <v>137185.600000001</v>
      </c>
      <c r="C7861">
        <v>25069495</v>
      </c>
      <c r="D7861" t="s">
        <v>26378</v>
      </c>
      <c r="E7861" t="s">
        <v>26379</v>
      </c>
      <c r="F7861" t="s">
        <v>26380</v>
      </c>
      <c r="G7861" t="s">
        <v>6990</v>
      </c>
      <c r="H7861" t="s">
        <v>83</v>
      </c>
      <c r="I7861" t="s">
        <v>55</v>
      </c>
      <c r="J7861" t="s">
        <v>31</v>
      </c>
      <c r="K7861">
        <v>2</v>
      </c>
      <c r="L7861" t="s">
        <v>135</v>
      </c>
      <c r="M7861">
        <v>2</v>
      </c>
      <c r="N7861">
        <v>209</v>
      </c>
      <c r="O7861" t="s">
        <v>136</v>
      </c>
      <c r="P7861" t="s">
        <v>1316</v>
      </c>
      <c r="Q7861">
        <v>10100</v>
      </c>
      <c r="R7861" t="s">
        <v>138</v>
      </c>
      <c r="S7861" t="s">
        <v>139</v>
      </c>
      <c r="T7861">
        <v>397329.19</v>
      </c>
      <c r="U7861">
        <v>137185.60000000001</v>
      </c>
      <c r="V7861">
        <v>38.902520971400001</v>
      </c>
      <c r="W7861">
        <v>-77.030790701399994</v>
      </c>
      <c r="X7861">
        <v>881453384</v>
      </c>
    </row>
    <row r="7862" spans="1:24" x14ac:dyDescent="0.3">
      <c r="A7862">
        <v>398247.31000000198</v>
      </c>
      <c r="B7862">
        <v>134720.21999999901</v>
      </c>
      <c r="C7862">
        <v>25069989</v>
      </c>
      <c r="D7862" t="s">
        <v>26381</v>
      </c>
      <c r="E7862" t="s">
        <v>26382</v>
      </c>
      <c r="F7862" t="s">
        <v>26383</v>
      </c>
      <c r="G7862" t="s">
        <v>19637</v>
      </c>
      <c r="H7862" t="s">
        <v>65</v>
      </c>
      <c r="I7862" t="s">
        <v>55</v>
      </c>
      <c r="J7862" t="s">
        <v>31</v>
      </c>
      <c r="K7862">
        <v>6</v>
      </c>
      <c r="L7862" t="s">
        <v>877</v>
      </c>
      <c r="M7862">
        <v>1</v>
      </c>
      <c r="N7862">
        <v>103</v>
      </c>
      <c r="O7862" t="s">
        <v>878</v>
      </c>
      <c r="P7862" t="s">
        <v>1175</v>
      </c>
      <c r="Q7862">
        <v>10202</v>
      </c>
      <c r="R7862" t="s">
        <v>880</v>
      </c>
      <c r="S7862" t="s">
        <v>881</v>
      </c>
      <c r="T7862">
        <v>398247.31</v>
      </c>
      <c r="U7862">
        <v>134720.22</v>
      </c>
      <c r="V7862">
        <v>38.880314221500001</v>
      </c>
      <c r="W7862">
        <v>-77.020199774100007</v>
      </c>
      <c r="X7862">
        <v>881453385</v>
      </c>
    </row>
    <row r="7863" spans="1:24" x14ac:dyDescent="0.3">
      <c r="A7863">
        <v>403414.25</v>
      </c>
      <c r="B7863">
        <v>139592.66</v>
      </c>
      <c r="C7863">
        <v>25065828</v>
      </c>
      <c r="D7863" t="s">
        <v>26384</v>
      </c>
      <c r="E7863" t="s">
        <v>26385</v>
      </c>
      <c r="F7863" t="s">
        <v>26386</v>
      </c>
      <c r="G7863" t="s">
        <v>6594</v>
      </c>
      <c r="H7863" t="s">
        <v>65</v>
      </c>
      <c r="I7863" t="s">
        <v>55</v>
      </c>
      <c r="J7863" t="s">
        <v>56</v>
      </c>
      <c r="K7863">
        <v>5</v>
      </c>
      <c r="L7863" t="s">
        <v>484</v>
      </c>
      <c r="M7863">
        <v>5</v>
      </c>
      <c r="N7863">
        <v>503</v>
      </c>
      <c r="O7863" t="s">
        <v>1301</v>
      </c>
      <c r="P7863" t="s">
        <v>2160</v>
      </c>
      <c r="Q7863">
        <v>9000</v>
      </c>
      <c r="R7863" t="s">
        <v>1303</v>
      </c>
      <c r="T7863">
        <v>403414.25</v>
      </c>
      <c r="U7863">
        <v>139592.66</v>
      </c>
      <c r="V7863">
        <v>38.924202002800001</v>
      </c>
      <c r="W7863">
        <v>-76.960626507900002</v>
      </c>
      <c r="X7863">
        <v>881453405</v>
      </c>
    </row>
    <row r="7864" spans="1:24" x14ac:dyDescent="0.3">
      <c r="A7864">
        <v>397633.43</v>
      </c>
      <c r="B7864">
        <v>144615.42000000199</v>
      </c>
      <c r="C7864">
        <v>25065901</v>
      </c>
      <c r="D7864" t="s">
        <v>26387</v>
      </c>
      <c r="E7864" t="s">
        <v>26388</v>
      </c>
      <c r="F7864" t="s">
        <v>26389</v>
      </c>
      <c r="G7864" t="s">
        <v>150</v>
      </c>
      <c r="H7864" t="s">
        <v>54</v>
      </c>
      <c r="I7864" t="s">
        <v>55</v>
      </c>
      <c r="J7864" t="s">
        <v>56</v>
      </c>
      <c r="K7864">
        <v>4</v>
      </c>
      <c r="L7864" t="s">
        <v>92</v>
      </c>
      <c r="M7864">
        <v>4</v>
      </c>
      <c r="N7864">
        <v>402</v>
      </c>
      <c r="O7864" t="s">
        <v>151</v>
      </c>
      <c r="P7864" t="s">
        <v>152</v>
      </c>
      <c r="Q7864">
        <v>1804</v>
      </c>
      <c r="R7864" t="s">
        <v>153</v>
      </c>
      <c r="T7864">
        <v>397633.43</v>
      </c>
      <c r="U7864">
        <v>144615.42000000001</v>
      </c>
      <c r="V7864">
        <v>38.969451873600001</v>
      </c>
      <c r="W7864">
        <v>-77.027308864000005</v>
      </c>
      <c r="X7864">
        <v>881453406</v>
      </c>
    </row>
    <row r="7865" spans="1:24" x14ac:dyDescent="0.3">
      <c r="A7865">
        <v>402228.37259999698</v>
      </c>
      <c r="B7865">
        <v>133997.58989999801</v>
      </c>
      <c r="C7865">
        <v>25067064</v>
      </c>
      <c r="D7865" t="s">
        <v>26390</v>
      </c>
      <c r="E7865" t="s">
        <v>26391</v>
      </c>
      <c r="F7865" t="s">
        <v>26392</v>
      </c>
      <c r="G7865" t="s">
        <v>3789</v>
      </c>
      <c r="H7865" t="s">
        <v>83</v>
      </c>
      <c r="I7865" t="s">
        <v>55</v>
      </c>
      <c r="J7865" t="s">
        <v>56</v>
      </c>
      <c r="K7865">
        <v>7</v>
      </c>
      <c r="L7865" t="s">
        <v>463</v>
      </c>
      <c r="M7865">
        <v>6</v>
      </c>
      <c r="N7865">
        <v>607</v>
      </c>
      <c r="O7865" t="s">
        <v>552</v>
      </c>
      <c r="P7865" t="s">
        <v>896</v>
      </c>
      <c r="Q7865">
        <v>7601</v>
      </c>
      <c r="R7865" t="s">
        <v>714</v>
      </c>
      <c r="T7865">
        <v>402228.37257602101</v>
      </c>
      <c r="U7865">
        <v>133997.58988178</v>
      </c>
      <c r="V7865">
        <v>38.873803407600001</v>
      </c>
      <c r="W7865">
        <v>-76.9743203214</v>
      </c>
      <c r="X7865">
        <v>881453407</v>
      </c>
    </row>
    <row r="7866" spans="1:24" x14ac:dyDescent="0.3">
      <c r="A7866">
        <v>399886.82999999798</v>
      </c>
      <c r="B7866">
        <v>136928.01000000199</v>
      </c>
      <c r="C7866">
        <v>25067905</v>
      </c>
      <c r="D7866" t="s">
        <v>26393</v>
      </c>
      <c r="E7866" t="s">
        <v>26394</v>
      </c>
      <c r="F7866" t="s">
        <v>26395</v>
      </c>
      <c r="G7866" t="s">
        <v>1238</v>
      </c>
      <c r="H7866" t="s">
        <v>54</v>
      </c>
      <c r="I7866" t="s">
        <v>55</v>
      </c>
      <c r="J7866" t="s">
        <v>56</v>
      </c>
      <c r="K7866">
        <v>6</v>
      </c>
      <c r="L7866" t="s">
        <v>607</v>
      </c>
      <c r="M7866">
        <v>1</v>
      </c>
      <c r="N7866">
        <v>104</v>
      </c>
      <c r="O7866" t="s">
        <v>160</v>
      </c>
      <c r="P7866" t="s">
        <v>1239</v>
      </c>
      <c r="Q7866">
        <v>8301</v>
      </c>
      <c r="R7866" t="s">
        <v>162</v>
      </c>
      <c r="T7866">
        <v>399886.83</v>
      </c>
      <c r="U7866">
        <v>136928.01</v>
      </c>
      <c r="V7866">
        <v>38.900204559099997</v>
      </c>
      <c r="W7866">
        <v>-77.001304649299996</v>
      </c>
      <c r="X7866">
        <v>881453408</v>
      </c>
    </row>
    <row r="7867" spans="1:24" x14ac:dyDescent="0.3">
      <c r="A7867">
        <v>397880.109999999</v>
      </c>
      <c r="B7867">
        <v>145007.149999999</v>
      </c>
      <c r="C7867">
        <v>25068324</v>
      </c>
      <c r="D7867" t="s">
        <v>26396</v>
      </c>
      <c r="E7867" t="s">
        <v>26397</v>
      </c>
      <c r="F7867" t="s">
        <v>10356</v>
      </c>
      <c r="G7867" t="s">
        <v>26398</v>
      </c>
      <c r="H7867" t="s">
        <v>65</v>
      </c>
      <c r="I7867" t="s">
        <v>55</v>
      </c>
      <c r="J7867" t="s">
        <v>56</v>
      </c>
      <c r="K7867">
        <v>4</v>
      </c>
      <c r="L7867" t="s">
        <v>250</v>
      </c>
      <c r="M7867">
        <v>4</v>
      </c>
      <c r="N7867">
        <v>401</v>
      </c>
      <c r="O7867" t="s">
        <v>151</v>
      </c>
      <c r="P7867" t="s">
        <v>94</v>
      </c>
      <c r="Q7867">
        <v>10300</v>
      </c>
      <c r="R7867" t="s">
        <v>621</v>
      </c>
      <c r="T7867">
        <v>397880.11</v>
      </c>
      <c r="U7867">
        <v>145007.15</v>
      </c>
      <c r="V7867">
        <v>38.972981300100002</v>
      </c>
      <c r="W7867">
        <v>-77.024463529399995</v>
      </c>
      <c r="X7867">
        <v>881453409</v>
      </c>
    </row>
    <row r="7868" spans="1:24" x14ac:dyDescent="0.3">
      <c r="A7868">
        <v>398410.71000000101</v>
      </c>
      <c r="B7868">
        <v>138938.66</v>
      </c>
      <c r="C7868">
        <v>25068326</v>
      </c>
      <c r="D7868" t="s">
        <v>26399</v>
      </c>
      <c r="E7868" t="s">
        <v>26400</v>
      </c>
      <c r="F7868" t="s">
        <v>26401</v>
      </c>
      <c r="G7868" t="s">
        <v>26402</v>
      </c>
      <c r="H7868" t="s">
        <v>54</v>
      </c>
      <c r="I7868" t="s">
        <v>55</v>
      </c>
      <c r="J7868" t="s">
        <v>56</v>
      </c>
      <c r="K7868">
        <v>1</v>
      </c>
      <c r="L7868" t="s">
        <v>167</v>
      </c>
      <c r="M7868">
        <v>3</v>
      </c>
      <c r="N7868">
        <v>306</v>
      </c>
      <c r="O7868" t="s">
        <v>168</v>
      </c>
      <c r="P7868" t="s">
        <v>2378</v>
      </c>
      <c r="Q7868">
        <v>3400</v>
      </c>
      <c r="R7868" t="s">
        <v>209</v>
      </c>
      <c r="T7868">
        <v>398410.71</v>
      </c>
      <c r="U7868">
        <v>138938.66</v>
      </c>
      <c r="V7868">
        <v>38.9183157549</v>
      </c>
      <c r="W7868">
        <v>-77.018326347200002</v>
      </c>
      <c r="X7868">
        <v>881453410</v>
      </c>
    </row>
    <row r="7869" spans="1:24" x14ac:dyDescent="0.3">
      <c r="A7869">
        <v>399214.78999999899</v>
      </c>
      <c r="B7869">
        <v>137753.75</v>
      </c>
      <c r="C7869">
        <v>25068901</v>
      </c>
      <c r="D7869" t="s">
        <v>26403</v>
      </c>
      <c r="E7869" t="s">
        <v>26404</v>
      </c>
      <c r="F7869" t="s">
        <v>26405</v>
      </c>
      <c r="G7869" t="s">
        <v>695</v>
      </c>
      <c r="H7869" t="s">
        <v>158</v>
      </c>
      <c r="I7869" t="s">
        <v>30</v>
      </c>
      <c r="J7869" t="s">
        <v>31</v>
      </c>
      <c r="K7869">
        <v>5</v>
      </c>
      <c r="L7869" t="s">
        <v>1223</v>
      </c>
      <c r="M7869">
        <v>3</v>
      </c>
      <c r="N7869">
        <v>308</v>
      </c>
      <c r="O7869" t="s">
        <v>75</v>
      </c>
      <c r="P7869" t="s">
        <v>1224</v>
      </c>
      <c r="Q7869">
        <v>4600</v>
      </c>
      <c r="R7869" t="s">
        <v>1225</v>
      </c>
      <c r="T7869">
        <v>399214.79</v>
      </c>
      <c r="U7869">
        <v>137753.75</v>
      </c>
      <c r="V7869">
        <v>38.907642772400003</v>
      </c>
      <c r="W7869">
        <v>-77.009053022299994</v>
      </c>
      <c r="X7869">
        <v>881453411</v>
      </c>
    </row>
    <row r="7870" spans="1:24" x14ac:dyDescent="0.3">
      <c r="A7870">
        <v>405926.92700000101</v>
      </c>
      <c r="B7870">
        <v>137503.399700001</v>
      </c>
      <c r="C7870">
        <v>25069040</v>
      </c>
      <c r="D7870" t="s">
        <v>26406</v>
      </c>
      <c r="E7870" t="s">
        <v>26407</v>
      </c>
      <c r="F7870" t="s">
        <v>26408</v>
      </c>
      <c r="G7870" t="s">
        <v>15676</v>
      </c>
      <c r="H7870" t="s">
        <v>65</v>
      </c>
      <c r="I7870" t="s">
        <v>55</v>
      </c>
      <c r="J7870" t="s">
        <v>56</v>
      </c>
      <c r="K7870">
        <v>7</v>
      </c>
      <c r="L7870" t="s">
        <v>184</v>
      </c>
      <c r="M7870">
        <v>6</v>
      </c>
      <c r="N7870">
        <v>602</v>
      </c>
      <c r="O7870" t="s">
        <v>185</v>
      </c>
      <c r="P7870" t="s">
        <v>240</v>
      </c>
      <c r="Q7870">
        <v>7806</v>
      </c>
      <c r="R7870" t="s">
        <v>187</v>
      </c>
      <c r="T7870">
        <v>405926.92701145302</v>
      </c>
      <c r="U7870">
        <v>137503.39970903401</v>
      </c>
      <c r="V7870">
        <v>38.905367898000002</v>
      </c>
      <c r="W7870">
        <v>-76.931668094200006</v>
      </c>
      <c r="X7870">
        <v>881453412</v>
      </c>
    </row>
    <row r="7871" spans="1:24" x14ac:dyDescent="0.3">
      <c r="A7871">
        <v>400497.81000000198</v>
      </c>
      <c r="B7871">
        <v>141425.87000000101</v>
      </c>
      <c r="C7871">
        <v>25069132</v>
      </c>
      <c r="D7871" t="s">
        <v>26409</v>
      </c>
      <c r="E7871" t="s">
        <v>17773</v>
      </c>
      <c r="G7871" t="s">
        <v>19167</v>
      </c>
      <c r="H7871" t="s">
        <v>65</v>
      </c>
      <c r="I7871" t="s">
        <v>55</v>
      </c>
      <c r="J7871" t="s">
        <v>56</v>
      </c>
      <c r="K7871">
        <v>5</v>
      </c>
      <c r="L7871" t="s">
        <v>269</v>
      </c>
      <c r="M7871">
        <v>4</v>
      </c>
      <c r="N7871">
        <v>405</v>
      </c>
      <c r="O7871" t="s">
        <v>270</v>
      </c>
      <c r="P7871" t="s">
        <v>1614</v>
      </c>
      <c r="Q7871">
        <v>9504</v>
      </c>
      <c r="R7871" t="s">
        <v>272</v>
      </c>
      <c r="T7871">
        <v>400497.81</v>
      </c>
      <c r="U7871">
        <v>141425.87</v>
      </c>
      <c r="V7871">
        <v>38.9407226087</v>
      </c>
      <c r="W7871">
        <v>-76.994257872299997</v>
      </c>
      <c r="X7871">
        <v>881453413</v>
      </c>
    </row>
    <row r="7872" spans="1:24" x14ac:dyDescent="0.3">
      <c r="A7872">
        <v>398319.86999999703</v>
      </c>
      <c r="B7872">
        <v>139150.66</v>
      </c>
      <c r="C7872">
        <v>25069152</v>
      </c>
      <c r="D7872" t="s">
        <v>26410</v>
      </c>
      <c r="E7872" t="s">
        <v>26411</v>
      </c>
      <c r="F7872" t="s">
        <v>26412</v>
      </c>
      <c r="G7872" t="s">
        <v>1369</v>
      </c>
      <c r="H7872" t="s">
        <v>83</v>
      </c>
      <c r="I7872" t="s">
        <v>55</v>
      </c>
      <c r="J7872" t="s">
        <v>84</v>
      </c>
      <c r="K7872">
        <v>1</v>
      </c>
      <c r="L7872" t="s">
        <v>304</v>
      </c>
      <c r="M7872">
        <v>3</v>
      </c>
      <c r="N7872">
        <v>306</v>
      </c>
      <c r="O7872" t="s">
        <v>168</v>
      </c>
      <c r="P7872" t="s">
        <v>804</v>
      </c>
      <c r="Q7872">
        <v>3400</v>
      </c>
      <c r="R7872" t="s">
        <v>209</v>
      </c>
      <c r="T7872">
        <v>398319.87</v>
      </c>
      <c r="U7872">
        <v>139150.66</v>
      </c>
      <c r="V7872">
        <v>38.920225351200003</v>
      </c>
      <c r="W7872">
        <v>-77.019374356</v>
      </c>
      <c r="X7872">
        <v>881453414</v>
      </c>
    </row>
    <row r="7873" spans="1:24" x14ac:dyDescent="0.3">
      <c r="A7873">
        <v>397704.56000000198</v>
      </c>
      <c r="B7873">
        <v>145832.640000001</v>
      </c>
      <c r="C7873">
        <v>25069440</v>
      </c>
      <c r="D7873" t="s">
        <v>26413</v>
      </c>
      <c r="E7873" t="s">
        <v>26414</v>
      </c>
      <c r="F7873" t="s">
        <v>26415</v>
      </c>
      <c r="G7873" t="s">
        <v>907</v>
      </c>
      <c r="H7873" t="s">
        <v>54</v>
      </c>
      <c r="I7873" t="s">
        <v>55</v>
      </c>
      <c r="J7873" t="s">
        <v>31</v>
      </c>
      <c r="K7873">
        <v>4</v>
      </c>
      <c r="L7873" t="s">
        <v>92</v>
      </c>
      <c r="M7873">
        <v>4</v>
      </c>
      <c r="N7873">
        <v>401</v>
      </c>
      <c r="O7873" t="s">
        <v>1027</v>
      </c>
      <c r="P7873" t="s">
        <v>1871</v>
      </c>
      <c r="Q7873">
        <v>1600</v>
      </c>
      <c r="R7873" t="s">
        <v>95</v>
      </c>
      <c r="T7873">
        <v>397704.56</v>
      </c>
      <c r="U7873">
        <v>145832.64000000001</v>
      </c>
      <c r="V7873">
        <v>38.980417059499999</v>
      </c>
      <c r="W7873">
        <v>-77.0264921407</v>
      </c>
      <c r="X7873">
        <v>881453415</v>
      </c>
    </row>
    <row r="7874" spans="1:24" x14ac:dyDescent="0.3">
      <c r="A7874">
        <v>398477.52000000299</v>
      </c>
      <c r="B7874">
        <v>137531.94999999899</v>
      </c>
      <c r="C7874">
        <v>25070478</v>
      </c>
      <c r="D7874" t="s">
        <v>26416</v>
      </c>
      <c r="E7874" t="s">
        <v>5899</v>
      </c>
      <c r="F7874" t="s">
        <v>26417</v>
      </c>
      <c r="G7874" t="s">
        <v>26418</v>
      </c>
      <c r="H7874" t="s">
        <v>54</v>
      </c>
      <c r="I7874" t="s">
        <v>55</v>
      </c>
      <c r="J7874" t="s">
        <v>84</v>
      </c>
      <c r="K7874">
        <v>2</v>
      </c>
      <c r="L7874" t="s">
        <v>544</v>
      </c>
      <c r="M7874">
        <v>3</v>
      </c>
      <c r="N7874">
        <v>308</v>
      </c>
      <c r="O7874" t="s">
        <v>545</v>
      </c>
      <c r="P7874" t="s">
        <v>3500</v>
      </c>
      <c r="Q7874">
        <v>4802</v>
      </c>
      <c r="R7874" t="s">
        <v>366</v>
      </c>
      <c r="T7874">
        <v>398477.52</v>
      </c>
      <c r="U7874">
        <v>137531.95000000001</v>
      </c>
      <c r="V7874">
        <v>38.905643753</v>
      </c>
      <c r="W7874">
        <v>-77.017552831900005</v>
      </c>
      <c r="X7874">
        <v>881453416</v>
      </c>
    </row>
    <row r="7875" spans="1:24" x14ac:dyDescent="0.3">
      <c r="A7875">
        <v>399680</v>
      </c>
      <c r="B7875">
        <v>143441.44999999899</v>
      </c>
      <c r="C7875">
        <v>25070494</v>
      </c>
      <c r="D7875" t="s">
        <v>26419</v>
      </c>
      <c r="E7875" t="s">
        <v>26420</v>
      </c>
      <c r="F7875" t="s">
        <v>26421</v>
      </c>
      <c r="G7875" t="s">
        <v>10308</v>
      </c>
      <c r="H7875" t="s">
        <v>54</v>
      </c>
      <c r="I7875" t="s">
        <v>55</v>
      </c>
      <c r="J7875" t="s">
        <v>84</v>
      </c>
      <c r="K7875">
        <v>4</v>
      </c>
      <c r="L7875" t="s">
        <v>250</v>
      </c>
      <c r="M7875">
        <v>4</v>
      </c>
      <c r="N7875">
        <v>406</v>
      </c>
      <c r="O7875" t="s">
        <v>427</v>
      </c>
      <c r="P7875" t="s">
        <v>4804</v>
      </c>
      <c r="Q7875">
        <v>9505</v>
      </c>
      <c r="R7875" t="s">
        <v>429</v>
      </c>
      <c r="T7875">
        <v>399680</v>
      </c>
      <c r="U7875">
        <v>143441.45000000001</v>
      </c>
      <c r="V7875">
        <v>38.958879589699997</v>
      </c>
      <c r="W7875">
        <v>-77.0036920692</v>
      </c>
      <c r="X7875">
        <v>881453417</v>
      </c>
    </row>
    <row r="7876" spans="1:24" x14ac:dyDescent="0.3">
      <c r="A7876">
        <v>400541.40999999602</v>
      </c>
      <c r="B7876">
        <v>136105.44000000099</v>
      </c>
      <c r="C7876">
        <v>25070708</v>
      </c>
      <c r="D7876" t="s">
        <v>26422</v>
      </c>
      <c r="E7876" t="s">
        <v>26423</v>
      </c>
      <c r="F7876" t="s">
        <v>18643</v>
      </c>
      <c r="G7876" t="s">
        <v>16993</v>
      </c>
      <c r="H7876" t="s">
        <v>83</v>
      </c>
      <c r="I7876" t="s">
        <v>55</v>
      </c>
      <c r="J7876" t="s">
        <v>56</v>
      </c>
      <c r="K7876">
        <v>6</v>
      </c>
      <c r="L7876" t="s">
        <v>159</v>
      </c>
      <c r="M7876">
        <v>1</v>
      </c>
      <c r="N7876">
        <v>108</v>
      </c>
      <c r="O7876" t="s">
        <v>160</v>
      </c>
      <c r="P7876" t="s">
        <v>4020</v>
      </c>
      <c r="Q7876">
        <v>8100</v>
      </c>
      <c r="R7876" t="s">
        <v>235</v>
      </c>
      <c r="T7876">
        <v>400541.41</v>
      </c>
      <c r="U7876">
        <v>136105.44</v>
      </c>
      <c r="V7876">
        <v>38.892794389700001</v>
      </c>
      <c r="W7876">
        <v>-76.993759151500001</v>
      </c>
      <c r="X7876">
        <v>881453418</v>
      </c>
    </row>
    <row r="7877" spans="1:24" x14ac:dyDescent="0.3">
      <c r="A7877">
        <v>398477.52000000299</v>
      </c>
      <c r="B7877">
        <v>137531.94999999899</v>
      </c>
      <c r="C7877">
        <v>25070711</v>
      </c>
      <c r="D7877" t="s">
        <v>26424</v>
      </c>
      <c r="E7877" t="s">
        <v>23767</v>
      </c>
      <c r="F7877" t="s">
        <v>26425</v>
      </c>
      <c r="G7877" t="s">
        <v>26418</v>
      </c>
      <c r="H7877" t="s">
        <v>65</v>
      </c>
      <c r="I7877" t="s">
        <v>55</v>
      </c>
      <c r="J7877" t="s">
        <v>56</v>
      </c>
      <c r="K7877">
        <v>2</v>
      </c>
      <c r="L7877" t="s">
        <v>544</v>
      </c>
      <c r="M7877">
        <v>3</v>
      </c>
      <c r="N7877">
        <v>308</v>
      </c>
      <c r="O7877" t="s">
        <v>545</v>
      </c>
      <c r="P7877" t="s">
        <v>3500</v>
      </c>
      <c r="Q7877">
        <v>4802</v>
      </c>
      <c r="R7877" t="s">
        <v>366</v>
      </c>
      <c r="T7877">
        <v>398477.52</v>
      </c>
      <c r="U7877">
        <v>137531.95000000001</v>
      </c>
      <c r="V7877">
        <v>38.905643753</v>
      </c>
      <c r="W7877">
        <v>-77.017552831900005</v>
      </c>
      <c r="X7877">
        <v>881453419</v>
      </c>
    </row>
    <row r="7878" spans="1:24" x14ac:dyDescent="0.3">
      <c r="A7878">
        <v>393473.22999999701</v>
      </c>
      <c r="B7878">
        <v>144062.600000001</v>
      </c>
      <c r="C7878">
        <v>25071362</v>
      </c>
      <c r="D7878" t="s">
        <v>26426</v>
      </c>
      <c r="E7878" t="s">
        <v>26427</v>
      </c>
      <c r="F7878" t="s">
        <v>26428</v>
      </c>
      <c r="G7878" t="s">
        <v>10431</v>
      </c>
      <c r="H7878" t="s">
        <v>54</v>
      </c>
      <c r="I7878" t="s">
        <v>55</v>
      </c>
      <c r="J7878" t="s">
        <v>84</v>
      </c>
      <c r="K7878">
        <v>3</v>
      </c>
      <c r="L7878" t="s">
        <v>502</v>
      </c>
      <c r="M7878">
        <v>2</v>
      </c>
      <c r="N7878">
        <v>201</v>
      </c>
      <c r="O7878" t="s">
        <v>277</v>
      </c>
      <c r="P7878" t="s">
        <v>4491</v>
      </c>
      <c r="Q7878">
        <v>1401</v>
      </c>
      <c r="R7878" t="s">
        <v>2216</v>
      </c>
      <c r="T7878">
        <v>393473.23</v>
      </c>
      <c r="U7878">
        <v>144062.6</v>
      </c>
      <c r="V7878">
        <v>38.964450872900002</v>
      </c>
      <c r="W7878">
        <v>-77.075309914599998</v>
      </c>
      <c r="X7878">
        <v>881453420</v>
      </c>
    </row>
    <row r="7879" spans="1:24" x14ac:dyDescent="0.3">
      <c r="A7879">
        <v>402255.13000000297</v>
      </c>
      <c r="B7879">
        <v>131885.76999999999</v>
      </c>
      <c r="C7879">
        <v>25071782</v>
      </c>
      <c r="D7879" t="s">
        <v>26429</v>
      </c>
      <c r="E7879" t="s">
        <v>26430</v>
      </c>
      <c r="F7879" t="s">
        <v>26431</v>
      </c>
      <c r="G7879" t="s">
        <v>3439</v>
      </c>
      <c r="H7879" t="s">
        <v>100</v>
      </c>
      <c r="I7879" t="s">
        <v>55</v>
      </c>
      <c r="J7879" t="s">
        <v>56</v>
      </c>
      <c r="K7879">
        <v>8</v>
      </c>
      <c r="L7879" t="s">
        <v>296</v>
      </c>
      <c r="M7879">
        <v>7</v>
      </c>
      <c r="N7879">
        <v>702</v>
      </c>
      <c r="O7879" t="s">
        <v>297</v>
      </c>
      <c r="P7879" t="s">
        <v>926</v>
      </c>
      <c r="Q7879">
        <v>7408</v>
      </c>
      <c r="R7879" t="s">
        <v>927</v>
      </c>
      <c r="T7879">
        <v>402255.13</v>
      </c>
      <c r="U7879">
        <v>131885.76999999999</v>
      </c>
      <c r="V7879">
        <v>38.854779191799999</v>
      </c>
      <c r="W7879">
        <v>-76.974018896100006</v>
      </c>
      <c r="X7879">
        <v>881453421</v>
      </c>
    </row>
    <row r="7880" spans="1:24" x14ac:dyDescent="0.3">
      <c r="A7880">
        <v>397833.86999999703</v>
      </c>
      <c r="B7880">
        <v>138551.890000001</v>
      </c>
      <c r="C7880">
        <v>25072300</v>
      </c>
      <c r="D7880" t="s">
        <v>26432</v>
      </c>
      <c r="E7880" t="s">
        <v>26433</v>
      </c>
      <c r="G7880" t="s">
        <v>1852</v>
      </c>
      <c r="H7880" t="s">
        <v>83</v>
      </c>
      <c r="I7880" t="s">
        <v>55</v>
      </c>
      <c r="J7880" t="s">
        <v>31</v>
      </c>
      <c r="K7880">
        <v>1</v>
      </c>
      <c r="L7880" t="s">
        <v>167</v>
      </c>
      <c r="M7880">
        <v>3</v>
      </c>
      <c r="N7880">
        <v>305</v>
      </c>
      <c r="O7880" t="s">
        <v>168</v>
      </c>
      <c r="P7880" t="s">
        <v>1853</v>
      </c>
      <c r="Q7880">
        <v>4402</v>
      </c>
      <c r="R7880" t="s">
        <v>1190</v>
      </c>
      <c r="T7880">
        <v>397833.87</v>
      </c>
      <c r="U7880">
        <v>138551.89000000001</v>
      </c>
      <c r="V7880">
        <v>38.914830370300002</v>
      </c>
      <c r="W7880">
        <v>-77.024976757299996</v>
      </c>
      <c r="X7880">
        <v>881453422</v>
      </c>
    </row>
    <row r="7881" spans="1:24" x14ac:dyDescent="0.3">
      <c r="A7881">
        <v>397603.02000000299</v>
      </c>
      <c r="B7881">
        <v>142843.92000000199</v>
      </c>
      <c r="C7881">
        <v>25073118</v>
      </c>
      <c r="D7881" t="s">
        <v>26434</v>
      </c>
      <c r="E7881" t="s">
        <v>1138</v>
      </c>
      <c r="F7881" t="s">
        <v>26435</v>
      </c>
      <c r="G7881" t="s">
        <v>3415</v>
      </c>
      <c r="H7881" t="s">
        <v>284</v>
      </c>
      <c r="I7881" t="s">
        <v>574</v>
      </c>
      <c r="J7881" t="s">
        <v>56</v>
      </c>
      <c r="K7881">
        <v>4</v>
      </c>
      <c r="L7881" t="s">
        <v>471</v>
      </c>
      <c r="M7881">
        <v>4</v>
      </c>
      <c r="N7881">
        <v>403</v>
      </c>
      <c r="O7881" t="s">
        <v>112</v>
      </c>
      <c r="P7881" t="s">
        <v>472</v>
      </c>
      <c r="Q7881">
        <v>2101</v>
      </c>
      <c r="R7881" t="s">
        <v>473</v>
      </c>
      <c r="T7881">
        <v>397603.02</v>
      </c>
      <c r="U7881">
        <v>142843.92000000001</v>
      </c>
      <c r="V7881">
        <v>38.953493669799997</v>
      </c>
      <c r="W7881">
        <v>-77.027653585500005</v>
      </c>
      <c r="X7881">
        <v>881453423</v>
      </c>
    </row>
    <row r="7882" spans="1:24" x14ac:dyDescent="0.3">
      <c r="A7882">
        <v>398055.89999999898</v>
      </c>
      <c r="B7882">
        <v>138735.94999999899</v>
      </c>
      <c r="C7882">
        <v>25073493</v>
      </c>
      <c r="D7882" t="s">
        <v>26436</v>
      </c>
      <c r="E7882" t="s">
        <v>26437</v>
      </c>
      <c r="F7882" t="s">
        <v>26438</v>
      </c>
      <c r="G7882" t="s">
        <v>3976</v>
      </c>
      <c r="H7882" t="s">
        <v>158</v>
      </c>
      <c r="I7882" t="s">
        <v>55</v>
      </c>
      <c r="J7882" t="s">
        <v>31</v>
      </c>
      <c r="K7882">
        <v>1</v>
      </c>
      <c r="L7882" t="s">
        <v>167</v>
      </c>
      <c r="M7882">
        <v>3</v>
      </c>
      <c r="N7882">
        <v>305</v>
      </c>
      <c r="O7882" t="s">
        <v>168</v>
      </c>
      <c r="P7882" t="s">
        <v>208</v>
      </c>
      <c r="Q7882">
        <v>3500</v>
      </c>
      <c r="R7882" t="s">
        <v>209</v>
      </c>
      <c r="T7882">
        <v>398055.9</v>
      </c>
      <c r="U7882">
        <v>138735.95000000001</v>
      </c>
      <c r="V7882">
        <v>38.916488963200003</v>
      </c>
      <c r="W7882">
        <v>-77.022417141600002</v>
      </c>
      <c r="X7882">
        <v>881453424</v>
      </c>
    </row>
    <row r="7883" spans="1:24" x14ac:dyDescent="0.3">
      <c r="A7883">
        <v>405602.46000000101</v>
      </c>
      <c r="B7883">
        <v>135224.399999999</v>
      </c>
      <c r="C7883">
        <v>25073958</v>
      </c>
      <c r="D7883" t="s">
        <v>26439</v>
      </c>
      <c r="E7883" t="s">
        <v>26440</v>
      </c>
      <c r="G7883" t="s">
        <v>2486</v>
      </c>
      <c r="H7883" t="s">
        <v>284</v>
      </c>
      <c r="I7883" t="s">
        <v>30</v>
      </c>
      <c r="J7883" t="s">
        <v>31</v>
      </c>
      <c r="K7883">
        <v>7</v>
      </c>
      <c r="L7883" t="s">
        <v>40</v>
      </c>
      <c r="M7883">
        <v>6</v>
      </c>
      <c r="N7883">
        <v>604</v>
      </c>
      <c r="O7883" t="s">
        <v>41</v>
      </c>
      <c r="P7883" t="s">
        <v>2487</v>
      </c>
      <c r="Q7883">
        <v>9907</v>
      </c>
      <c r="R7883" t="s">
        <v>1734</v>
      </c>
      <c r="T7883">
        <v>405602.46</v>
      </c>
      <c r="U7883">
        <v>135224.4</v>
      </c>
      <c r="V7883">
        <v>38.884839966999998</v>
      </c>
      <c r="W7883">
        <v>-76.935427478299999</v>
      </c>
      <c r="X7883">
        <v>881453425</v>
      </c>
    </row>
    <row r="7884" spans="1:24" x14ac:dyDescent="0.3">
      <c r="A7884">
        <v>398374.90999999602</v>
      </c>
      <c r="B7884">
        <v>135355.71000000101</v>
      </c>
      <c r="C7884">
        <v>25074196</v>
      </c>
      <c r="D7884" t="s">
        <v>26441</v>
      </c>
      <c r="E7884" t="s">
        <v>22962</v>
      </c>
      <c r="F7884" t="s">
        <v>18295</v>
      </c>
      <c r="G7884" t="s">
        <v>2233</v>
      </c>
      <c r="H7884" t="s">
        <v>65</v>
      </c>
      <c r="I7884" t="s">
        <v>55</v>
      </c>
      <c r="J7884" t="s">
        <v>56</v>
      </c>
      <c r="K7884">
        <v>6</v>
      </c>
      <c r="L7884" t="s">
        <v>877</v>
      </c>
      <c r="M7884">
        <v>1</v>
      </c>
      <c r="N7884">
        <v>103</v>
      </c>
      <c r="O7884" t="s">
        <v>878</v>
      </c>
      <c r="P7884" t="s">
        <v>1396</v>
      </c>
      <c r="Q7884">
        <v>10202</v>
      </c>
      <c r="R7884" t="s">
        <v>880</v>
      </c>
      <c r="S7884" t="s">
        <v>881</v>
      </c>
      <c r="T7884">
        <v>398374.91</v>
      </c>
      <c r="U7884">
        <v>135355.71</v>
      </c>
      <c r="V7884">
        <v>38.886039205199999</v>
      </c>
      <c r="W7884">
        <v>-77.0187306853</v>
      </c>
      <c r="X7884">
        <v>881453426</v>
      </c>
    </row>
    <row r="7885" spans="1:24" x14ac:dyDescent="0.3">
      <c r="A7885">
        <v>400042.03999999899</v>
      </c>
      <c r="B7885">
        <v>134568.23000000001</v>
      </c>
      <c r="C7885">
        <v>25074423</v>
      </c>
      <c r="D7885" t="s">
        <v>26442</v>
      </c>
      <c r="E7885" t="s">
        <v>26443</v>
      </c>
      <c r="F7885" t="s">
        <v>26444</v>
      </c>
      <c r="G7885" t="s">
        <v>26445</v>
      </c>
      <c r="H7885" t="s">
        <v>54</v>
      </c>
      <c r="I7885" t="s">
        <v>55</v>
      </c>
      <c r="J7885" t="s">
        <v>84</v>
      </c>
      <c r="K7885">
        <v>8</v>
      </c>
      <c r="L7885" t="s">
        <v>126</v>
      </c>
      <c r="M7885">
        <v>1</v>
      </c>
      <c r="N7885">
        <v>106</v>
      </c>
      <c r="O7885" t="s">
        <v>127</v>
      </c>
      <c r="P7885" t="s">
        <v>245</v>
      </c>
      <c r="Q7885">
        <v>7203</v>
      </c>
      <c r="R7885" t="s">
        <v>129</v>
      </c>
      <c r="S7885" t="s">
        <v>130</v>
      </c>
      <c r="T7885">
        <v>400042.04</v>
      </c>
      <c r="U7885">
        <v>134568.23000000001</v>
      </c>
      <c r="V7885">
        <v>38.878946782100002</v>
      </c>
      <c r="W7885">
        <v>-76.999515497800004</v>
      </c>
      <c r="X7885">
        <v>881453427</v>
      </c>
    </row>
    <row r="7886" spans="1:24" x14ac:dyDescent="0.3">
      <c r="A7886">
        <v>401884.03999999899</v>
      </c>
      <c r="B7886">
        <v>136926.899999999</v>
      </c>
      <c r="C7886">
        <v>25074796</v>
      </c>
      <c r="D7886" t="s">
        <v>26446</v>
      </c>
      <c r="E7886" t="s">
        <v>26447</v>
      </c>
      <c r="F7886" t="s">
        <v>26448</v>
      </c>
      <c r="G7886" t="s">
        <v>656</v>
      </c>
      <c r="H7886" t="s">
        <v>83</v>
      </c>
      <c r="I7886" t="s">
        <v>55</v>
      </c>
      <c r="J7886" t="s">
        <v>56</v>
      </c>
      <c r="K7886">
        <v>5</v>
      </c>
      <c r="L7886" t="s">
        <v>375</v>
      </c>
      <c r="M7886">
        <v>5</v>
      </c>
      <c r="N7886">
        <v>507</v>
      </c>
      <c r="O7886" t="s">
        <v>376</v>
      </c>
      <c r="P7886" t="s">
        <v>657</v>
      </c>
      <c r="Q7886">
        <v>8904</v>
      </c>
      <c r="R7886" t="s">
        <v>518</v>
      </c>
      <c r="T7886">
        <v>401884.04</v>
      </c>
      <c r="U7886">
        <v>136926.9</v>
      </c>
      <c r="V7886">
        <v>38.900192548100001</v>
      </c>
      <c r="W7886">
        <v>-76.978280364699998</v>
      </c>
      <c r="X7886">
        <v>881453428</v>
      </c>
    </row>
    <row r="7887" spans="1:24" x14ac:dyDescent="0.3">
      <c r="A7887">
        <v>401693.04999999702</v>
      </c>
      <c r="B7887">
        <v>140685.78000000099</v>
      </c>
      <c r="C7887">
        <v>25075276</v>
      </c>
      <c r="D7887" t="s">
        <v>26449</v>
      </c>
      <c r="E7887" t="s">
        <v>26450</v>
      </c>
      <c r="F7887" t="s">
        <v>26451</v>
      </c>
      <c r="G7887" t="s">
        <v>26452</v>
      </c>
      <c r="H7887" t="s">
        <v>65</v>
      </c>
      <c r="I7887" t="s">
        <v>55</v>
      </c>
      <c r="J7887" t="s">
        <v>31</v>
      </c>
      <c r="K7887">
        <v>5</v>
      </c>
      <c r="L7887" t="s">
        <v>646</v>
      </c>
      <c r="M7887">
        <v>5</v>
      </c>
      <c r="N7887">
        <v>504</v>
      </c>
      <c r="O7887" t="s">
        <v>485</v>
      </c>
      <c r="P7887" t="s">
        <v>12566</v>
      </c>
      <c r="Q7887">
        <v>9301</v>
      </c>
      <c r="R7887" t="s">
        <v>403</v>
      </c>
      <c r="T7887">
        <v>401693.05</v>
      </c>
      <c r="U7887">
        <v>140685.78</v>
      </c>
      <c r="V7887">
        <v>38.934054168599999</v>
      </c>
      <c r="W7887">
        <v>-76.980472871000003</v>
      </c>
      <c r="X7887">
        <v>881453429</v>
      </c>
    </row>
    <row r="7888" spans="1:24" x14ac:dyDescent="0.3">
      <c r="A7888">
        <v>396106.81000000198</v>
      </c>
      <c r="B7888">
        <v>137917.25</v>
      </c>
      <c r="C7888">
        <v>25075408</v>
      </c>
      <c r="D7888" t="s">
        <v>26453</v>
      </c>
      <c r="E7888" t="s">
        <v>26454</v>
      </c>
      <c r="F7888" t="s">
        <v>26455</v>
      </c>
      <c r="G7888" t="s">
        <v>6677</v>
      </c>
      <c r="H7888" t="s">
        <v>83</v>
      </c>
      <c r="I7888" t="s">
        <v>55</v>
      </c>
      <c r="J7888" t="s">
        <v>56</v>
      </c>
      <c r="K7888">
        <v>2</v>
      </c>
      <c r="L7888" t="s">
        <v>579</v>
      </c>
      <c r="M7888">
        <v>2</v>
      </c>
      <c r="N7888">
        <v>208</v>
      </c>
      <c r="O7888" t="s">
        <v>580</v>
      </c>
      <c r="P7888" t="s">
        <v>4532</v>
      </c>
      <c r="Q7888">
        <v>5502</v>
      </c>
      <c r="R7888" t="s">
        <v>582</v>
      </c>
      <c r="T7888">
        <v>396106.81</v>
      </c>
      <c r="U7888">
        <v>137917.25</v>
      </c>
      <c r="V7888">
        <v>38.909107365099999</v>
      </c>
      <c r="W7888">
        <v>-77.044887177700005</v>
      </c>
      <c r="X7888">
        <v>881453430</v>
      </c>
    </row>
    <row r="7889" spans="1:24" x14ac:dyDescent="0.3">
      <c r="A7889">
        <v>397564.67000000202</v>
      </c>
      <c r="B7889">
        <v>138713.46999999901</v>
      </c>
      <c r="C7889">
        <v>25073518</v>
      </c>
      <c r="D7889" t="s">
        <v>26456</v>
      </c>
      <c r="E7889" t="s">
        <v>26457</v>
      </c>
      <c r="G7889" t="s">
        <v>12365</v>
      </c>
      <c r="H7889" t="s">
        <v>158</v>
      </c>
      <c r="I7889" t="s">
        <v>55</v>
      </c>
      <c r="J7889" t="s">
        <v>31</v>
      </c>
      <c r="K7889">
        <v>1</v>
      </c>
      <c r="L7889" t="s">
        <v>167</v>
      </c>
      <c r="M7889">
        <v>3</v>
      </c>
      <c r="N7889">
        <v>305</v>
      </c>
      <c r="O7889" t="s">
        <v>168</v>
      </c>
      <c r="P7889" t="s">
        <v>169</v>
      </c>
      <c r="Q7889">
        <v>4402</v>
      </c>
      <c r="R7889" t="s">
        <v>170</v>
      </c>
      <c r="T7889">
        <v>397564.67</v>
      </c>
      <c r="U7889">
        <v>138713.47</v>
      </c>
      <c r="V7889">
        <v>38.916285231899998</v>
      </c>
      <c r="W7889">
        <v>-77.028081365099993</v>
      </c>
      <c r="X7889">
        <v>881453431</v>
      </c>
    </row>
    <row r="7890" spans="1:24" x14ac:dyDescent="0.3">
      <c r="A7890">
        <v>400638.18</v>
      </c>
      <c r="B7890">
        <v>135092.55999999901</v>
      </c>
      <c r="C7890">
        <v>25073844</v>
      </c>
      <c r="D7890" t="s">
        <v>26458</v>
      </c>
      <c r="E7890" t="s">
        <v>26459</v>
      </c>
      <c r="F7890" t="s">
        <v>26460</v>
      </c>
      <c r="G7890" t="s">
        <v>26461</v>
      </c>
      <c r="H7890" t="s">
        <v>65</v>
      </c>
      <c r="I7890" t="s">
        <v>55</v>
      </c>
      <c r="J7890" t="s">
        <v>84</v>
      </c>
      <c r="K7890">
        <v>6</v>
      </c>
      <c r="L7890" t="s">
        <v>66</v>
      </c>
      <c r="M7890">
        <v>1</v>
      </c>
      <c r="N7890">
        <v>107</v>
      </c>
      <c r="O7890" t="s">
        <v>67</v>
      </c>
      <c r="P7890" t="s">
        <v>641</v>
      </c>
      <c r="Q7890">
        <v>6900</v>
      </c>
      <c r="R7890" t="s">
        <v>708</v>
      </c>
      <c r="T7890">
        <v>400638.18</v>
      </c>
      <c r="U7890">
        <v>135092.56</v>
      </c>
      <c r="V7890">
        <v>38.883669919600003</v>
      </c>
      <c r="W7890">
        <v>-76.992644621699995</v>
      </c>
      <c r="X7890">
        <v>881453432</v>
      </c>
    </row>
    <row r="7891" spans="1:24" x14ac:dyDescent="0.3">
      <c r="A7891">
        <v>397228.82999999798</v>
      </c>
      <c r="B7891">
        <v>138346.41</v>
      </c>
      <c r="C7891">
        <v>25074661</v>
      </c>
      <c r="D7891" t="s">
        <v>26462</v>
      </c>
      <c r="E7891" t="s">
        <v>26463</v>
      </c>
      <c r="F7891" t="s">
        <v>26464</v>
      </c>
      <c r="G7891" t="s">
        <v>19315</v>
      </c>
      <c r="H7891" t="s">
        <v>158</v>
      </c>
      <c r="I7891" t="s">
        <v>55</v>
      </c>
      <c r="J7891" t="s">
        <v>31</v>
      </c>
      <c r="K7891">
        <v>2</v>
      </c>
      <c r="L7891" t="s">
        <v>559</v>
      </c>
      <c r="M7891">
        <v>3</v>
      </c>
      <c r="N7891">
        <v>307</v>
      </c>
      <c r="O7891" t="s">
        <v>545</v>
      </c>
      <c r="P7891" t="s">
        <v>2584</v>
      </c>
      <c r="Q7891">
        <v>5001</v>
      </c>
      <c r="R7891" t="s">
        <v>680</v>
      </c>
      <c r="T7891">
        <v>397228.83</v>
      </c>
      <c r="U7891">
        <v>138346.41</v>
      </c>
      <c r="V7891">
        <v>38.912977638000001</v>
      </c>
      <c r="W7891">
        <v>-77.031952395800005</v>
      </c>
      <c r="X7891">
        <v>881453433</v>
      </c>
    </row>
    <row r="7892" spans="1:24" x14ac:dyDescent="0.3">
      <c r="A7892">
        <v>401312.57</v>
      </c>
      <c r="B7892">
        <v>137024.899999999</v>
      </c>
      <c r="C7892">
        <v>25074671</v>
      </c>
      <c r="D7892" t="s">
        <v>26465</v>
      </c>
      <c r="E7892" t="s">
        <v>26466</v>
      </c>
      <c r="F7892" t="s">
        <v>26467</v>
      </c>
      <c r="G7892" t="s">
        <v>26468</v>
      </c>
      <c r="H7892" t="s">
        <v>158</v>
      </c>
      <c r="I7892" t="s">
        <v>30</v>
      </c>
      <c r="J7892" t="s">
        <v>31</v>
      </c>
      <c r="K7892">
        <v>5</v>
      </c>
      <c r="L7892" t="s">
        <v>375</v>
      </c>
      <c r="M7892">
        <v>5</v>
      </c>
      <c r="N7892">
        <v>506</v>
      </c>
      <c r="O7892" t="s">
        <v>376</v>
      </c>
      <c r="P7892" t="s">
        <v>1150</v>
      </c>
      <c r="Q7892">
        <v>8802</v>
      </c>
      <c r="R7892" t="s">
        <v>1151</v>
      </c>
      <c r="T7892">
        <v>401312.57</v>
      </c>
      <c r="U7892">
        <v>137024.9</v>
      </c>
      <c r="V7892">
        <v>38.901076406199998</v>
      </c>
      <c r="W7892">
        <v>-76.9848682115</v>
      </c>
      <c r="X7892">
        <v>881453434</v>
      </c>
    </row>
    <row r="7893" spans="1:24" x14ac:dyDescent="0.3">
      <c r="A7893">
        <v>393879.03999999899</v>
      </c>
      <c r="B7893">
        <v>143322.890000001</v>
      </c>
      <c r="C7893">
        <v>25074938</v>
      </c>
      <c r="D7893" t="s">
        <v>26469</v>
      </c>
      <c r="E7893" t="s">
        <v>5927</v>
      </c>
      <c r="F7893" t="s">
        <v>26470</v>
      </c>
      <c r="G7893" t="s">
        <v>25070</v>
      </c>
      <c r="H7893" t="s">
        <v>83</v>
      </c>
      <c r="I7893" t="s">
        <v>55</v>
      </c>
      <c r="J7893" t="s">
        <v>56</v>
      </c>
      <c r="K7893">
        <v>3</v>
      </c>
      <c r="L7893" t="s">
        <v>276</v>
      </c>
      <c r="M7893">
        <v>2</v>
      </c>
      <c r="N7893">
        <v>201</v>
      </c>
      <c r="O7893" t="s">
        <v>277</v>
      </c>
      <c r="P7893" t="s">
        <v>278</v>
      </c>
      <c r="Q7893">
        <v>1402</v>
      </c>
      <c r="R7893" t="s">
        <v>2216</v>
      </c>
      <c r="T7893">
        <v>393879.03999999998</v>
      </c>
      <c r="U7893">
        <v>143322.89000000001</v>
      </c>
      <c r="V7893">
        <v>38.957790300799999</v>
      </c>
      <c r="W7893">
        <v>-77.070620826600006</v>
      </c>
      <c r="X7893">
        <v>881453435</v>
      </c>
    </row>
    <row r="7894" spans="1:24" x14ac:dyDescent="0.3">
      <c r="A7894">
        <v>400589.83669999999</v>
      </c>
      <c r="B7894">
        <v>135201.30369999999</v>
      </c>
      <c r="C7894">
        <v>25075786</v>
      </c>
      <c r="D7894" t="s">
        <v>26471</v>
      </c>
      <c r="E7894" t="s">
        <v>26472</v>
      </c>
      <c r="F7894" t="s">
        <v>26473</v>
      </c>
      <c r="G7894" t="s">
        <v>26474</v>
      </c>
      <c r="H7894" t="s">
        <v>65</v>
      </c>
      <c r="I7894" t="s">
        <v>55</v>
      </c>
      <c r="J7894" t="s">
        <v>31</v>
      </c>
      <c r="K7894">
        <v>6</v>
      </c>
      <c r="L7894" t="s">
        <v>66</v>
      </c>
      <c r="M7894">
        <v>1</v>
      </c>
      <c r="N7894">
        <v>107</v>
      </c>
      <c r="O7894" t="s">
        <v>67</v>
      </c>
      <c r="P7894" t="s">
        <v>2108</v>
      </c>
      <c r="Q7894">
        <v>6700</v>
      </c>
      <c r="R7894" t="s">
        <v>3068</v>
      </c>
      <c r="T7894">
        <v>400589.83667049999</v>
      </c>
      <c r="U7894">
        <v>135201.30370689699</v>
      </c>
      <c r="V7894">
        <v>38.8846495584</v>
      </c>
      <c r="W7894">
        <v>-76.993201712000001</v>
      </c>
      <c r="X7894">
        <v>881453436</v>
      </c>
    </row>
    <row r="7895" spans="1:24" x14ac:dyDescent="0.3">
      <c r="A7895">
        <v>398099.31000000198</v>
      </c>
      <c r="B7895">
        <v>138469.46000000101</v>
      </c>
      <c r="C7895">
        <v>25076345</v>
      </c>
      <c r="D7895" t="s">
        <v>26475</v>
      </c>
      <c r="E7895" t="s">
        <v>26476</v>
      </c>
      <c r="F7895" t="s">
        <v>26477</v>
      </c>
      <c r="G7895" t="s">
        <v>26478</v>
      </c>
      <c r="H7895" t="s">
        <v>83</v>
      </c>
      <c r="I7895" t="s">
        <v>55</v>
      </c>
      <c r="J7895" t="s">
        <v>31</v>
      </c>
      <c r="K7895">
        <v>1</v>
      </c>
      <c r="L7895" t="s">
        <v>167</v>
      </c>
      <c r="M7895">
        <v>3</v>
      </c>
      <c r="N7895">
        <v>307</v>
      </c>
      <c r="O7895" t="s">
        <v>168</v>
      </c>
      <c r="P7895" t="s">
        <v>833</v>
      </c>
      <c r="Q7895">
        <v>4801</v>
      </c>
      <c r="R7895" t="s">
        <v>1190</v>
      </c>
      <c r="T7895">
        <v>398099.31001219002</v>
      </c>
      <c r="U7895">
        <v>138469.45999793001</v>
      </c>
      <c r="V7895">
        <v>38.914088427400003</v>
      </c>
      <c r="W7895">
        <v>-77.021915849199999</v>
      </c>
      <c r="X7895">
        <v>881453437</v>
      </c>
    </row>
    <row r="7896" spans="1:24" x14ac:dyDescent="0.3">
      <c r="A7896">
        <v>404541.46999999898</v>
      </c>
      <c r="B7896">
        <v>136535.37999999899</v>
      </c>
      <c r="C7896">
        <v>25076403</v>
      </c>
      <c r="D7896" t="s">
        <v>26479</v>
      </c>
      <c r="E7896" t="s">
        <v>26480</v>
      </c>
      <c r="F7896" t="s">
        <v>26481</v>
      </c>
      <c r="G7896" t="s">
        <v>2570</v>
      </c>
      <c r="H7896" t="s">
        <v>83</v>
      </c>
      <c r="I7896" t="s">
        <v>55</v>
      </c>
      <c r="J7896" t="s">
        <v>31</v>
      </c>
      <c r="K7896">
        <v>7</v>
      </c>
      <c r="L7896" t="s">
        <v>214</v>
      </c>
      <c r="M7896">
        <v>6</v>
      </c>
      <c r="N7896">
        <v>602</v>
      </c>
      <c r="O7896" t="s">
        <v>389</v>
      </c>
      <c r="P7896" t="s">
        <v>2571</v>
      </c>
      <c r="Q7896">
        <v>7803</v>
      </c>
      <c r="R7896" t="s">
        <v>509</v>
      </c>
      <c r="T7896">
        <v>404541.47</v>
      </c>
      <c r="U7896">
        <v>136535.38</v>
      </c>
      <c r="V7896">
        <v>38.896655882700003</v>
      </c>
      <c r="W7896">
        <v>-76.947647509399999</v>
      </c>
      <c r="X7896">
        <v>881453438</v>
      </c>
    </row>
    <row r="7897" spans="1:24" x14ac:dyDescent="0.3">
      <c r="A7897">
        <v>397162.06000000198</v>
      </c>
      <c r="B7897">
        <v>140182.43</v>
      </c>
      <c r="C7897">
        <v>25076758</v>
      </c>
      <c r="D7897" t="s">
        <v>26482</v>
      </c>
      <c r="E7897" t="s">
        <v>26483</v>
      </c>
      <c r="F7897" t="s">
        <v>26484</v>
      </c>
      <c r="G7897" t="s">
        <v>1102</v>
      </c>
      <c r="H7897" t="s">
        <v>54</v>
      </c>
      <c r="I7897" t="s">
        <v>55</v>
      </c>
      <c r="J7897" t="s">
        <v>84</v>
      </c>
      <c r="K7897">
        <v>1</v>
      </c>
      <c r="L7897" t="s">
        <v>195</v>
      </c>
      <c r="M7897">
        <v>3</v>
      </c>
      <c r="N7897">
        <v>302</v>
      </c>
      <c r="O7897" t="s">
        <v>196</v>
      </c>
      <c r="P7897" t="s">
        <v>324</v>
      </c>
      <c r="Q7897">
        <v>2802</v>
      </c>
      <c r="R7897" t="s">
        <v>198</v>
      </c>
      <c r="T7897">
        <v>397162.06</v>
      </c>
      <c r="U7897">
        <v>140182.43</v>
      </c>
      <c r="V7897">
        <v>38.929516886099996</v>
      </c>
      <c r="W7897">
        <v>-77.032729863300005</v>
      </c>
      <c r="X7897">
        <v>881453439</v>
      </c>
    </row>
    <row r="7898" spans="1:24" x14ac:dyDescent="0.3">
      <c r="A7898">
        <v>397633.43</v>
      </c>
      <c r="B7898">
        <v>144615.42000000199</v>
      </c>
      <c r="C7898">
        <v>25077340</v>
      </c>
      <c r="D7898" t="s">
        <v>26485</v>
      </c>
      <c r="E7898" t="s">
        <v>26486</v>
      </c>
      <c r="F7898" t="s">
        <v>26487</v>
      </c>
      <c r="G7898" t="s">
        <v>150</v>
      </c>
      <c r="H7898" t="s">
        <v>54</v>
      </c>
      <c r="I7898" t="s">
        <v>55</v>
      </c>
      <c r="J7898" t="s">
        <v>84</v>
      </c>
      <c r="K7898">
        <v>4</v>
      </c>
      <c r="L7898" t="s">
        <v>92</v>
      </c>
      <c r="M7898">
        <v>4</v>
      </c>
      <c r="N7898">
        <v>402</v>
      </c>
      <c r="O7898" t="s">
        <v>151</v>
      </c>
      <c r="P7898" t="s">
        <v>152</v>
      </c>
      <c r="Q7898">
        <v>1804</v>
      </c>
      <c r="R7898" t="s">
        <v>153</v>
      </c>
      <c r="T7898">
        <v>397633.43</v>
      </c>
      <c r="U7898">
        <v>144615.42000000001</v>
      </c>
      <c r="V7898">
        <v>38.969451873600001</v>
      </c>
      <c r="W7898">
        <v>-77.027308864000005</v>
      </c>
      <c r="X7898">
        <v>881453440</v>
      </c>
    </row>
    <row r="7899" spans="1:24" x14ac:dyDescent="0.3">
      <c r="A7899">
        <v>397754.15999999602</v>
      </c>
      <c r="B7899">
        <v>139859.26999999999</v>
      </c>
      <c r="C7899">
        <v>25077789</v>
      </c>
      <c r="D7899" t="s">
        <v>26488</v>
      </c>
      <c r="E7899" t="s">
        <v>26489</v>
      </c>
      <c r="F7899" t="s">
        <v>26490</v>
      </c>
      <c r="G7899" t="s">
        <v>14150</v>
      </c>
      <c r="H7899" t="s">
        <v>54</v>
      </c>
      <c r="I7899" t="s">
        <v>55</v>
      </c>
      <c r="J7899" t="s">
        <v>56</v>
      </c>
      <c r="K7899">
        <v>1</v>
      </c>
      <c r="L7899" t="s">
        <v>195</v>
      </c>
      <c r="M7899">
        <v>3</v>
      </c>
      <c r="N7899">
        <v>304</v>
      </c>
      <c r="O7899" t="s">
        <v>196</v>
      </c>
      <c r="P7899" t="s">
        <v>305</v>
      </c>
      <c r="Q7899">
        <v>3500</v>
      </c>
      <c r="R7899" t="s">
        <v>209</v>
      </c>
      <c r="T7899">
        <v>397754.16</v>
      </c>
      <c r="U7899">
        <v>139859.26999999999</v>
      </c>
      <c r="V7899">
        <v>38.926607472900002</v>
      </c>
      <c r="W7899">
        <v>-77.025900137600004</v>
      </c>
      <c r="X7899">
        <v>881453441</v>
      </c>
    </row>
    <row r="7900" spans="1:24" x14ac:dyDescent="0.3">
      <c r="A7900">
        <v>406348.33600000298</v>
      </c>
      <c r="B7900">
        <v>135451.94959999999</v>
      </c>
      <c r="C7900">
        <v>25078573</v>
      </c>
      <c r="D7900" t="s">
        <v>26491</v>
      </c>
      <c r="E7900" t="s">
        <v>26492</v>
      </c>
      <c r="F7900" t="s">
        <v>26493</v>
      </c>
      <c r="G7900" t="s">
        <v>19646</v>
      </c>
      <c r="H7900" t="s">
        <v>54</v>
      </c>
      <c r="I7900" t="s">
        <v>55</v>
      </c>
      <c r="J7900" t="s">
        <v>31</v>
      </c>
      <c r="K7900">
        <v>7</v>
      </c>
      <c r="L7900" t="s">
        <v>40</v>
      </c>
      <c r="M7900">
        <v>6</v>
      </c>
      <c r="N7900">
        <v>604</v>
      </c>
      <c r="O7900" t="s">
        <v>41</v>
      </c>
      <c r="P7900" t="s">
        <v>3879</v>
      </c>
      <c r="Q7900">
        <v>9905</v>
      </c>
      <c r="R7900" t="s">
        <v>43</v>
      </c>
      <c r="T7900">
        <v>406348.336035844</v>
      </c>
      <c r="U7900">
        <v>135451.94956313001</v>
      </c>
      <c r="V7900">
        <v>38.886884750299998</v>
      </c>
      <c r="W7900">
        <v>-76.926828603100006</v>
      </c>
      <c r="X7900">
        <v>881453442</v>
      </c>
    </row>
    <row r="7901" spans="1:24" x14ac:dyDescent="0.3">
      <c r="A7901">
        <v>398809.61999999703</v>
      </c>
      <c r="B7901">
        <v>134827.67000000199</v>
      </c>
      <c r="C7901">
        <v>25078714</v>
      </c>
      <c r="D7901" t="s">
        <v>26494</v>
      </c>
      <c r="E7901" t="s">
        <v>26495</v>
      </c>
      <c r="F7901" t="s">
        <v>26496</v>
      </c>
      <c r="G7901" t="s">
        <v>2601</v>
      </c>
      <c r="H7901" t="s">
        <v>83</v>
      </c>
      <c r="I7901" t="s">
        <v>55</v>
      </c>
      <c r="J7901" t="s">
        <v>56</v>
      </c>
      <c r="K7901">
        <v>6</v>
      </c>
      <c r="L7901" t="s">
        <v>877</v>
      </c>
      <c r="M7901">
        <v>1</v>
      </c>
      <c r="N7901">
        <v>103</v>
      </c>
      <c r="O7901" t="s">
        <v>878</v>
      </c>
      <c r="P7901" t="s">
        <v>2602</v>
      </c>
      <c r="Q7901">
        <v>10500</v>
      </c>
      <c r="R7901" t="s">
        <v>1848</v>
      </c>
      <c r="S7901" t="s">
        <v>881</v>
      </c>
      <c r="T7901">
        <v>398809.62</v>
      </c>
      <c r="U7901">
        <v>134827.67000000001</v>
      </c>
      <c r="V7901">
        <v>38.881283113999999</v>
      </c>
      <c r="W7901">
        <v>-77.013719330599997</v>
      </c>
      <c r="X7901">
        <v>881453443</v>
      </c>
    </row>
    <row r="7902" spans="1:24" x14ac:dyDescent="0.3">
      <c r="A7902">
        <v>397430.65999999602</v>
      </c>
      <c r="B7902">
        <v>136664.37000000101</v>
      </c>
      <c r="C7902">
        <v>25078872</v>
      </c>
      <c r="D7902" t="s">
        <v>26497</v>
      </c>
      <c r="E7902" t="s">
        <v>26498</v>
      </c>
      <c r="F7902" t="s">
        <v>26498</v>
      </c>
      <c r="G7902" t="s">
        <v>1798</v>
      </c>
      <c r="H7902" t="s">
        <v>54</v>
      </c>
      <c r="I7902" t="s">
        <v>55</v>
      </c>
      <c r="J7902" t="s">
        <v>56</v>
      </c>
      <c r="K7902">
        <v>2</v>
      </c>
      <c r="L7902" t="s">
        <v>135</v>
      </c>
      <c r="M7902">
        <v>2</v>
      </c>
      <c r="N7902">
        <v>209</v>
      </c>
      <c r="O7902" t="s">
        <v>136</v>
      </c>
      <c r="P7902" t="s">
        <v>1799</v>
      </c>
      <c r="Q7902">
        <v>5802</v>
      </c>
      <c r="R7902" t="s">
        <v>138</v>
      </c>
      <c r="S7902" t="s">
        <v>139</v>
      </c>
      <c r="T7902">
        <v>397430.66</v>
      </c>
      <c r="U7902">
        <v>136664.37</v>
      </c>
      <c r="V7902">
        <v>38.897825847500002</v>
      </c>
      <c r="W7902">
        <v>-77.029618944800006</v>
      </c>
      <c r="X7902">
        <v>881453444</v>
      </c>
    </row>
    <row r="7903" spans="1:24" x14ac:dyDescent="0.3">
      <c r="A7903">
        <v>397904.39999999898</v>
      </c>
      <c r="B7903">
        <v>140846.07</v>
      </c>
      <c r="C7903">
        <v>25079170</v>
      </c>
      <c r="D7903" t="s">
        <v>26499</v>
      </c>
      <c r="E7903" t="s">
        <v>26500</v>
      </c>
      <c r="F7903" t="s">
        <v>26501</v>
      </c>
      <c r="G7903" t="s">
        <v>918</v>
      </c>
      <c r="H7903" t="s">
        <v>54</v>
      </c>
      <c r="I7903" t="s">
        <v>55</v>
      </c>
      <c r="J7903" t="s">
        <v>84</v>
      </c>
      <c r="K7903">
        <v>1</v>
      </c>
      <c r="L7903" t="s">
        <v>304</v>
      </c>
      <c r="M7903">
        <v>4</v>
      </c>
      <c r="N7903">
        <v>409</v>
      </c>
      <c r="O7903" t="s">
        <v>196</v>
      </c>
      <c r="P7903" t="s">
        <v>779</v>
      </c>
      <c r="Q7903">
        <v>3100</v>
      </c>
      <c r="R7903" t="s">
        <v>727</v>
      </c>
      <c r="T7903">
        <v>397904.4</v>
      </c>
      <c r="U7903">
        <v>140846.07</v>
      </c>
      <c r="V7903">
        <v>38.935497241100002</v>
      </c>
      <c r="W7903">
        <v>-77.024170508899999</v>
      </c>
      <c r="X7903">
        <v>881453445</v>
      </c>
    </row>
    <row r="7904" spans="1:24" x14ac:dyDescent="0.3">
      <c r="A7904">
        <v>398793.71000000101</v>
      </c>
      <c r="B7904">
        <v>140371.82</v>
      </c>
      <c r="C7904">
        <v>25079280</v>
      </c>
      <c r="D7904" t="s">
        <v>26502</v>
      </c>
      <c r="E7904" t="s">
        <v>26503</v>
      </c>
      <c r="F7904" t="s">
        <v>26504</v>
      </c>
      <c r="G7904" t="s">
        <v>7048</v>
      </c>
      <c r="H7904" t="s">
        <v>65</v>
      </c>
      <c r="I7904" t="s">
        <v>55</v>
      </c>
      <c r="J7904" t="s">
        <v>31</v>
      </c>
      <c r="K7904">
        <v>5</v>
      </c>
      <c r="L7904" t="s">
        <v>1223</v>
      </c>
      <c r="M7904">
        <v>4</v>
      </c>
      <c r="N7904">
        <v>405</v>
      </c>
      <c r="O7904" t="s">
        <v>75</v>
      </c>
      <c r="P7904" t="s">
        <v>7049</v>
      </c>
      <c r="Q7904">
        <v>2302</v>
      </c>
      <c r="R7904" t="s">
        <v>990</v>
      </c>
      <c r="T7904">
        <v>398793.71</v>
      </c>
      <c r="U7904">
        <v>140371.82</v>
      </c>
      <c r="V7904">
        <v>38.9312267245</v>
      </c>
      <c r="W7904">
        <v>-77.013912434000005</v>
      </c>
      <c r="X7904">
        <v>881453446</v>
      </c>
    </row>
    <row r="7905" spans="1:24" x14ac:dyDescent="0.3">
      <c r="A7905">
        <v>400901.5</v>
      </c>
      <c r="B7905">
        <v>140195.34</v>
      </c>
      <c r="C7905">
        <v>25079464</v>
      </c>
      <c r="D7905" t="s">
        <v>26505</v>
      </c>
      <c r="E7905" t="s">
        <v>26506</v>
      </c>
      <c r="F7905" t="s">
        <v>26507</v>
      </c>
      <c r="G7905" t="s">
        <v>26508</v>
      </c>
      <c r="H7905" t="s">
        <v>83</v>
      </c>
      <c r="I7905" t="s">
        <v>55</v>
      </c>
      <c r="J7905" t="s">
        <v>56</v>
      </c>
      <c r="K7905">
        <v>5</v>
      </c>
      <c r="L7905" t="s">
        <v>646</v>
      </c>
      <c r="M7905">
        <v>5</v>
      </c>
      <c r="N7905">
        <v>504</v>
      </c>
      <c r="O7905" t="s">
        <v>485</v>
      </c>
      <c r="P7905" t="s">
        <v>1160</v>
      </c>
      <c r="Q7905">
        <v>9301</v>
      </c>
      <c r="R7905" t="s">
        <v>1161</v>
      </c>
      <c r="T7905">
        <v>400901.5</v>
      </c>
      <c r="U7905">
        <v>140195.34</v>
      </c>
      <c r="V7905">
        <v>38.9296373038</v>
      </c>
      <c r="W7905">
        <v>-76.989603014500005</v>
      </c>
      <c r="X7905">
        <v>881453447</v>
      </c>
    </row>
    <row r="7906" spans="1:24" x14ac:dyDescent="0.3">
      <c r="A7906">
        <v>400088.96000000101</v>
      </c>
      <c r="B7906">
        <v>136928.01000000199</v>
      </c>
      <c r="C7906">
        <v>25079934</v>
      </c>
      <c r="D7906" t="s">
        <v>26509</v>
      </c>
      <c r="E7906" t="s">
        <v>26510</v>
      </c>
      <c r="F7906" t="s">
        <v>26511</v>
      </c>
      <c r="G7906" t="s">
        <v>2964</v>
      </c>
      <c r="H7906" t="s">
        <v>54</v>
      </c>
      <c r="I7906" t="s">
        <v>55</v>
      </c>
      <c r="J7906" t="s">
        <v>56</v>
      </c>
      <c r="K7906">
        <v>6</v>
      </c>
      <c r="L7906" t="s">
        <v>607</v>
      </c>
      <c r="M7906">
        <v>1</v>
      </c>
      <c r="N7906">
        <v>104</v>
      </c>
      <c r="O7906" t="s">
        <v>160</v>
      </c>
      <c r="P7906" t="s">
        <v>1140</v>
      </c>
      <c r="Q7906">
        <v>10602</v>
      </c>
      <c r="R7906" t="s">
        <v>162</v>
      </c>
      <c r="T7906">
        <v>400088.96</v>
      </c>
      <c r="U7906">
        <v>136928.01</v>
      </c>
      <c r="V7906">
        <v>38.900204561899997</v>
      </c>
      <c r="W7906">
        <v>-76.998974449000002</v>
      </c>
      <c r="X7906">
        <v>881453448</v>
      </c>
    </row>
    <row r="7907" spans="1:24" x14ac:dyDescent="0.3">
      <c r="A7907">
        <v>406158.83250000299</v>
      </c>
      <c r="B7907">
        <v>135771.36239999899</v>
      </c>
      <c r="C7907">
        <v>25043144</v>
      </c>
      <c r="D7907" t="s">
        <v>26512</v>
      </c>
      <c r="E7907" t="s">
        <v>26513</v>
      </c>
      <c r="F7907" t="s">
        <v>26514</v>
      </c>
      <c r="G7907" t="s">
        <v>26515</v>
      </c>
      <c r="H7907" t="s">
        <v>158</v>
      </c>
      <c r="I7907" t="s">
        <v>55</v>
      </c>
      <c r="J7907" t="s">
        <v>84</v>
      </c>
      <c r="K7907">
        <v>7</v>
      </c>
      <c r="L7907" t="s">
        <v>184</v>
      </c>
      <c r="M7907">
        <v>6</v>
      </c>
      <c r="N7907">
        <v>604</v>
      </c>
      <c r="O7907" t="s">
        <v>41</v>
      </c>
      <c r="P7907" t="s">
        <v>3694</v>
      </c>
      <c r="Q7907">
        <v>9903</v>
      </c>
      <c r="R7907" t="s">
        <v>43</v>
      </c>
      <c r="T7907">
        <v>406158.83245166799</v>
      </c>
      <c r="U7907">
        <v>135771.36239542699</v>
      </c>
      <c r="V7907">
        <v>38.889763488600003</v>
      </c>
      <c r="W7907">
        <v>-76.929009971699998</v>
      </c>
      <c r="X7907">
        <v>881453449</v>
      </c>
    </row>
    <row r="7908" spans="1:24" x14ac:dyDescent="0.3">
      <c r="A7908">
        <v>400232.91629999899</v>
      </c>
      <c r="B7908">
        <v>135255.09560000201</v>
      </c>
      <c r="C7908">
        <v>25043384</v>
      </c>
      <c r="D7908" t="s">
        <v>26516</v>
      </c>
      <c r="E7908" t="s">
        <v>26517</v>
      </c>
      <c r="F7908" t="s">
        <v>26518</v>
      </c>
      <c r="G7908" t="s">
        <v>316</v>
      </c>
      <c r="H7908" t="s">
        <v>54</v>
      </c>
      <c r="I7908" t="s">
        <v>55</v>
      </c>
      <c r="J7908" t="s">
        <v>56</v>
      </c>
      <c r="K7908">
        <v>6</v>
      </c>
      <c r="L7908" t="s">
        <v>66</v>
      </c>
      <c r="M7908">
        <v>1</v>
      </c>
      <c r="N7908">
        <v>107</v>
      </c>
      <c r="O7908" t="s">
        <v>67</v>
      </c>
      <c r="P7908" t="s">
        <v>317</v>
      </c>
      <c r="Q7908">
        <v>6500</v>
      </c>
      <c r="R7908" t="s">
        <v>318</v>
      </c>
      <c r="S7908" t="s">
        <v>319</v>
      </c>
      <c r="T7908">
        <v>400232.91628616903</v>
      </c>
      <c r="U7908">
        <v>135255.09557894699</v>
      </c>
      <c r="V7908">
        <v>38.885134303199997</v>
      </c>
      <c r="W7908">
        <v>-76.997315455600003</v>
      </c>
      <c r="X7908">
        <v>881453450</v>
      </c>
    </row>
    <row r="7909" spans="1:24" x14ac:dyDescent="0.3">
      <c r="A7909">
        <v>399489.56000000198</v>
      </c>
      <c r="B7909">
        <v>137478.53999999899</v>
      </c>
      <c r="C7909">
        <v>25044502</v>
      </c>
      <c r="D7909" t="s">
        <v>26519</v>
      </c>
      <c r="E7909" t="s">
        <v>26520</v>
      </c>
      <c r="F7909" t="s">
        <v>26521</v>
      </c>
      <c r="G7909" t="s">
        <v>4594</v>
      </c>
      <c r="H7909" t="s">
        <v>65</v>
      </c>
      <c r="I7909" t="s">
        <v>55</v>
      </c>
      <c r="J7909" t="s">
        <v>56</v>
      </c>
      <c r="K7909">
        <v>6</v>
      </c>
      <c r="L7909" t="s">
        <v>364</v>
      </c>
      <c r="M7909">
        <v>5</v>
      </c>
      <c r="N7909">
        <v>501</v>
      </c>
      <c r="O7909" t="s">
        <v>160</v>
      </c>
      <c r="P7909" t="s">
        <v>1466</v>
      </c>
      <c r="Q7909">
        <v>10603</v>
      </c>
      <c r="R7909" t="s">
        <v>609</v>
      </c>
      <c r="S7909" t="s">
        <v>78</v>
      </c>
      <c r="T7909">
        <v>399489.56</v>
      </c>
      <c r="U7909">
        <v>137478.54</v>
      </c>
      <c r="V7909">
        <v>38.905163787399999</v>
      </c>
      <c r="W7909">
        <v>-77.005884876799996</v>
      </c>
      <c r="X7909">
        <v>881453451</v>
      </c>
    </row>
    <row r="7910" spans="1:24" x14ac:dyDescent="0.3">
      <c r="A7910">
        <v>402521.97760000097</v>
      </c>
      <c r="B7910">
        <v>133587.45499999801</v>
      </c>
      <c r="C7910">
        <v>25044918</v>
      </c>
      <c r="D7910" t="s">
        <v>26522</v>
      </c>
      <c r="E7910" t="s">
        <v>26523</v>
      </c>
      <c r="F7910" t="s">
        <v>26524</v>
      </c>
      <c r="G7910" t="s">
        <v>26525</v>
      </c>
      <c r="H7910" t="s">
        <v>54</v>
      </c>
      <c r="I7910" t="s">
        <v>55</v>
      </c>
      <c r="J7910" t="s">
        <v>84</v>
      </c>
      <c r="K7910">
        <v>8</v>
      </c>
      <c r="L7910" t="s">
        <v>551</v>
      </c>
      <c r="M7910">
        <v>6</v>
      </c>
      <c r="N7910">
        <v>607</v>
      </c>
      <c r="O7910" t="s">
        <v>552</v>
      </c>
      <c r="P7910" t="s">
        <v>2770</v>
      </c>
      <c r="Q7910">
        <v>7601</v>
      </c>
      <c r="R7910" t="s">
        <v>897</v>
      </c>
      <c r="T7910">
        <v>402521.97763229301</v>
      </c>
      <c r="U7910">
        <v>133587.4550014</v>
      </c>
      <c r="V7910">
        <v>38.870107954600002</v>
      </c>
      <c r="W7910">
        <v>-76.970938333000007</v>
      </c>
      <c r="X7910">
        <v>881453452</v>
      </c>
    </row>
    <row r="7911" spans="1:24" x14ac:dyDescent="0.3">
      <c r="A7911">
        <v>397700.04999999702</v>
      </c>
      <c r="B7911">
        <v>136885.32</v>
      </c>
      <c r="C7911">
        <v>25046669</v>
      </c>
      <c r="D7911" t="s">
        <v>26526</v>
      </c>
      <c r="E7911" t="s">
        <v>26527</v>
      </c>
      <c r="F7911" t="s">
        <v>26528</v>
      </c>
      <c r="G7911" t="s">
        <v>8663</v>
      </c>
      <c r="H7911" t="s">
        <v>54</v>
      </c>
      <c r="I7911" t="s">
        <v>55</v>
      </c>
      <c r="J7911" t="s">
        <v>56</v>
      </c>
      <c r="K7911">
        <v>2</v>
      </c>
      <c r="L7911" t="s">
        <v>135</v>
      </c>
      <c r="M7911">
        <v>2</v>
      </c>
      <c r="N7911">
        <v>209</v>
      </c>
      <c r="O7911" t="s">
        <v>136</v>
      </c>
      <c r="P7911" t="s">
        <v>1072</v>
      </c>
      <c r="Q7911">
        <v>5802</v>
      </c>
      <c r="R7911" t="s">
        <v>138</v>
      </c>
      <c r="S7911" t="s">
        <v>139</v>
      </c>
      <c r="T7911">
        <v>397700.05</v>
      </c>
      <c r="U7911">
        <v>136885.32</v>
      </c>
      <c r="V7911">
        <v>38.899816990799998</v>
      </c>
      <c r="W7911">
        <v>-77.026514199499999</v>
      </c>
      <c r="X7911">
        <v>881453453</v>
      </c>
    </row>
    <row r="7912" spans="1:24" x14ac:dyDescent="0.3">
      <c r="A7912">
        <v>399886.63000000297</v>
      </c>
      <c r="B7912">
        <v>137052.42000000199</v>
      </c>
      <c r="C7912">
        <v>25046792</v>
      </c>
      <c r="D7912" t="s">
        <v>26529</v>
      </c>
      <c r="E7912" t="s">
        <v>26530</v>
      </c>
      <c r="F7912" t="s">
        <v>26531</v>
      </c>
      <c r="G7912" t="s">
        <v>26532</v>
      </c>
      <c r="H7912" t="s">
        <v>83</v>
      </c>
      <c r="I7912" t="s">
        <v>55</v>
      </c>
      <c r="J7912" t="s">
        <v>31</v>
      </c>
      <c r="K7912">
        <v>6</v>
      </c>
      <c r="L7912" t="s">
        <v>607</v>
      </c>
      <c r="M7912">
        <v>5</v>
      </c>
      <c r="N7912">
        <v>501</v>
      </c>
      <c r="O7912" t="s">
        <v>160</v>
      </c>
      <c r="P7912" t="s">
        <v>1140</v>
      </c>
      <c r="Q7912">
        <v>10602</v>
      </c>
      <c r="R7912" t="s">
        <v>162</v>
      </c>
      <c r="T7912">
        <v>399886.63</v>
      </c>
      <c r="U7912">
        <v>137052.42000000001</v>
      </c>
      <c r="V7912">
        <v>38.901325288800003</v>
      </c>
      <c r="W7912">
        <v>-77.0013069755</v>
      </c>
      <c r="X7912">
        <v>881453454</v>
      </c>
    </row>
    <row r="7913" spans="1:24" x14ac:dyDescent="0.3">
      <c r="A7913">
        <v>397654.64999999898</v>
      </c>
      <c r="B7913">
        <v>137253.46000000101</v>
      </c>
      <c r="C7913">
        <v>25047002</v>
      </c>
      <c r="D7913" t="s">
        <v>26533</v>
      </c>
      <c r="E7913" t="s">
        <v>26534</v>
      </c>
      <c r="F7913" t="s">
        <v>26535</v>
      </c>
      <c r="G7913" t="s">
        <v>26536</v>
      </c>
      <c r="H7913" t="s">
        <v>54</v>
      </c>
      <c r="I7913" t="s">
        <v>55</v>
      </c>
      <c r="J7913" t="s">
        <v>56</v>
      </c>
      <c r="K7913">
        <v>2</v>
      </c>
      <c r="L7913" t="s">
        <v>135</v>
      </c>
      <c r="M7913">
        <v>2</v>
      </c>
      <c r="N7913">
        <v>209</v>
      </c>
      <c r="O7913" t="s">
        <v>136</v>
      </c>
      <c r="P7913" t="s">
        <v>828</v>
      </c>
      <c r="Q7913">
        <v>10100</v>
      </c>
      <c r="R7913" t="s">
        <v>138</v>
      </c>
      <c r="S7913" t="s">
        <v>139</v>
      </c>
      <c r="T7913">
        <v>397654.65</v>
      </c>
      <c r="U7913">
        <v>137253.46</v>
      </c>
      <c r="V7913">
        <v>38.903133206900002</v>
      </c>
      <c r="W7913">
        <v>-77.027038835100001</v>
      </c>
      <c r="X7913">
        <v>881453455</v>
      </c>
    </row>
    <row r="7914" spans="1:24" x14ac:dyDescent="0.3">
      <c r="A7914">
        <v>406297.197099999</v>
      </c>
      <c r="B7914">
        <v>135151.568300001</v>
      </c>
      <c r="C7914">
        <v>25063915</v>
      </c>
      <c r="D7914" t="s">
        <v>26537</v>
      </c>
      <c r="E7914" t="s">
        <v>26538</v>
      </c>
      <c r="F7914" t="s">
        <v>26539</v>
      </c>
      <c r="G7914" t="s">
        <v>26540</v>
      </c>
      <c r="H7914" t="s">
        <v>284</v>
      </c>
      <c r="I7914" t="s">
        <v>30</v>
      </c>
      <c r="J7914" t="s">
        <v>84</v>
      </c>
      <c r="K7914">
        <v>7</v>
      </c>
      <c r="L7914" t="s">
        <v>40</v>
      </c>
      <c r="M7914">
        <v>6</v>
      </c>
      <c r="N7914">
        <v>604</v>
      </c>
      <c r="O7914" t="s">
        <v>41</v>
      </c>
      <c r="P7914" t="s">
        <v>3879</v>
      </c>
      <c r="Q7914">
        <v>9905</v>
      </c>
      <c r="R7914" t="s">
        <v>43</v>
      </c>
      <c r="T7914">
        <v>406297.19709179702</v>
      </c>
      <c r="U7914">
        <v>135151.56834685101</v>
      </c>
      <c r="V7914">
        <v>38.884179170400003</v>
      </c>
      <c r="W7914">
        <v>-76.927420786799999</v>
      </c>
      <c r="X7914">
        <v>881453508</v>
      </c>
    </row>
    <row r="7915" spans="1:24" x14ac:dyDescent="0.3">
      <c r="A7915">
        <v>398518.39999999898</v>
      </c>
      <c r="B7915">
        <v>144667.48999999801</v>
      </c>
      <c r="C7915">
        <v>25064421</v>
      </c>
      <c r="D7915" t="s">
        <v>26541</v>
      </c>
      <c r="E7915" t="s">
        <v>26542</v>
      </c>
      <c r="F7915" t="s">
        <v>26543</v>
      </c>
      <c r="G7915" t="s">
        <v>6420</v>
      </c>
      <c r="H7915" t="s">
        <v>83</v>
      </c>
      <c r="I7915" t="s">
        <v>55</v>
      </c>
      <c r="J7915" t="s">
        <v>84</v>
      </c>
      <c r="K7915">
        <v>4</v>
      </c>
      <c r="L7915" t="s">
        <v>250</v>
      </c>
      <c r="M7915">
        <v>4</v>
      </c>
      <c r="N7915">
        <v>402</v>
      </c>
      <c r="O7915" t="s">
        <v>151</v>
      </c>
      <c r="P7915" t="s">
        <v>3406</v>
      </c>
      <c r="Q7915">
        <v>1902</v>
      </c>
      <c r="R7915" t="s">
        <v>252</v>
      </c>
      <c r="T7915">
        <v>398518.4</v>
      </c>
      <c r="U7915">
        <v>144667.49</v>
      </c>
      <c r="V7915">
        <v>38.969922871599998</v>
      </c>
      <c r="W7915">
        <v>-77.017096929299996</v>
      </c>
      <c r="X7915">
        <v>881453509</v>
      </c>
    </row>
    <row r="7916" spans="1:24" x14ac:dyDescent="0.3">
      <c r="A7916">
        <v>401830.06000000198</v>
      </c>
      <c r="B7916">
        <v>130676.239999998</v>
      </c>
      <c r="C7916">
        <v>25065048</v>
      </c>
      <c r="D7916" t="s">
        <v>26544</v>
      </c>
      <c r="E7916" t="s">
        <v>26545</v>
      </c>
      <c r="F7916" t="s">
        <v>26546</v>
      </c>
      <c r="G7916" t="s">
        <v>18154</v>
      </c>
      <c r="H7916" t="s">
        <v>65</v>
      </c>
      <c r="I7916" t="s">
        <v>55</v>
      </c>
      <c r="J7916" t="s">
        <v>84</v>
      </c>
      <c r="K7916">
        <v>8</v>
      </c>
      <c r="L7916" t="s">
        <v>32</v>
      </c>
      <c r="M7916">
        <v>7</v>
      </c>
      <c r="N7916">
        <v>704</v>
      </c>
      <c r="O7916" t="s">
        <v>587</v>
      </c>
      <c r="P7916" t="s">
        <v>6495</v>
      </c>
      <c r="Q7916">
        <v>7409</v>
      </c>
      <c r="R7916" t="s">
        <v>1374</v>
      </c>
      <c r="T7916">
        <v>401830.06</v>
      </c>
      <c r="U7916">
        <v>130676.24</v>
      </c>
      <c r="V7916">
        <v>38.843884204699997</v>
      </c>
      <c r="W7916">
        <v>-76.978919298400001</v>
      </c>
      <c r="X7916">
        <v>881453510</v>
      </c>
    </row>
    <row r="7917" spans="1:24" x14ac:dyDescent="0.3">
      <c r="A7917">
        <v>397919.39999999898</v>
      </c>
      <c r="B7917">
        <v>137069.62999999899</v>
      </c>
      <c r="C7917">
        <v>25065392</v>
      </c>
      <c r="D7917" t="s">
        <v>26547</v>
      </c>
      <c r="E7917" t="s">
        <v>26548</v>
      </c>
      <c r="F7917" t="s">
        <v>26549</v>
      </c>
      <c r="G7917" t="s">
        <v>8984</v>
      </c>
      <c r="H7917" t="s">
        <v>65</v>
      </c>
      <c r="I7917" t="s">
        <v>55</v>
      </c>
      <c r="J7917" t="s">
        <v>56</v>
      </c>
      <c r="K7917">
        <v>2</v>
      </c>
      <c r="L7917" t="s">
        <v>135</v>
      </c>
      <c r="M7917">
        <v>1</v>
      </c>
      <c r="N7917">
        <v>101</v>
      </c>
      <c r="O7917" t="s">
        <v>136</v>
      </c>
      <c r="P7917" t="s">
        <v>1072</v>
      </c>
      <c r="Q7917">
        <v>5802</v>
      </c>
      <c r="R7917" t="s">
        <v>138</v>
      </c>
      <c r="S7917" t="s">
        <v>139</v>
      </c>
      <c r="T7917">
        <v>397919.4</v>
      </c>
      <c r="U7917">
        <v>137069.63</v>
      </c>
      <c r="V7917">
        <v>38.901477867600001</v>
      </c>
      <c r="W7917">
        <v>-77.023986055199998</v>
      </c>
      <c r="X7917">
        <v>881453511</v>
      </c>
    </row>
    <row r="7918" spans="1:24" x14ac:dyDescent="0.3">
      <c r="A7918">
        <v>398010.07999999798</v>
      </c>
      <c r="B7918">
        <v>138818.94000000099</v>
      </c>
      <c r="C7918">
        <v>25066282</v>
      </c>
      <c r="D7918" t="s">
        <v>26550</v>
      </c>
      <c r="E7918" t="s">
        <v>26551</v>
      </c>
      <c r="F7918" t="s">
        <v>4485</v>
      </c>
      <c r="G7918" t="s">
        <v>207</v>
      </c>
      <c r="H7918" t="s">
        <v>83</v>
      </c>
      <c r="I7918" t="s">
        <v>55</v>
      </c>
      <c r="J7918" t="s">
        <v>84</v>
      </c>
      <c r="K7918">
        <v>1</v>
      </c>
      <c r="L7918" t="s">
        <v>167</v>
      </c>
      <c r="M7918">
        <v>3</v>
      </c>
      <c r="N7918">
        <v>305</v>
      </c>
      <c r="O7918" t="s">
        <v>168</v>
      </c>
      <c r="P7918" t="s">
        <v>208</v>
      </c>
      <c r="Q7918">
        <v>3500</v>
      </c>
      <c r="R7918" t="s">
        <v>209</v>
      </c>
      <c r="T7918">
        <v>398010.08</v>
      </c>
      <c r="U7918">
        <v>138818.94</v>
      </c>
      <c r="V7918">
        <v>38.917236461999998</v>
      </c>
      <c r="W7918">
        <v>-77.022945726100005</v>
      </c>
      <c r="X7918">
        <v>881453512</v>
      </c>
    </row>
    <row r="7919" spans="1:24" x14ac:dyDescent="0.3">
      <c r="A7919">
        <v>399952.65999999602</v>
      </c>
      <c r="B7919">
        <v>134206.09</v>
      </c>
      <c r="C7919">
        <v>25066561</v>
      </c>
      <c r="D7919" t="s">
        <v>26552</v>
      </c>
      <c r="E7919" t="s">
        <v>26553</v>
      </c>
      <c r="F7919" t="s">
        <v>26554</v>
      </c>
      <c r="G7919" t="s">
        <v>5880</v>
      </c>
      <c r="H7919" t="s">
        <v>54</v>
      </c>
      <c r="I7919" t="s">
        <v>55</v>
      </c>
      <c r="J7919" t="s">
        <v>56</v>
      </c>
      <c r="K7919">
        <v>8</v>
      </c>
      <c r="L7919" t="s">
        <v>126</v>
      </c>
      <c r="M7919">
        <v>1</v>
      </c>
      <c r="N7919">
        <v>106</v>
      </c>
      <c r="O7919" t="s">
        <v>127</v>
      </c>
      <c r="P7919" t="s">
        <v>5833</v>
      </c>
      <c r="Q7919">
        <v>7201</v>
      </c>
      <c r="R7919" t="s">
        <v>129</v>
      </c>
      <c r="S7919" t="s">
        <v>130</v>
      </c>
      <c r="T7919">
        <v>399952.66</v>
      </c>
      <c r="U7919">
        <v>134206.09</v>
      </c>
      <c r="V7919">
        <v>38.875684481900002</v>
      </c>
      <c r="W7919">
        <v>-77.000545558699997</v>
      </c>
      <c r="X7919">
        <v>881453513</v>
      </c>
    </row>
    <row r="7920" spans="1:24" x14ac:dyDescent="0.3">
      <c r="A7920">
        <v>401740.25</v>
      </c>
      <c r="B7920">
        <v>137077.19999999899</v>
      </c>
      <c r="C7920">
        <v>25066635</v>
      </c>
      <c r="D7920" t="s">
        <v>26555</v>
      </c>
      <c r="E7920" t="s">
        <v>4171</v>
      </c>
      <c r="F7920" t="s">
        <v>26556</v>
      </c>
      <c r="G7920" t="s">
        <v>1007</v>
      </c>
      <c r="H7920" t="s">
        <v>83</v>
      </c>
      <c r="I7920" t="s">
        <v>55</v>
      </c>
      <c r="J7920" t="s">
        <v>84</v>
      </c>
      <c r="K7920">
        <v>5</v>
      </c>
      <c r="L7920" t="s">
        <v>375</v>
      </c>
      <c r="M7920">
        <v>5</v>
      </c>
      <c r="N7920">
        <v>507</v>
      </c>
      <c r="O7920" t="s">
        <v>376</v>
      </c>
      <c r="P7920" t="s">
        <v>377</v>
      </c>
      <c r="Q7920">
        <v>8903</v>
      </c>
      <c r="R7920" t="s">
        <v>518</v>
      </c>
      <c r="T7920">
        <v>401740.25</v>
      </c>
      <c r="U7920">
        <v>137077.20000000001</v>
      </c>
      <c r="V7920">
        <v>38.901546800600002</v>
      </c>
      <c r="W7920">
        <v>-76.979937627200002</v>
      </c>
      <c r="X7920">
        <v>881453514</v>
      </c>
    </row>
    <row r="7921" spans="1:24" x14ac:dyDescent="0.3">
      <c r="A7921">
        <v>401652.71999999898</v>
      </c>
      <c r="B7921">
        <v>137333.53000000099</v>
      </c>
      <c r="C7921">
        <v>25066704</v>
      </c>
      <c r="D7921" t="s">
        <v>26557</v>
      </c>
      <c r="E7921" t="s">
        <v>26558</v>
      </c>
      <c r="F7921" t="s">
        <v>3280</v>
      </c>
      <c r="G7921" t="s">
        <v>21915</v>
      </c>
      <c r="H7921" t="s">
        <v>83</v>
      </c>
      <c r="I7921" t="s">
        <v>55</v>
      </c>
      <c r="J7921" t="s">
        <v>84</v>
      </c>
      <c r="K7921">
        <v>5</v>
      </c>
      <c r="L7921" t="s">
        <v>375</v>
      </c>
      <c r="M7921">
        <v>5</v>
      </c>
      <c r="N7921">
        <v>506</v>
      </c>
      <c r="O7921" t="s">
        <v>376</v>
      </c>
      <c r="P7921" t="s">
        <v>4277</v>
      </c>
      <c r="Q7921">
        <v>8802</v>
      </c>
      <c r="R7921" t="s">
        <v>1151</v>
      </c>
      <c r="T7921">
        <v>401652.72</v>
      </c>
      <c r="U7921">
        <v>137333.53</v>
      </c>
      <c r="V7921">
        <v>38.903856080899999</v>
      </c>
      <c r="W7921">
        <v>-76.980946094999993</v>
      </c>
      <c r="X7921">
        <v>881453515</v>
      </c>
    </row>
    <row r="7922" spans="1:24" x14ac:dyDescent="0.3">
      <c r="A7922">
        <v>399078.88000000297</v>
      </c>
      <c r="B7922">
        <v>136928.37999999899</v>
      </c>
      <c r="C7922">
        <v>25066765</v>
      </c>
      <c r="D7922" t="s">
        <v>26559</v>
      </c>
      <c r="E7922" t="s">
        <v>26560</v>
      </c>
      <c r="F7922" t="s">
        <v>26561</v>
      </c>
      <c r="G7922" t="s">
        <v>2139</v>
      </c>
      <c r="H7922" t="s">
        <v>54</v>
      </c>
      <c r="I7922" t="s">
        <v>55</v>
      </c>
      <c r="J7922" t="s">
        <v>84</v>
      </c>
      <c r="K7922">
        <v>6</v>
      </c>
      <c r="L7922" t="s">
        <v>364</v>
      </c>
      <c r="M7922">
        <v>1</v>
      </c>
      <c r="N7922">
        <v>102</v>
      </c>
      <c r="O7922" t="s">
        <v>136</v>
      </c>
      <c r="P7922" t="s">
        <v>2140</v>
      </c>
      <c r="Q7922">
        <v>4702</v>
      </c>
      <c r="R7922" t="s">
        <v>615</v>
      </c>
      <c r="S7922" t="s">
        <v>78</v>
      </c>
      <c r="T7922">
        <v>399078.88</v>
      </c>
      <c r="U7922">
        <v>136928.38</v>
      </c>
      <c r="V7922">
        <v>38.900207416900002</v>
      </c>
      <c r="W7922">
        <v>-77.010618879899994</v>
      </c>
      <c r="X7922">
        <v>881453516</v>
      </c>
    </row>
    <row r="7923" spans="1:24" x14ac:dyDescent="0.3">
      <c r="A7923">
        <v>396999.96000000101</v>
      </c>
      <c r="B7923">
        <v>140521.12000000101</v>
      </c>
      <c r="C7923">
        <v>25067041</v>
      </c>
      <c r="D7923" t="s">
        <v>26562</v>
      </c>
      <c r="E7923" t="s">
        <v>26563</v>
      </c>
      <c r="F7923" t="s">
        <v>26564</v>
      </c>
      <c r="G7923" t="s">
        <v>13330</v>
      </c>
      <c r="H7923" t="s">
        <v>158</v>
      </c>
      <c r="I7923" t="s">
        <v>55</v>
      </c>
      <c r="J7923" t="s">
        <v>31</v>
      </c>
      <c r="K7923">
        <v>1</v>
      </c>
      <c r="L7923" t="s">
        <v>195</v>
      </c>
      <c r="M7923">
        <v>4</v>
      </c>
      <c r="N7923">
        <v>408</v>
      </c>
      <c r="O7923" t="s">
        <v>196</v>
      </c>
      <c r="P7923" t="s">
        <v>324</v>
      </c>
      <c r="Q7923">
        <v>2802</v>
      </c>
      <c r="R7923" t="s">
        <v>312</v>
      </c>
      <c r="T7923">
        <v>396999.96</v>
      </c>
      <c r="U7923">
        <v>140521.12</v>
      </c>
      <c r="V7923">
        <v>38.932567370900003</v>
      </c>
      <c r="W7923">
        <v>-77.034600837300005</v>
      </c>
      <c r="X7923">
        <v>881453517</v>
      </c>
    </row>
    <row r="7924" spans="1:24" x14ac:dyDescent="0.3">
      <c r="A7924">
        <v>395984.38000000297</v>
      </c>
      <c r="B7924">
        <v>138616.92000000199</v>
      </c>
      <c r="C7924">
        <v>25067261</v>
      </c>
      <c r="D7924" t="s">
        <v>26565</v>
      </c>
      <c r="E7924" t="s">
        <v>26566</v>
      </c>
      <c r="F7924" t="s">
        <v>26567</v>
      </c>
      <c r="G7924" t="s">
        <v>1042</v>
      </c>
      <c r="H7924" t="s">
        <v>54</v>
      </c>
      <c r="I7924" t="s">
        <v>55</v>
      </c>
      <c r="J7924" t="s">
        <v>31</v>
      </c>
      <c r="K7924">
        <v>1</v>
      </c>
      <c r="L7924" t="s">
        <v>101</v>
      </c>
      <c r="M7924">
        <v>3</v>
      </c>
      <c r="N7924">
        <v>303</v>
      </c>
      <c r="O7924" t="s">
        <v>102</v>
      </c>
      <c r="P7924" t="s">
        <v>1043</v>
      </c>
      <c r="Q7924">
        <v>4002</v>
      </c>
      <c r="R7924" t="s">
        <v>104</v>
      </c>
      <c r="S7924" t="s">
        <v>1044</v>
      </c>
      <c r="T7924">
        <v>395984.38</v>
      </c>
      <c r="U7924">
        <v>138616.92000000001</v>
      </c>
      <c r="V7924">
        <v>38.915409677600003</v>
      </c>
      <c r="W7924">
        <v>-77.046302846000003</v>
      </c>
      <c r="X7924">
        <v>881453518</v>
      </c>
    </row>
    <row r="7925" spans="1:24" x14ac:dyDescent="0.3">
      <c r="A7925">
        <v>399531.53999999899</v>
      </c>
      <c r="B7925">
        <v>134674.78000000099</v>
      </c>
      <c r="C7925">
        <v>25067336</v>
      </c>
      <c r="D7925" t="s">
        <v>26568</v>
      </c>
      <c r="E7925" t="s">
        <v>26569</v>
      </c>
      <c r="F7925" t="s">
        <v>26570</v>
      </c>
      <c r="G7925" t="s">
        <v>2365</v>
      </c>
      <c r="H7925" t="s">
        <v>65</v>
      </c>
      <c r="I7925" t="s">
        <v>55</v>
      </c>
      <c r="J7925" t="s">
        <v>84</v>
      </c>
      <c r="K7925">
        <v>8</v>
      </c>
      <c r="L7925" t="s">
        <v>126</v>
      </c>
      <c r="M7925">
        <v>1</v>
      </c>
      <c r="N7925">
        <v>106</v>
      </c>
      <c r="O7925" t="s">
        <v>127</v>
      </c>
      <c r="P7925" t="s">
        <v>9707</v>
      </c>
      <c r="Q7925">
        <v>7203</v>
      </c>
      <c r="R7925" t="s">
        <v>129</v>
      </c>
      <c r="S7925" t="s">
        <v>130</v>
      </c>
      <c r="T7925">
        <v>399531.54</v>
      </c>
      <c r="U7925">
        <v>134674.78</v>
      </c>
      <c r="V7925">
        <v>38.879906502399997</v>
      </c>
      <c r="W7925">
        <v>-77.005398976400002</v>
      </c>
      <c r="X7925">
        <v>881453519</v>
      </c>
    </row>
    <row r="7926" spans="1:24" x14ac:dyDescent="0.3">
      <c r="A7926">
        <v>397115.78000000102</v>
      </c>
      <c r="B7926">
        <v>137977.23000000001</v>
      </c>
      <c r="C7926">
        <v>25067618</v>
      </c>
      <c r="D7926" t="s">
        <v>26571</v>
      </c>
      <c r="E7926" t="s">
        <v>3286</v>
      </c>
      <c r="F7926" t="s">
        <v>26572</v>
      </c>
      <c r="G7926" t="s">
        <v>679</v>
      </c>
      <c r="H7926" t="s">
        <v>54</v>
      </c>
      <c r="I7926" t="s">
        <v>55</v>
      </c>
      <c r="J7926" t="s">
        <v>31</v>
      </c>
      <c r="K7926">
        <v>2</v>
      </c>
      <c r="L7926" t="s">
        <v>559</v>
      </c>
      <c r="M7926">
        <v>2</v>
      </c>
      <c r="N7926">
        <v>208</v>
      </c>
      <c r="O7926" t="s">
        <v>545</v>
      </c>
      <c r="P7926" t="s">
        <v>560</v>
      </c>
      <c r="Q7926">
        <v>5203</v>
      </c>
      <c r="R7926" t="s">
        <v>680</v>
      </c>
      <c r="T7926">
        <v>397115.78</v>
      </c>
      <c r="U7926">
        <v>137977.23000000001</v>
      </c>
      <c r="V7926">
        <v>38.909651575600002</v>
      </c>
      <c r="W7926">
        <v>-77.033254344400007</v>
      </c>
      <c r="X7926">
        <v>881453520</v>
      </c>
    </row>
    <row r="7927" spans="1:24" x14ac:dyDescent="0.3">
      <c r="A7927">
        <v>396522.70000000298</v>
      </c>
      <c r="B7927">
        <v>137709.93</v>
      </c>
      <c r="C7927">
        <v>25068924</v>
      </c>
      <c r="D7927" t="s">
        <v>26573</v>
      </c>
      <c r="E7927" t="s">
        <v>26574</v>
      </c>
      <c r="F7927" t="s">
        <v>26575</v>
      </c>
      <c r="G7927" t="s">
        <v>3380</v>
      </c>
      <c r="H7927" t="s">
        <v>83</v>
      </c>
      <c r="I7927" t="s">
        <v>55</v>
      </c>
      <c r="J7927" t="s">
        <v>31</v>
      </c>
      <c r="K7927">
        <v>2</v>
      </c>
      <c r="L7927" t="s">
        <v>579</v>
      </c>
      <c r="M7927">
        <v>2</v>
      </c>
      <c r="N7927">
        <v>208</v>
      </c>
      <c r="O7927" t="s">
        <v>580</v>
      </c>
      <c r="P7927" t="s">
        <v>818</v>
      </c>
      <c r="Q7927">
        <v>10700</v>
      </c>
      <c r="R7927" t="s">
        <v>1145</v>
      </c>
      <c r="T7927">
        <v>396522.7</v>
      </c>
      <c r="U7927">
        <v>137709.93</v>
      </c>
      <c r="V7927">
        <v>38.907241498899999</v>
      </c>
      <c r="W7927">
        <v>-77.040091056099996</v>
      </c>
      <c r="X7927">
        <v>881453521</v>
      </c>
    </row>
    <row r="7928" spans="1:24" x14ac:dyDescent="0.3">
      <c r="A7928">
        <v>398319.18</v>
      </c>
      <c r="B7928">
        <v>136303.140000001</v>
      </c>
      <c r="C7928">
        <v>25069074</v>
      </c>
      <c r="D7928" t="s">
        <v>26576</v>
      </c>
      <c r="E7928" t="s">
        <v>26577</v>
      </c>
      <c r="F7928" t="s">
        <v>26578</v>
      </c>
      <c r="G7928" t="s">
        <v>5999</v>
      </c>
      <c r="H7928" t="s">
        <v>54</v>
      </c>
      <c r="I7928" t="s">
        <v>55</v>
      </c>
      <c r="J7928" t="s">
        <v>56</v>
      </c>
      <c r="K7928">
        <v>6</v>
      </c>
      <c r="L7928" t="s">
        <v>364</v>
      </c>
      <c r="M7928">
        <v>1</v>
      </c>
      <c r="N7928">
        <v>102</v>
      </c>
      <c r="O7928" t="s">
        <v>136</v>
      </c>
      <c r="P7928" t="s">
        <v>626</v>
      </c>
      <c r="Q7928">
        <v>5900</v>
      </c>
      <c r="R7928" t="s">
        <v>627</v>
      </c>
      <c r="S7928" t="s">
        <v>139</v>
      </c>
      <c r="T7928">
        <v>398319.18</v>
      </c>
      <c r="U7928">
        <v>136303.14000000001</v>
      </c>
      <c r="V7928">
        <v>38.894573903999998</v>
      </c>
      <c r="W7928">
        <v>-77.0193753434</v>
      </c>
      <c r="X7928">
        <v>881453522</v>
      </c>
    </row>
    <row r="7929" spans="1:24" x14ac:dyDescent="0.3">
      <c r="A7929">
        <v>397171.109999999</v>
      </c>
      <c r="B7929">
        <v>137408.25</v>
      </c>
      <c r="C7929">
        <v>25069594</v>
      </c>
      <c r="D7929" t="s">
        <v>26579</v>
      </c>
      <c r="E7929" t="s">
        <v>26580</v>
      </c>
      <c r="G7929" t="s">
        <v>1315</v>
      </c>
      <c r="H7929" t="s">
        <v>54</v>
      </c>
      <c r="I7929" t="s">
        <v>55</v>
      </c>
      <c r="J7929" t="s">
        <v>56</v>
      </c>
      <c r="K7929">
        <v>2</v>
      </c>
      <c r="L7929" t="s">
        <v>135</v>
      </c>
      <c r="M7929">
        <v>2</v>
      </c>
      <c r="N7929">
        <v>207</v>
      </c>
      <c r="O7929" t="s">
        <v>136</v>
      </c>
      <c r="P7929" t="s">
        <v>383</v>
      </c>
      <c r="Q7929">
        <v>10100</v>
      </c>
      <c r="R7929" t="s">
        <v>138</v>
      </c>
      <c r="S7929" t="s">
        <v>139</v>
      </c>
      <c r="T7929">
        <v>397171.11</v>
      </c>
      <c r="U7929">
        <v>137408.25</v>
      </c>
      <c r="V7929">
        <v>38.9045261865</v>
      </c>
      <c r="W7929">
        <v>-77.032614059500006</v>
      </c>
      <c r="X7929">
        <v>881453523</v>
      </c>
    </row>
    <row r="7930" spans="1:24" x14ac:dyDescent="0.3">
      <c r="A7930">
        <v>397694.82999999798</v>
      </c>
      <c r="B7930">
        <v>146283.34</v>
      </c>
      <c r="C7930">
        <v>25069793</v>
      </c>
      <c r="D7930" t="s">
        <v>26581</v>
      </c>
      <c r="E7930" t="s">
        <v>26582</v>
      </c>
      <c r="F7930" t="s">
        <v>26583</v>
      </c>
      <c r="G7930" t="s">
        <v>1026</v>
      </c>
      <c r="H7930" t="s">
        <v>54</v>
      </c>
      <c r="I7930" t="s">
        <v>55</v>
      </c>
      <c r="J7930" t="s">
        <v>84</v>
      </c>
      <c r="K7930">
        <v>4</v>
      </c>
      <c r="L7930" t="s">
        <v>92</v>
      </c>
      <c r="M7930">
        <v>4</v>
      </c>
      <c r="N7930">
        <v>401</v>
      </c>
      <c r="O7930" t="s">
        <v>1027</v>
      </c>
      <c r="P7930" t="s">
        <v>1028</v>
      </c>
      <c r="Q7930">
        <v>1600</v>
      </c>
      <c r="R7930" t="s">
        <v>95</v>
      </c>
      <c r="T7930">
        <v>397694.83</v>
      </c>
      <c r="U7930">
        <v>146283.34</v>
      </c>
      <c r="V7930">
        <v>38.984477036800001</v>
      </c>
      <c r="W7930">
        <v>-77.026605952599994</v>
      </c>
      <c r="X7930">
        <v>881453524</v>
      </c>
    </row>
    <row r="7931" spans="1:24" x14ac:dyDescent="0.3">
      <c r="A7931">
        <v>399288.40999999602</v>
      </c>
      <c r="B7931">
        <v>134410.69000000099</v>
      </c>
      <c r="C7931">
        <v>25078354</v>
      </c>
      <c r="D7931" t="s">
        <v>26584</v>
      </c>
      <c r="E7931" t="s">
        <v>26585</v>
      </c>
      <c r="F7931" t="s">
        <v>23000</v>
      </c>
      <c r="G7931" t="s">
        <v>24951</v>
      </c>
      <c r="H7931" t="s">
        <v>83</v>
      </c>
      <c r="I7931" t="s">
        <v>55</v>
      </c>
      <c r="J7931" t="s">
        <v>84</v>
      </c>
      <c r="K7931">
        <v>6</v>
      </c>
      <c r="L7931" t="s">
        <v>126</v>
      </c>
      <c r="M7931">
        <v>1</v>
      </c>
      <c r="N7931">
        <v>106</v>
      </c>
      <c r="O7931" t="s">
        <v>127</v>
      </c>
      <c r="P7931" t="s">
        <v>1381</v>
      </c>
      <c r="Q7931">
        <v>7202</v>
      </c>
      <c r="R7931" t="s">
        <v>129</v>
      </c>
      <c r="S7931" t="s">
        <v>130</v>
      </c>
      <c r="T7931">
        <v>399288.41</v>
      </c>
      <c r="U7931">
        <v>134410.69</v>
      </c>
      <c r="V7931">
        <v>38.8775273129</v>
      </c>
      <c r="W7931">
        <v>-77.008200763299996</v>
      </c>
      <c r="X7931">
        <v>881453525</v>
      </c>
    </row>
    <row r="7932" spans="1:24" x14ac:dyDescent="0.3">
      <c r="A7932">
        <v>405964.50999999797</v>
      </c>
      <c r="B7932">
        <v>134419.23000000001</v>
      </c>
      <c r="C7932">
        <v>25078787</v>
      </c>
      <c r="D7932" t="s">
        <v>26586</v>
      </c>
      <c r="E7932" t="s">
        <v>26587</v>
      </c>
      <c r="G7932" t="s">
        <v>1583</v>
      </c>
      <c r="H7932" t="s">
        <v>158</v>
      </c>
      <c r="I7932" t="s">
        <v>55</v>
      </c>
      <c r="J7932" t="s">
        <v>56</v>
      </c>
      <c r="K7932">
        <v>7</v>
      </c>
      <c r="L7932" t="s">
        <v>40</v>
      </c>
      <c r="M7932">
        <v>6</v>
      </c>
      <c r="N7932">
        <v>604</v>
      </c>
      <c r="O7932" t="s">
        <v>41</v>
      </c>
      <c r="P7932" t="s">
        <v>1584</v>
      </c>
      <c r="Q7932">
        <v>7707</v>
      </c>
      <c r="R7932" t="s">
        <v>258</v>
      </c>
      <c r="T7932">
        <v>405964.51</v>
      </c>
      <c r="U7932">
        <v>134419.23000000001</v>
      </c>
      <c r="V7932">
        <v>38.877584303500001</v>
      </c>
      <c r="W7932">
        <v>-76.931261571899995</v>
      </c>
      <c r="X7932">
        <v>881453526</v>
      </c>
    </row>
    <row r="7933" spans="1:24" x14ac:dyDescent="0.3">
      <c r="A7933">
        <v>401135.79999999702</v>
      </c>
      <c r="B7933">
        <v>136927.44000000099</v>
      </c>
      <c r="C7933">
        <v>25079247</v>
      </c>
      <c r="D7933" t="s">
        <v>26588</v>
      </c>
      <c r="E7933" t="s">
        <v>26589</v>
      </c>
      <c r="F7933" t="s">
        <v>26590</v>
      </c>
      <c r="G7933" t="s">
        <v>1839</v>
      </c>
      <c r="H7933" t="s">
        <v>83</v>
      </c>
      <c r="I7933" t="s">
        <v>55</v>
      </c>
      <c r="J7933" t="s">
        <v>31</v>
      </c>
      <c r="K7933">
        <v>6</v>
      </c>
      <c r="L7933" t="s">
        <v>159</v>
      </c>
      <c r="M7933">
        <v>1</v>
      </c>
      <c r="N7933">
        <v>104</v>
      </c>
      <c r="O7933" t="s">
        <v>160</v>
      </c>
      <c r="P7933" t="s">
        <v>1881</v>
      </c>
      <c r="Q7933">
        <v>8402</v>
      </c>
      <c r="R7933" t="s">
        <v>564</v>
      </c>
      <c r="T7933">
        <v>401135.8</v>
      </c>
      <c r="U7933">
        <v>136927.44</v>
      </c>
      <c r="V7933">
        <v>38.900198697900002</v>
      </c>
      <c r="W7933">
        <v>-76.986906242100005</v>
      </c>
      <c r="X7933">
        <v>881453527</v>
      </c>
    </row>
    <row r="7934" spans="1:24" x14ac:dyDescent="0.3">
      <c r="A7934">
        <v>397754.15999999602</v>
      </c>
      <c r="B7934">
        <v>139859.26999999999</v>
      </c>
      <c r="C7934">
        <v>25079757</v>
      </c>
      <c r="D7934" t="s">
        <v>26591</v>
      </c>
      <c r="E7934" t="s">
        <v>26592</v>
      </c>
      <c r="F7934" t="s">
        <v>26593</v>
      </c>
      <c r="G7934" t="s">
        <v>14150</v>
      </c>
      <c r="H7934" t="s">
        <v>54</v>
      </c>
      <c r="I7934" t="s">
        <v>55</v>
      </c>
      <c r="J7934" t="s">
        <v>31</v>
      </c>
      <c r="K7934">
        <v>1</v>
      </c>
      <c r="L7934" t="s">
        <v>195</v>
      </c>
      <c r="M7934">
        <v>3</v>
      </c>
      <c r="N7934">
        <v>304</v>
      </c>
      <c r="O7934" t="s">
        <v>196</v>
      </c>
      <c r="P7934" t="s">
        <v>305</v>
      </c>
      <c r="Q7934">
        <v>3500</v>
      </c>
      <c r="R7934" t="s">
        <v>209</v>
      </c>
      <c r="T7934">
        <v>397754.16</v>
      </c>
      <c r="U7934">
        <v>139859.26999999999</v>
      </c>
      <c r="V7934">
        <v>38.926607472900002</v>
      </c>
      <c r="W7934">
        <v>-77.025900137600004</v>
      </c>
      <c r="X7934">
        <v>881453528</v>
      </c>
    </row>
    <row r="7935" spans="1:24" x14ac:dyDescent="0.3">
      <c r="A7935">
        <v>397474.25999999797</v>
      </c>
      <c r="B7935">
        <v>135152.37999999899</v>
      </c>
      <c r="C7935">
        <v>25080625</v>
      </c>
      <c r="D7935" t="s">
        <v>26594</v>
      </c>
      <c r="E7935" t="s">
        <v>26595</v>
      </c>
      <c r="F7935" t="s">
        <v>26596</v>
      </c>
      <c r="G7935" t="s">
        <v>26597</v>
      </c>
      <c r="H7935" t="s">
        <v>54</v>
      </c>
      <c r="I7935" t="s">
        <v>55</v>
      </c>
      <c r="J7935" t="s">
        <v>84</v>
      </c>
      <c r="K7935">
        <v>6</v>
      </c>
      <c r="L7935" t="s">
        <v>877</v>
      </c>
      <c r="M7935">
        <v>1</v>
      </c>
      <c r="N7935">
        <v>103</v>
      </c>
      <c r="O7935" t="s">
        <v>878</v>
      </c>
      <c r="P7935" t="s">
        <v>879</v>
      </c>
      <c r="Q7935">
        <v>10202</v>
      </c>
      <c r="R7935" t="s">
        <v>880</v>
      </c>
      <c r="T7935">
        <v>397474.26</v>
      </c>
      <c r="U7935">
        <v>135152.38</v>
      </c>
      <c r="V7935">
        <v>38.884205405000003</v>
      </c>
      <c r="W7935">
        <v>-77.029110772699994</v>
      </c>
      <c r="X7935">
        <v>881453529</v>
      </c>
    </row>
    <row r="7936" spans="1:24" x14ac:dyDescent="0.3">
      <c r="A7936">
        <v>401553.07999999798</v>
      </c>
      <c r="B7936">
        <v>138614.51999999999</v>
      </c>
      <c r="C7936">
        <v>25080771</v>
      </c>
      <c r="D7936" t="s">
        <v>26598</v>
      </c>
      <c r="E7936" t="s">
        <v>26599</v>
      </c>
      <c r="F7936" t="s">
        <v>26600</v>
      </c>
      <c r="G7936" t="s">
        <v>6546</v>
      </c>
      <c r="H7936" t="s">
        <v>54</v>
      </c>
      <c r="I7936" t="s">
        <v>55</v>
      </c>
      <c r="J7936" t="s">
        <v>84</v>
      </c>
      <c r="K7936">
        <v>5</v>
      </c>
      <c r="L7936" t="s">
        <v>375</v>
      </c>
      <c r="M7936">
        <v>5</v>
      </c>
      <c r="N7936">
        <v>506</v>
      </c>
      <c r="O7936" t="s">
        <v>376</v>
      </c>
      <c r="P7936" t="s">
        <v>569</v>
      </c>
      <c r="Q7936">
        <v>8803</v>
      </c>
      <c r="R7936" t="s">
        <v>539</v>
      </c>
      <c r="T7936">
        <v>401553.08</v>
      </c>
      <c r="U7936">
        <v>138614.51999999999</v>
      </c>
      <c r="V7936">
        <v>38.9153958594</v>
      </c>
      <c r="W7936">
        <v>-76.982091929099994</v>
      </c>
      <c r="X7936">
        <v>881453530</v>
      </c>
    </row>
    <row r="7937" spans="1:24" x14ac:dyDescent="0.3">
      <c r="A7937">
        <v>396069.10000000102</v>
      </c>
      <c r="B7937">
        <v>137976.600000001</v>
      </c>
      <c r="C7937">
        <v>25080775</v>
      </c>
      <c r="D7937" t="s">
        <v>26601</v>
      </c>
      <c r="E7937" t="s">
        <v>26602</v>
      </c>
      <c r="F7937" t="s">
        <v>26603</v>
      </c>
      <c r="G7937" t="s">
        <v>21354</v>
      </c>
      <c r="H7937" t="s">
        <v>54</v>
      </c>
      <c r="I7937" t="s">
        <v>55</v>
      </c>
      <c r="J7937" t="s">
        <v>84</v>
      </c>
      <c r="K7937">
        <v>2</v>
      </c>
      <c r="L7937" t="s">
        <v>579</v>
      </c>
      <c r="M7937">
        <v>2</v>
      </c>
      <c r="N7937">
        <v>208</v>
      </c>
      <c r="O7937" t="s">
        <v>580</v>
      </c>
      <c r="P7937" t="s">
        <v>4532</v>
      </c>
      <c r="Q7937">
        <v>5502</v>
      </c>
      <c r="R7937" t="s">
        <v>582</v>
      </c>
      <c r="S7937" t="s">
        <v>1044</v>
      </c>
      <c r="T7937">
        <v>396069.1</v>
      </c>
      <c r="U7937">
        <v>137976.6</v>
      </c>
      <c r="V7937">
        <v>38.909641842399999</v>
      </c>
      <c r="W7937">
        <v>-77.045322300999999</v>
      </c>
      <c r="X7937">
        <v>881453531</v>
      </c>
    </row>
    <row r="7938" spans="1:24" x14ac:dyDescent="0.3">
      <c r="A7938">
        <v>397103.43</v>
      </c>
      <c r="B7938">
        <v>143859.399999999</v>
      </c>
      <c r="C7938">
        <v>25080810</v>
      </c>
      <c r="D7938" t="s">
        <v>26604</v>
      </c>
      <c r="E7938" t="s">
        <v>26605</v>
      </c>
      <c r="F7938" t="s">
        <v>26606</v>
      </c>
      <c r="G7938" t="s">
        <v>262</v>
      </c>
      <c r="H7938" t="s">
        <v>100</v>
      </c>
      <c r="I7938" t="s">
        <v>55</v>
      </c>
      <c r="J7938" t="s">
        <v>84</v>
      </c>
      <c r="K7938">
        <v>4</v>
      </c>
      <c r="L7938" t="s">
        <v>92</v>
      </c>
      <c r="M7938">
        <v>4</v>
      </c>
      <c r="N7938">
        <v>402</v>
      </c>
      <c r="O7938" t="s">
        <v>151</v>
      </c>
      <c r="P7938" t="s">
        <v>263</v>
      </c>
      <c r="Q7938">
        <v>1803</v>
      </c>
      <c r="R7938" t="s">
        <v>264</v>
      </c>
      <c r="T7938">
        <v>397103.43</v>
      </c>
      <c r="U7938">
        <v>143859.4</v>
      </c>
      <c r="V7938">
        <v>38.9626398718</v>
      </c>
      <c r="W7938">
        <v>-77.033421566399994</v>
      </c>
      <c r="X7938">
        <v>881453532</v>
      </c>
    </row>
    <row r="7939" spans="1:24" x14ac:dyDescent="0.3">
      <c r="A7939">
        <v>397539.49000000203</v>
      </c>
      <c r="B7939">
        <v>139763.87000000101</v>
      </c>
      <c r="C7939">
        <v>25084142</v>
      </c>
      <c r="D7939" t="s">
        <v>26607</v>
      </c>
      <c r="E7939" t="s">
        <v>26608</v>
      </c>
      <c r="F7939" t="s">
        <v>26609</v>
      </c>
      <c r="G7939" t="s">
        <v>23808</v>
      </c>
      <c r="H7939" t="s">
        <v>158</v>
      </c>
      <c r="I7939" t="s">
        <v>574</v>
      </c>
      <c r="J7939" t="s">
        <v>84</v>
      </c>
      <c r="K7939">
        <v>1</v>
      </c>
      <c r="L7939" t="s">
        <v>195</v>
      </c>
      <c r="M7939">
        <v>3</v>
      </c>
      <c r="N7939">
        <v>304</v>
      </c>
      <c r="O7939" t="s">
        <v>196</v>
      </c>
      <c r="P7939" t="s">
        <v>1275</v>
      </c>
      <c r="Q7939">
        <v>3600</v>
      </c>
      <c r="R7939" t="s">
        <v>809</v>
      </c>
      <c r="T7939">
        <v>397539.49</v>
      </c>
      <c r="U7939">
        <v>139763.87</v>
      </c>
      <c r="V7939">
        <v>38.9257475048</v>
      </c>
      <c r="W7939">
        <v>-77.028375476099995</v>
      </c>
      <c r="X7939">
        <v>881453533</v>
      </c>
    </row>
    <row r="7940" spans="1:24" x14ac:dyDescent="0.3">
      <c r="A7940">
        <v>397117.18999999802</v>
      </c>
      <c r="B7940">
        <v>138792.609999999</v>
      </c>
      <c r="C7940">
        <v>25084276</v>
      </c>
      <c r="D7940" t="s">
        <v>26610</v>
      </c>
      <c r="E7940" t="s">
        <v>26611</v>
      </c>
      <c r="F7940" t="s">
        <v>26612</v>
      </c>
      <c r="G7940" t="s">
        <v>4922</v>
      </c>
      <c r="H7940" t="s">
        <v>65</v>
      </c>
      <c r="I7940" t="s">
        <v>55</v>
      </c>
      <c r="J7940" t="s">
        <v>31</v>
      </c>
      <c r="K7940">
        <v>2</v>
      </c>
      <c r="L7940" t="s">
        <v>559</v>
      </c>
      <c r="M7940">
        <v>3</v>
      </c>
      <c r="N7940">
        <v>301</v>
      </c>
      <c r="O7940" t="s">
        <v>168</v>
      </c>
      <c r="P7940" t="s">
        <v>3884</v>
      </c>
      <c r="Q7940">
        <v>4300</v>
      </c>
      <c r="R7940" t="s">
        <v>3885</v>
      </c>
      <c r="T7940">
        <v>397117.19</v>
      </c>
      <c r="U7940">
        <v>138792.60999999999</v>
      </c>
      <c r="V7940">
        <v>38.916996797300001</v>
      </c>
      <c r="W7940">
        <v>-77.033241510699995</v>
      </c>
      <c r="X7940">
        <v>881453534</v>
      </c>
    </row>
    <row r="7941" spans="1:24" x14ac:dyDescent="0.3">
      <c r="A7941">
        <v>400075.95000000298</v>
      </c>
      <c r="B7941">
        <v>140453.92000000199</v>
      </c>
      <c r="C7941">
        <v>25084627</v>
      </c>
      <c r="D7941" t="s">
        <v>26613</v>
      </c>
      <c r="E7941" t="s">
        <v>26614</v>
      </c>
      <c r="F7941" t="s">
        <v>26615</v>
      </c>
      <c r="G7941" t="s">
        <v>4363</v>
      </c>
      <c r="H7941" t="s">
        <v>83</v>
      </c>
      <c r="I7941" t="s">
        <v>55</v>
      </c>
      <c r="J7941" t="s">
        <v>84</v>
      </c>
      <c r="K7941">
        <v>5</v>
      </c>
      <c r="L7941" t="s">
        <v>269</v>
      </c>
      <c r="M7941">
        <v>4</v>
      </c>
      <c r="N7941">
        <v>405</v>
      </c>
      <c r="O7941" t="s">
        <v>270</v>
      </c>
      <c r="P7941" t="s">
        <v>402</v>
      </c>
      <c r="Q7941">
        <v>9511</v>
      </c>
      <c r="R7941" t="s">
        <v>403</v>
      </c>
      <c r="T7941">
        <v>400075.95</v>
      </c>
      <c r="U7941">
        <v>140453.92000000001</v>
      </c>
      <c r="V7941">
        <v>38.931967131199997</v>
      </c>
      <c r="W7941">
        <v>-76.999124041200005</v>
      </c>
      <c r="X7941">
        <v>881453535</v>
      </c>
    </row>
    <row r="7942" spans="1:24" x14ac:dyDescent="0.3">
      <c r="A7942">
        <v>402264.49000000203</v>
      </c>
      <c r="B7942">
        <v>135711.44000000099</v>
      </c>
      <c r="C7942">
        <v>25085338</v>
      </c>
      <c r="D7942" t="s">
        <v>26616</v>
      </c>
      <c r="E7942" t="s">
        <v>26617</v>
      </c>
      <c r="F7942" t="s">
        <v>8465</v>
      </c>
      <c r="G7942" t="s">
        <v>26618</v>
      </c>
      <c r="H7942" t="s">
        <v>83</v>
      </c>
      <c r="I7942" t="s">
        <v>55</v>
      </c>
      <c r="J7942" t="s">
        <v>31</v>
      </c>
      <c r="K7942">
        <v>7</v>
      </c>
      <c r="L7942" t="s">
        <v>119</v>
      </c>
      <c r="M7942">
        <v>1</v>
      </c>
      <c r="N7942">
        <v>107</v>
      </c>
      <c r="O7942" t="s">
        <v>67</v>
      </c>
      <c r="P7942" t="s">
        <v>215</v>
      </c>
      <c r="Q7942">
        <v>6804</v>
      </c>
      <c r="R7942" t="s">
        <v>216</v>
      </c>
      <c r="T7942">
        <v>402264.49</v>
      </c>
      <c r="U7942">
        <v>135711.44</v>
      </c>
      <c r="V7942">
        <v>38.889242341100001</v>
      </c>
      <c r="W7942">
        <v>-76.973898458500003</v>
      </c>
      <c r="X7942">
        <v>881453536</v>
      </c>
    </row>
    <row r="7943" spans="1:24" x14ac:dyDescent="0.3">
      <c r="A7943">
        <v>397655.28999999899</v>
      </c>
      <c r="B7943">
        <v>138792.71000000101</v>
      </c>
      <c r="C7943">
        <v>25085692</v>
      </c>
      <c r="D7943" t="s">
        <v>26619</v>
      </c>
      <c r="E7943" t="s">
        <v>6035</v>
      </c>
      <c r="F7943" t="s">
        <v>26620</v>
      </c>
      <c r="G7943" t="s">
        <v>26621</v>
      </c>
      <c r="H7943" t="s">
        <v>54</v>
      </c>
      <c r="I7943" t="s">
        <v>55</v>
      </c>
      <c r="J7943" t="s">
        <v>84</v>
      </c>
      <c r="K7943">
        <v>1</v>
      </c>
      <c r="L7943" t="s">
        <v>167</v>
      </c>
      <c r="M7943">
        <v>3</v>
      </c>
      <c r="N7943">
        <v>305</v>
      </c>
      <c r="O7943" t="s">
        <v>168</v>
      </c>
      <c r="P7943" t="s">
        <v>1189</v>
      </c>
      <c r="Q7943">
        <v>4401</v>
      </c>
      <c r="R7943" t="s">
        <v>170</v>
      </c>
      <c r="T7943">
        <v>397655.29001177999</v>
      </c>
      <c r="U7943">
        <v>138792.71001422999</v>
      </c>
      <c r="V7943">
        <v>38.916999298599997</v>
      </c>
      <c r="W7943">
        <v>-77.027036712200001</v>
      </c>
      <c r="X7943">
        <v>881453537</v>
      </c>
    </row>
    <row r="7944" spans="1:24" x14ac:dyDescent="0.3">
      <c r="A7944">
        <v>405557.88000000297</v>
      </c>
      <c r="B7944">
        <v>135624.93</v>
      </c>
      <c r="C7944">
        <v>25085845</v>
      </c>
      <c r="D7944" t="s">
        <v>26622</v>
      </c>
      <c r="E7944" t="s">
        <v>26623</v>
      </c>
      <c r="F7944" t="s">
        <v>26624</v>
      </c>
      <c r="G7944" t="s">
        <v>26625</v>
      </c>
      <c r="H7944" t="s">
        <v>65</v>
      </c>
      <c r="I7944" t="s">
        <v>55</v>
      </c>
      <c r="J7944" t="s">
        <v>84</v>
      </c>
      <c r="K7944">
        <v>7</v>
      </c>
      <c r="L7944" t="s">
        <v>40</v>
      </c>
      <c r="M7944">
        <v>6</v>
      </c>
      <c r="N7944">
        <v>604</v>
      </c>
      <c r="O7944" t="s">
        <v>41</v>
      </c>
      <c r="P7944" t="s">
        <v>42</v>
      </c>
      <c r="Q7944">
        <v>9906</v>
      </c>
      <c r="R7944" t="s">
        <v>43</v>
      </c>
      <c r="T7944">
        <v>405557.88</v>
      </c>
      <c r="U7944">
        <v>135624.93</v>
      </c>
      <c r="V7944">
        <v>38.888448375400003</v>
      </c>
      <c r="W7944">
        <v>-76.935938056200001</v>
      </c>
      <c r="X7944">
        <v>881453538</v>
      </c>
    </row>
    <row r="7945" spans="1:24" x14ac:dyDescent="0.3">
      <c r="A7945">
        <v>393839.71000000101</v>
      </c>
      <c r="B7945">
        <v>139090.850000001</v>
      </c>
      <c r="C7945">
        <v>25086603</v>
      </c>
      <c r="D7945" t="s">
        <v>26626</v>
      </c>
      <c r="E7945" t="s">
        <v>26627</v>
      </c>
      <c r="F7945" t="s">
        <v>26628</v>
      </c>
      <c r="G7945" t="s">
        <v>1390</v>
      </c>
      <c r="H7945" t="s">
        <v>54</v>
      </c>
      <c r="I7945" t="s">
        <v>55</v>
      </c>
      <c r="J7945" t="s">
        <v>56</v>
      </c>
      <c r="K7945">
        <v>3</v>
      </c>
      <c r="L7945" t="s">
        <v>952</v>
      </c>
      <c r="M7945">
        <v>2</v>
      </c>
      <c r="N7945">
        <v>204</v>
      </c>
      <c r="O7945" t="s">
        <v>673</v>
      </c>
      <c r="P7945" t="s">
        <v>1391</v>
      </c>
      <c r="Q7945">
        <v>300</v>
      </c>
      <c r="R7945" t="s">
        <v>954</v>
      </c>
      <c r="T7945">
        <v>393839.71</v>
      </c>
      <c r="U7945">
        <v>139090.85</v>
      </c>
      <c r="V7945">
        <v>38.919666577900003</v>
      </c>
      <c r="W7945">
        <v>-77.071036602700005</v>
      </c>
      <c r="X7945">
        <v>881453539</v>
      </c>
    </row>
    <row r="7946" spans="1:24" x14ac:dyDescent="0.3">
      <c r="A7946">
        <v>397229.10000000102</v>
      </c>
      <c r="B7946">
        <v>138753.34</v>
      </c>
      <c r="C7946">
        <v>25086717</v>
      </c>
      <c r="D7946" t="s">
        <v>26629</v>
      </c>
      <c r="E7946" t="s">
        <v>26630</v>
      </c>
      <c r="F7946" t="s">
        <v>26630</v>
      </c>
      <c r="G7946" t="s">
        <v>3883</v>
      </c>
      <c r="H7946" t="s">
        <v>158</v>
      </c>
      <c r="I7946" t="s">
        <v>55</v>
      </c>
      <c r="J7946" t="s">
        <v>56</v>
      </c>
      <c r="K7946">
        <v>1</v>
      </c>
      <c r="L7946" t="s">
        <v>167</v>
      </c>
      <c r="M7946">
        <v>3</v>
      </c>
      <c r="N7946">
        <v>305</v>
      </c>
      <c r="O7946" t="s">
        <v>168</v>
      </c>
      <c r="P7946" t="s">
        <v>169</v>
      </c>
      <c r="Q7946">
        <v>4402</v>
      </c>
      <c r="R7946" t="s">
        <v>170</v>
      </c>
      <c r="T7946">
        <v>397229.1</v>
      </c>
      <c r="U7946">
        <v>138753.34</v>
      </c>
      <c r="V7946">
        <v>38.9166434001</v>
      </c>
      <c r="W7946">
        <v>-77.0319509248</v>
      </c>
      <c r="X7946">
        <v>881453540</v>
      </c>
    </row>
    <row r="7947" spans="1:24" x14ac:dyDescent="0.3">
      <c r="A7947">
        <v>400930.76060000103</v>
      </c>
      <c r="B7947">
        <v>134891.31709999999</v>
      </c>
      <c r="C7947">
        <v>25086750</v>
      </c>
      <c r="D7947" t="s">
        <v>26631</v>
      </c>
      <c r="E7947" t="s">
        <v>26632</v>
      </c>
      <c r="F7947" t="s">
        <v>26633</v>
      </c>
      <c r="G7947" t="s">
        <v>3335</v>
      </c>
      <c r="H7947" t="s">
        <v>83</v>
      </c>
      <c r="I7947" t="s">
        <v>55</v>
      </c>
      <c r="J7947" t="s">
        <v>56</v>
      </c>
      <c r="K7947">
        <v>6</v>
      </c>
      <c r="L7947" t="s">
        <v>66</v>
      </c>
      <c r="M7947">
        <v>1</v>
      </c>
      <c r="N7947">
        <v>106</v>
      </c>
      <c r="O7947" t="s">
        <v>67</v>
      </c>
      <c r="P7947" t="s">
        <v>641</v>
      </c>
      <c r="Q7947">
        <v>6900</v>
      </c>
      <c r="R7947" t="s">
        <v>69</v>
      </c>
      <c r="S7947" t="s">
        <v>319</v>
      </c>
      <c r="T7947">
        <v>400930.76057481702</v>
      </c>
      <c r="U7947">
        <v>134891.31711460999</v>
      </c>
      <c r="V7947">
        <v>38.881856784999997</v>
      </c>
      <c r="W7947">
        <v>-76.989272740900006</v>
      </c>
      <c r="X7947">
        <v>881453541</v>
      </c>
    </row>
    <row r="7948" spans="1:24" x14ac:dyDescent="0.3">
      <c r="A7948">
        <v>401707.61999999703</v>
      </c>
      <c r="B7948">
        <v>136161.62999999899</v>
      </c>
      <c r="C7948">
        <v>25086932</v>
      </c>
      <c r="D7948" t="s">
        <v>26634</v>
      </c>
      <c r="E7948" t="s">
        <v>26635</v>
      </c>
      <c r="F7948" t="s">
        <v>26636</v>
      </c>
      <c r="G7948" t="s">
        <v>20988</v>
      </c>
      <c r="H7948" t="s">
        <v>65</v>
      </c>
      <c r="I7948" t="s">
        <v>55</v>
      </c>
      <c r="J7948" t="s">
        <v>84</v>
      </c>
      <c r="K7948">
        <v>7</v>
      </c>
      <c r="L7948" t="s">
        <v>119</v>
      </c>
      <c r="M7948">
        <v>1</v>
      </c>
      <c r="N7948">
        <v>108</v>
      </c>
      <c r="O7948" t="s">
        <v>160</v>
      </c>
      <c r="P7948" t="s">
        <v>3965</v>
      </c>
      <c r="Q7948">
        <v>8002</v>
      </c>
      <c r="R7948" t="s">
        <v>1335</v>
      </c>
      <c r="T7948">
        <v>401707.62</v>
      </c>
      <c r="U7948">
        <v>136161.63</v>
      </c>
      <c r="V7948">
        <v>38.893299078200002</v>
      </c>
      <c r="W7948">
        <v>-76.980316076199998</v>
      </c>
      <c r="X7948">
        <v>881453542</v>
      </c>
    </row>
    <row r="7949" spans="1:24" x14ac:dyDescent="0.3">
      <c r="A7949">
        <v>397834.57999999798</v>
      </c>
      <c r="B7949">
        <v>146152.21000000101</v>
      </c>
      <c r="C7949">
        <v>25087847</v>
      </c>
      <c r="D7949" t="s">
        <v>26637</v>
      </c>
      <c r="E7949" t="s">
        <v>26638</v>
      </c>
      <c r="F7949" t="s">
        <v>26639</v>
      </c>
      <c r="G7949" t="s">
        <v>7189</v>
      </c>
      <c r="H7949" t="s">
        <v>65</v>
      </c>
      <c r="I7949" t="s">
        <v>55</v>
      </c>
      <c r="J7949" t="s">
        <v>56</v>
      </c>
      <c r="K7949">
        <v>4</v>
      </c>
      <c r="L7949" t="s">
        <v>250</v>
      </c>
      <c r="M7949">
        <v>4</v>
      </c>
      <c r="N7949">
        <v>401</v>
      </c>
      <c r="O7949" t="s">
        <v>151</v>
      </c>
      <c r="P7949" t="s">
        <v>753</v>
      </c>
      <c r="Q7949">
        <v>10300</v>
      </c>
      <c r="R7949" t="s">
        <v>621</v>
      </c>
      <c r="T7949">
        <v>397834.58</v>
      </c>
      <c r="U7949">
        <v>146152.21</v>
      </c>
      <c r="V7949">
        <v>38.983296145600001</v>
      </c>
      <c r="W7949">
        <v>-77.024992563200001</v>
      </c>
      <c r="X7949">
        <v>881453543</v>
      </c>
    </row>
    <row r="7950" spans="1:24" x14ac:dyDescent="0.3">
      <c r="A7950">
        <v>406531.02069999999</v>
      </c>
      <c r="B7950">
        <v>135343.76999999999</v>
      </c>
      <c r="C7950">
        <v>25088594</v>
      </c>
      <c r="D7950" t="s">
        <v>26640</v>
      </c>
      <c r="E7950" t="s">
        <v>14126</v>
      </c>
      <c r="G7950" t="s">
        <v>16228</v>
      </c>
      <c r="H7950" t="s">
        <v>65</v>
      </c>
      <c r="I7950" t="s">
        <v>55</v>
      </c>
      <c r="J7950" t="s">
        <v>84</v>
      </c>
      <c r="K7950">
        <v>7</v>
      </c>
      <c r="L7950" t="s">
        <v>40</v>
      </c>
      <c r="M7950">
        <v>6</v>
      </c>
      <c r="N7950">
        <v>604</v>
      </c>
      <c r="O7950" t="s">
        <v>41</v>
      </c>
      <c r="P7950" t="s">
        <v>3879</v>
      </c>
      <c r="Q7950">
        <v>9905</v>
      </c>
      <c r="R7950" t="s">
        <v>1438</v>
      </c>
      <c r="T7950">
        <v>406531.02067601401</v>
      </c>
      <c r="U7950">
        <v>135343.76997903001</v>
      </c>
      <c r="V7950">
        <v>38.8859088898</v>
      </c>
      <c r="W7950">
        <v>-76.924723995299999</v>
      </c>
      <c r="X7950">
        <v>881453544</v>
      </c>
    </row>
    <row r="7951" spans="1:24" x14ac:dyDescent="0.3">
      <c r="A7951">
        <v>399081.18999999802</v>
      </c>
      <c r="B7951">
        <v>139270.149999999</v>
      </c>
      <c r="C7951">
        <v>25088614</v>
      </c>
      <c r="D7951" t="s">
        <v>26641</v>
      </c>
      <c r="E7951" t="s">
        <v>26642</v>
      </c>
      <c r="F7951" t="s">
        <v>14453</v>
      </c>
      <c r="G7951" t="s">
        <v>5751</v>
      </c>
      <c r="H7951" t="s">
        <v>54</v>
      </c>
      <c r="I7951" t="s">
        <v>55</v>
      </c>
      <c r="J7951" t="s">
        <v>84</v>
      </c>
      <c r="K7951">
        <v>5</v>
      </c>
      <c r="L7951" t="s">
        <v>1223</v>
      </c>
      <c r="M7951">
        <v>3</v>
      </c>
      <c r="N7951">
        <v>306</v>
      </c>
      <c r="O7951" t="s">
        <v>75</v>
      </c>
      <c r="P7951" t="s">
        <v>2439</v>
      </c>
      <c r="Q7951">
        <v>3301</v>
      </c>
      <c r="R7951" t="s">
        <v>1402</v>
      </c>
      <c r="T7951">
        <v>399081.19</v>
      </c>
      <c r="U7951">
        <v>139270.15</v>
      </c>
      <c r="V7951">
        <v>38.921302881700001</v>
      </c>
      <c r="W7951">
        <v>-77.010595382999995</v>
      </c>
      <c r="X7951">
        <v>881453545</v>
      </c>
    </row>
    <row r="7952" spans="1:24" x14ac:dyDescent="0.3">
      <c r="A7952">
        <v>405144.140000001</v>
      </c>
      <c r="B7952">
        <v>136094.28999999899</v>
      </c>
      <c r="C7952">
        <v>25088716</v>
      </c>
      <c r="D7952" t="s">
        <v>26643</v>
      </c>
      <c r="E7952" t="s">
        <v>4039</v>
      </c>
      <c r="F7952" t="s">
        <v>26644</v>
      </c>
      <c r="G7952" t="s">
        <v>16970</v>
      </c>
      <c r="H7952" t="s">
        <v>83</v>
      </c>
      <c r="I7952" t="s">
        <v>55</v>
      </c>
      <c r="J7952" t="s">
        <v>84</v>
      </c>
      <c r="K7952">
        <v>7</v>
      </c>
      <c r="L7952" t="s">
        <v>214</v>
      </c>
      <c r="M7952">
        <v>6</v>
      </c>
      <c r="N7952">
        <v>602</v>
      </c>
      <c r="O7952" t="s">
        <v>41</v>
      </c>
      <c r="P7952" t="s">
        <v>3808</v>
      </c>
      <c r="Q7952">
        <v>7803</v>
      </c>
      <c r="R7952" t="s">
        <v>509</v>
      </c>
      <c r="T7952">
        <v>405144.14</v>
      </c>
      <c r="U7952">
        <v>136094.29</v>
      </c>
      <c r="V7952">
        <v>38.892679062799999</v>
      </c>
      <c r="W7952">
        <v>-76.940703443399997</v>
      </c>
      <c r="X7952">
        <v>881453546</v>
      </c>
    </row>
    <row r="7953" spans="1:24" x14ac:dyDescent="0.3">
      <c r="A7953">
        <v>402606.57999999798</v>
      </c>
      <c r="B7953">
        <v>136657.44999999899</v>
      </c>
      <c r="C7953">
        <v>25088807</v>
      </c>
      <c r="D7953" t="s">
        <v>26645</v>
      </c>
      <c r="E7953" t="s">
        <v>26646</v>
      </c>
      <c r="F7953" t="s">
        <v>26647</v>
      </c>
      <c r="G7953" t="s">
        <v>8341</v>
      </c>
      <c r="H7953" t="s">
        <v>158</v>
      </c>
      <c r="I7953" t="s">
        <v>55</v>
      </c>
      <c r="J7953" t="s">
        <v>31</v>
      </c>
      <c r="K7953">
        <v>7</v>
      </c>
      <c r="L7953" t="s">
        <v>119</v>
      </c>
      <c r="M7953">
        <v>5</v>
      </c>
      <c r="N7953">
        <v>507</v>
      </c>
      <c r="O7953" t="s">
        <v>160</v>
      </c>
      <c r="P7953" t="s">
        <v>1270</v>
      </c>
      <c r="Q7953">
        <v>7903</v>
      </c>
      <c r="R7953" t="s">
        <v>216</v>
      </c>
      <c r="T7953">
        <v>402606.58</v>
      </c>
      <c r="U7953">
        <v>136657.45000000001</v>
      </c>
      <c r="V7953">
        <v>38.897763400099997</v>
      </c>
      <c r="W7953">
        <v>-76.969951784700001</v>
      </c>
      <c r="X7953">
        <v>881453547</v>
      </c>
    </row>
    <row r="7954" spans="1:24" x14ac:dyDescent="0.3">
      <c r="A7954">
        <v>397330.140000001</v>
      </c>
      <c r="B7954">
        <v>138916.41</v>
      </c>
      <c r="C7954">
        <v>25088887</v>
      </c>
      <c r="D7954" t="s">
        <v>26648</v>
      </c>
      <c r="E7954" t="s">
        <v>26649</v>
      </c>
      <c r="F7954" t="s">
        <v>26650</v>
      </c>
      <c r="G7954" t="s">
        <v>4285</v>
      </c>
      <c r="H7954" t="s">
        <v>83</v>
      </c>
      <c r="I7954" t="s">
        <v>55</v>
      </c>
      <c r="J7954" t="s">
        <v>31</v>
      </c>
      <c r="K7954">
        <v>1</v>
      </c>
      <c r="L7954" t="s">
        <v>167</v>
      </c>
      <c r="M7954">
        <v>3</v>
      </c>
      <c r="N7954">
        <v>305</v>
      </c>
      <c r="O7954" t="s">
        <v>168</v>
      </c>
      <c r="P7954" t="s">
        <v>984</v>
      </c>
      <c r="Q7954">
        <v>4401</v>
      </c>
      <c r="R7954" t="s">
        <v>170</v>
      </c>
      <c r="T7954">
        <v>397330.14</v>
      </c>
      <c r="U7954">
        <v>138916.41</v>
      </c>
      <c r="V7954">
        <v>38.918112701200002</v>
      </c>
      <c r="W7954">
        <v>-77.030786478600007</v>
      </c>
      <c r="X7954">
        <v>881453548</v>
      </c>
    </row>
    <row r="7955" spans="1:24" x14ac:dyDescent="0.3">
      <c r="A7955">
        <v>400638.25</v>
      </c>
      <c r="B7955">
        <v>134715.26000000199</v>
      </c>
      <c r="C7955">
        <v>25089253</v>
      </c>
      <c r="D7955" t="s">
        <v>26651</v>
      </c>
      <c r="E7955" t="s">
        <v>26652</v>
      </c>
      <c r="F7955" t="s">
        <v>26653</v>
      </c>
      <c r="G7955" t="s">
        <v>11607</v>
      </c>
      <c r="H7955" t="s">
        <v>83</v>
      </c>
      <c r="I7955" t="s">
        <v>55</v>
      </c>
      <c r="J7955" t="s">
        <v>84</v>
      </c>
      <c r="K7955">
        <v>6</v>
      </c>
      <c r="L7955" t="s">
        <v>66</v>
      </c>
      <c r="M7955">
        <v>1</v>
      </c>
      <c r="N7955">
        <v>106</v>
      </c>
      <c r="O7955" t="s">
        <v>67</v>
      </c>
      <c r="P7955" t="s">
        <v>707</v>
      </c>
      <c r="Q7955">
        <v>7000</v>
      </c>
      <c r="R7955" t="s">
        <v>708</v>
      </c>
      <c r="T7955">
        <v>400638.25</v>
      </c>
      <c r="U7955">
        <v>134715.26</v>
      </c>
      <c r="V7955">
        <v>38.880271055100003</v>
      </c>
      <c r="W7955">
        <v>-76.992644165300007</v>
      </c>
      <c r="X7955">
        <v>881453549</v>
      </c>
    </row>
    <row r="7956" spans="1:24" x14ac:dyDescent="0.3">
      <c r="A7956">
        <v>399226.25999999797</v>
      </c>
      <c r="B7956">
        <v>127956.75</v>
      </c>
      <c r="C7956">
        <v>25089687</v>
      </c>
      <c r="D7956" t="s">
        <v>26654</v>
      </c>
      <c r="E7956" t="s">
        <v>26655</v>
      </c>
      <c r="F7956" t="s">
        <v>26656</v>
      </c>
      <c r="G7956" t="s">
        <v>25386</v>
      </c>
      <c r="H7956" t="s">
        <v>54</v>
      </c>
      <c r="I7956" t="s">
        <v>55</v>
      </c>
      <c r="J7956" t="s">
        <v>84</v>
      </c>
      <c r="K7956">
        <v>8</v>
      </c>
      <c r="L7956" t="s">
        <v>85</v>
      </c>
      <c r="M7956">
        <v>7</v>
      </c>
      <c r="N7956">
        <v>708</v>
      </c>
      <c r="O7956" t="s">
        <v>33</v>
      </c>
      <c r="P7956" t="s">
        <v>1180</v>
      </c>
      <c r="Q7956">
        <v>10900</v>
      </c>
      <c r="R7956" t="s">
        <v>176</v>
      </c>
      <c r="T7956">
        <v>399226.26</v>
      </c>
      <c r="U7956">
        <v>127956.75</v>
      </c>
      <c r="V7956">
        <v>38.819387345000003</v>
      </c>
      <c r="W7956">
        <v>-77.008909755399998</v>
      </c>
      <c r="X7956">
        <v>881453550</v>
      </c>
    </row>
    <row r="7957" spans="1:24" x14ac:dyDescent="0.3">
      <c r="A7957">
        <v>401859.99000000203</v>
      </c>
      <c r="B7957">
        <v>136018.46000000101</v>
      </c>
      <c r="C7957">
        <v>25090320</v>
      </c>
      <c r="D7957" t="s">
        <v>26657</v>
      </c>
      <c r="E7957" t="s">
        <v>26658</v>
      </c>
      <c r="F7957" t="s">
        <v>26659</v>
      </c>
      <c r="G7957" t="s">
        <v>26660</v>
      </c>
      <c r="H7957" t="s">
        <v>54</v>
      </c>
      <c r="I7957" t="s">
        <v>55</v>
      </c>
      <c r="J7957" t="s">
        <v>84</v>
      </c>
      <c r="K7957">
        <v>7</v>
      </c>
      <c r="L7957" t="s">
        <v>119</v>
      </c>
      <c r="M7957">
        <v>1</v>
      </c>
      <c r="N7957">
        <v>108</v>
      </c>
      <c r="O7957" t="s">
        <v>160</v>
      </c>
      <c r="P7957" t="s">
        <v>3965</v>
      </c>
      <c r="Q7957">
        <v>8002</v>
      </c>
      <c r="R7957" t="s">
        <v>1335</v>
      </c>
      <c r="T7957">
        <v>401859.99</v>
      </c>
      <c r="U7957">
        <v>136018.46</v>
      </c>
      <c r="V7957">
        <v>38.892009040700003</v>
      </c>
      <c r="W7957">
        <v>-76.978560078100003</v>
      </c>
      <c r="X7957">
        <v>881453551</v>
      </c>
    </row>
    <row r="7958" spans="1:24" x14ac:dyDescent="0.3">
      <c r="A7958">
        <v>403767.21000000101</v>
      </c>
      <c r="B7958">
        <v>139839.78999999899</v>
      </c>
      <c r="C7958">
        <v>25091794</v>
      </c>
      <c r="D7958" t="s">
        <v>26661</v>
      </c>
      <c r="E7958" t="s">
        <v>26662</v>
      </c>
      <c r="F7958" t="s">
        <v>26663</v>
      </c>
      <c r="G7958" t="s">
        <v>3595</v>
      </c>
      <c r="H7958" t="s">
        <v>65</v>
      </c>
      <c r="I7958" t="s">
        <v>55</v>
      </c>
      <c r="J7958" t="s">
        <v>84</v>
      </c>
      <c r="K7958">
        <v>5</v>
      </c>
      <c r="L7958" t="s">
        <v>484</v>
      </c>
      <c r="M7958">
        <v>5</v>
      </c>
      <c r="N7958">
        <v>503</v>
      </c>
      <c r="O7958" t="s">
        <v>1301</v>
      </c>
      <c r="P7958" t="s">
        <v>1302</v>
      </c>
      <c r="Q7958">
        <v>9000</v>
      </c>
      <c r="R7958" t="s">
        <v>1303</v>
      </c>
      <c r="T7958">
        <v>403767.21</v>
      </c>
      <c r="U7958">
        <v>139839.79</v>
      </c>
      <c r="V7958">
        <v>38.9264267856</v>
      </c>
      <c r="W7958">
        <v>-76.956554780199994</v>
      </c>
      <c r="X7958">
        <v>881453552</v>
      </c>
    </row>
    <row r="7959" spans="1:24" x14ac:dyDescent="0.3">
      <c r="A7959">
        <v>397229.10000000102</v>
      </c>
      <c r="B7959">
        <v>138753.34</v>
      </c>
      <c r="C7959">
        <v>25093356</v>
      </c>
      <c r="D7959" t="s">
        <v>26664</v>
      </c>
      <c r="E7959" t="s">
        <v>19892</v>
      </c>
      <c r="G7959" t="s">
        <v>3883</v>
      </c>
      <c r="H7959" t="s">
        <v>54</v>
      </c>
      <c r="I7959" t="s">
        <v>55</v>
      </c>
      <c r="J7959" t="s">
        <v>31</v>
      </c>
      <c r="K7959">
        <v>2</v>
      </c>
      <c r="L7959" t="s">
        <v>559</v>
      </c>
      <c r="M7959">
        <v>3</v>
      </c>
      <c r="N7959">
        <v>301</v>
      </c>
      <c r="O7959" t="s">
        <v>168</v>
      </c>
      <c r="P7959" t="s">
        <v>3884</v>
      </c>
      <c r="Q7959">
        <v>4300</v>
      </c>
      <c r="R7959" t="s">
        <v>3885</v>
      </c>
      <c r="T7959">
        <v>397229.1</v>
      </c>
      <c r="U7959">
        <v>138753.34</v>
      </c>
      <c r="V7959">
        <v>38.9166434001</v>
      </c>
      <c r="W7959">
        <v>-77.0319509248</v>
      </c>
      <c r="X7959">
        <v>881453553</v>
      </c>
    </row>
    <row r="7960" spans="1:24" x14ac:dyDescent="0.3">
      <c r="A7960">
        <v>393720.859999999</v>
      </c>
      <c r="B7960">
        <v>140689</v>
      </c>
      <c r="C7960">
        <v>25094361</v>
      </c>
      <c r="D7960" t="s">
        <v>26665</v>
      </c>
      <c r="E7960" t="s">
        <v>26666</v>
      </c>
      <c r="F7960" t="s">
        <v>26667</v>
      </c>
      <c r="G7960" t="s">
        <v>4095</v>
      </c>
      <c r="H7960" t="s">
        <v>54</v>
      </c>
      <c r="I7960" t="s">
        <v>55</v>
      </c>
      <c r="J7960" t="s">
        <v>84</v>
      </c>
      <c r="K7960">
        <v>3</v>
      </c>
      <c r="L7960" t="s">
        <v>672</v>
      </c>
      <c r="M7960">
        <v>2</v>
      </c>
      <c r="N7960">
        <v>204</v>
      </c>
      <c r="O7960" t="s">
        <v>673</v>
      </c>
      <c r="P7960" t="s">
        <v>3606</v>
      </c>
      <c r="Q7960">
        <v>1002</v>
      </c>
      <c r="R7960" t="s">
        <v>3607</v>
      </c>
      <c r="T7960">
        <v>393720.86</v>
      </c>
      <c r="U7960">
        <v>140689</v>
      </c>
      <c r="V7960">
        <v>38.934062369400003</v>
      </c>
      <c r="W7960">
        <v>-77.0724217259</v>
      </c>
      <c r="X7960">
        <v>881453554</v>
      </c>
    </row>
    <row r="7961" spans="1:24" x14ac:dyDescent="0.3">
      <c r="A7961">
        <v>398131.21999999898</v>
      </c>
      <c r="B7961">
        <v>138694.26000000199</v>
      </c>
      <c r="C7961">
        <v>25094547</v>
      </c>
      <c r="D7961" t="s">
        <v>26668</v>
      </c>
      <c r="E7961" t="s">
        <v>26669</v>
      </c>
      <c r="G7961" t="s">
        <v>19493</v>
      </c>
      <c r="H7961" t="s">
        <v>284</v>
      </c>
      <c r="I7961" t="s">
        <v>574</v>
      </c>
      <c r="J7961" t="s">
        <v>56</v>
      </c>
      <c r="K7961">
        <v>1</v>
      </c>
      <c r="L7961" t="s">
        <v>167</v>
      </c>
      <c r="M7961">
        <v>3</v>
      </c>
      <c r="N7961">
        <v>306</v>
      </c>
      <c r="O7961" t="s">
        <v>168</v>
      </c>
      <c r="P7961" t="s">
        <v>2378</v>
      </c>
      <c r="Q7961">
        <v>3400</v>
      </c>
      <c r="R7961" t="s">
        <v>209</v>
      </c>
      <c r="T7961">
        <v>398131.22</v>
      </c>
      <c r="U7961">
        <v>138694.26</v>
      </c>
      <c r="V7961">
        <v>38.9161135692</v>
      </c>
      <c r="W7961">
        <v>-77.021548523999996</v>
      </c>
      <c r="X7961">
        <v>881453555</v>
      </c>
    </row>
    <row r="7962" spans="1:24" x14ac:dyDescent="0.3">
      <c r="A7962">
        <v>399489.60000000102</v>
      </c>
      <c r="B7962">
        <v>137576.25</v>
      </c>
      <c r="C7962">
        <v>25185836</v>
      </c>
      <c r="D7962" t="s">
        <v>26670</v>
      </c>
      <c r="E7962" t="s">
        <v>26671</v>
      </c>
      <c r="F7962" t="s">
        <v>26672</v>
      </c>
      <c r="G7962" t="s">
        <v>2067</v>
      </c>
      <c r="H7962" t="s">
        <v>158</v>
      </c>
      <c r="I7962" t="s">
        <v>55</v>
      </c>
      <c r="J7962" t="s">
        <v>56</v>
      </c>
      <c r="K7962">
        <v>6</v>
      </c>
      <c r="L7962" t="s">
        <v>364</v>
      </c>
      <c r="M7962">
        <v>5</v>
      </c>
      <c r="N7962">
        <v>501</v>
      </c>
      <c r="O7962" t="s">
        <v>160</v>
      </c>
      <c r="P7962" t="s">
        <v>2068</v>
      </c>
      <c r="Q7962">
        <v>10601</v>
      </c>
      <c r="R7962" t="s">
        <v>609</v>
      </c>
      <c r="S7962" t="s">
        <v>78</v>
      </c>
      <c r="T7962">
        <v>399489.6</v>
      </c>
      <c r="U7962">
        <v>137576.25</v>
      </c>
      <c r="V7962">
        <v>38.906043993200001</v>
      </c>
      <c r="W7962">
        <v>-77.005884488199996</v>
      </c>
      <c r="X7962">
        <v>881453556</v>
      </c>
    </row>
    <row r="7963" spans="1:24" x14ac:dyDescent="0.3">
      <c r="A7963">
        <v>397293.640000001</v>
      </c>
      <c r="B7963">
        <v>141316.98999999801</v>
      </c>
      <c r="C7963">
        <v>25185881</v>
      </c>
      <c r="D7963" t="s">
        <v>26673</v>
      </c>
      <c r="E7963" t="s">
        <v>26674</v>
      </c>
      <c r="F7963" t="s">
        <v>26675</v>
      </c>
      <c r="G7963" t="s">
        <v>26676</v>
      </c>
      <c r="H7963" t="s">
        <v>65</v>
      </c>
      <c r="I7963" t="s">
        <v>55</v>
      </c>
      <c r="J7963" t="s">
        <v>56</v>
      </c>
      <c r="K7963">
        <v>4</v>
      </c>
      <c r="L7963" t="s">
        <v>221</v>
      </c>
      <c r="M7963">
        <v>4</v>
      </c>
      <c r="N7963">
        <v>404</v>
      </c>
      <c r="O7963" t="s">
        <v>112</v>
      </c>
      <c r="P7963" t="s">
        <v>1451</v>
      </c>
      <c r="Q7963">
        <v>2504</v>
      </c>
      <c r="R7963" t="s">
        <v>733</v>
      </c>
      <c r="T7963">
        <v>397293.64</v>
      </c>
      <c r="U7963">
        <v>141316.99</v>
      </c>
      <c r="V7963">
        <v>38.939737758500002</v>
      </c>
      <c r="W7963">
        <v>-77.031216830299996</v>
      </c>
      <c r="X7963">
        <v>881453557</v>
      </c>
    </row>
    <row r="7964" spans="1:24" x14ac:dyDescent="0.3">
      <c r="A7964">
        <v>400972.52369999897</v>
      </c>
      <c r="B7964">
        <v>132989.39530000099</v>
      </c>
      <c r="C7964">
        <v>25089554</v>
      </c>
      <c r="D7964" t="s">
        <v>26677</v>
      </c>
      <c r="E7964" t="s">
        <v>26678</v>
      </c>
      <c r="F7964" t="s">
        <v>26679</v>
      </c>
      <c r="G7964" t="s">
        <v>1808</v>
      </c>
      <c r="H7964" t="s">
        <v>65</v>
      </c>
      <c r="I7964" t="s">
        <v>55</v>
      </c>
      <c r="J7964" t="s">
        <v>56</v>
      </c>
      <c r="K7964">
        <v>8</v>
      </c>
      <c r="L7964" t="s">
        <v>551</v>
      </c>
      <c r="M7964">
        <v>7</v>
      </c>
      <c r="N7964">
        <v>701</v>
      </c>
      <c r="O7964" t="s">
        <v>1427</v>
      </c>
      <c r="P7964" t="s">
        <v>1809</v>
      </c>
      <c r="Q7964">
        <v>7503</v>
      </c>
      <c r="R7964" t="s">
        <v>1429</v>
      </c>
      <c r="T7964">
        <v>400972.52371085598</v>
      </c>
      <c r="U7964">
        <v>132989.39532084501</v>
      </c>
      <c r="V7964">
        <v>38.864723466599997</v>
      </c>
      <c r="W7964">
        <v>-76.988794100600003</v>
      </c>
      <c r="X7964">
        <v>881453573</v>
      </c>
    </row>
    <row r="7965" spans="1:24" x14ac:dyDescent="0.3">
      <c r="A7965">
        <v>398948.04999999702</v>
      </c>
      <c r="B7965">
        <v>136689.01999999999</v>
      </c>
      <c r="C7965">
        <v>25089613</v>
      </c>
      <c r="D7965" t="s">
        <v>26680</v>
      </c>
      <c r="E7965" t="s">
        <v>26681</v>
      </c>
      <c r="F7965" t="s">
        <v>26682</v>
      </c>
      <c r="G7965" t="s">
        <v>26683</v>
      </c>
      <c r="H7965" t="s">
        <v>83</v>
      </c>
      <c r="I7965" t="s">
        <v>55</v>
      </c>
      <c r="J7965" t="s">
        <v>84</v>
      </c>
      <c r="K7965">
        <v>6</v>
      </c>
      <c r="L7965" t="s">
        <v>364</v>
      </c>
      <c r="M7965">
        <v>1</v>
      </c>
      <c r="N7965">
        <v>101</v>
      </c>
      <c r="O7965" t="s">
        <v>136</v>
      </c>
      <c r="P7965" t="s">
        <v>626</v>
      </c>
      <c r="Q7965">
        <v>5900</v>
      </c>
      <c r="R7965" t="s">
        <v>615</v>
      </c>
      <c r="S7965" t="s">
        <v>139</v>
      </c>
      <c r="T7965">
        <v>398948.05</v>
      </c>
      <c r="U7965">
        <v>136689.01999999999</v>
      </c>
      <c r="V7965">
        <v>38.898051029100003</v>
      </c>
      <c r="W7965">
        <v>-77.0121267512</v>
      </c>
      <c r="X7965">
        <v>881453574</v>
      </c>
    </row>
    <row r="7966" spans="1:24" x14ac:dyDescent="0.3">
      <c r="A7966">
        <v>406810.8345</v>
      </c>
      <c r="B7966">
        <v>136900.475200001</v>
      </c>
      <c r="C7966">
        <v>25090622</v>
      </c>
      <c r="D7966" t="s">
        <v>26684</v>
      </c>
      <c r="E7966" t="s">
        <v>26685</v>
      </c>
      <c r="G7966" t="s">
        <v>26686</v>
      </c>
      <c r="H7966" t="s">
        <v>54</v>
      </c>
      <c r="I7966" t="s">
        <v>55</v>
      </c>
      <c r="J7966" t="s">
        <v>84</v>
      </c>
      <c r="K7966">
        <v>7</v>
      </c>
      <c r="L7966" t="s">
        <v>184</v>
      </c>
      <c r="M7966">
        <v>6</v>
      </c>
      <c r="N7966">
        <v>608</v>
      </c>
      <c r="O7966" t="s">
        <v>185</v>
      </c>
      <c r="P7966" t="s">
        <v>2250</v>
      </c>
      <c r="Q7966">
        <v>7807</v>
      </c>
      <c r="R7966" t="s">
        <v>2251</v>
      </c>
      <c r="T7966">
        <v>406810.83446827298</v>
      </c>
      <c r="U7966">
        <v>136900.47516447399</v>
      </c>
      <c r="V7966">
        <v>38.8999301375</v>
      </c>
      <c r="W7966">
        <v>-76.921483454099999</v>
      </c>
      <c r="X7966">
        <v>881453575</v>
      </c>
    </row>
    <row r="7967" spans="1:24" x14ac:dyDescent="0.3">
      <c r="A7967">
        <v>400491.27000000299</v>
      </c>
      <c r="B7967">
        <v>140499.350000001</v>
      </c>
      <c r="C7967">
        <v>25090891</v>
      </c>
      <c r="D7967" t="s">
        <v>26687</v>
      </c>
      <c r="E7967" t="s">
        <v>26688</v>
      </c>
      <c r="F7967" t="s">
        <v>26689</v>
      </c>
      <c r="G7967" t="s">
        <v>26690</v>
      </c>
      <c r="H7967" t="s">
        <v>158</v>
      </c>
      <c r="I7967" t="s">
        <v>55</v>
      </c>
      <c r="J7967" t="s">
        <v>84</v>
      </c>
      <c r="K7967">
        <v>5</v>
      </c>
      <c r="L7967" t="s">
        <v>646</v>
      </c>
      <c r="M7967">
        <v>5</v>
      </c>
      <c r="N7967">
        <v>504</v>
      </c>
      <c r="O7967" t="s">
        <v>270</v>
      </c>
      <c r="P7967" t="s">
        <v>1160</v>
      </c>
      <c r="Q7967">
        <v>9301</v>
      </c>
      <c r="R7967" t="s">
        <v>403</v>
      </c>
      <c r="T7967">
        <v>400491.27</v>
      </c>
      <c r="U7967">
        <v>140499.35</v>
      </c>
      <c r="V7967">
        <v>38.932376244399997</v>
      </c>
      <c r="W7967">
        <v>-76.994333973099998</v>
      </c>
      <c r="X7967">
        <v>881453576</v>
      </c>
    </row>
    <row r="7968" spans="1:24" x14ac:dyDescent="0.3">
      <c r="A7968">
        <v>398758.71000000101</v>
      </c>
      <c r="B7968">
        <v>145213.05999999901</v>
      </c>
      <c r="C7968">
        <v>25091903</v>
      </c>
      <c r="D7968" t="s">
        <v>26691</v>
      </c>
      <c r="E7968" t="s">
        <v>26692</v>
      </c>
      <c r="F7968" t="s">
        <v>26693</v>
      </c>
      <c r="G7968" t="s">
        <v>619</v>
      </c>
      <c r="H7968" t="s">
        <v>54</v>
      </c>
      <c r="I7968" t="s">
        <v>55</v>
      </c>
      <c r="J7968" t="s">
        <v>84</v>
      </c>
      <c r="K7968">
        <v>4</v>
      </c>
      <c r="L7968" t="s">
        <v>250</v>
      </c>
      <c r="M7968">
        <v>4</v>
      </c>
      <c r="N7968">
        <v>401</v>
      </c>
      <c r="O7968" t="s">
        <v>151</v>
      </c>
      <c r="P7968" t="s">
        <v>620</v>
      </c>
      <c r="Q7968">
        <v>1702</v>
      </c>
      <c r="R7968" t="s">
        <v>621</v>
      </c>
      <c r="T7968">
        <v>398758.71</v>
      </c>
      <c r="U7968">
        <v>145213.06</v>
      </c>
      <c r="V7968">
        <v>38.974837866500003</v>
      </c>
      <c r="W7968">
        <v>-77.014324858999998</v>
      </c>
      <c r="X7968">
        <v>881453577</v>
      </c>
    </row>
    <row r="7969" spans="1:24" x14ac:dyDescent="0.3">
      <c r="A7969">
        <v>398793.71000000101</v>
      </c>
      <c r="B7969">
        <v>140371.82</v>
      </c>
      <c r="C7969">
        <v>25092020</v>
      </c>
      <c r="D7969" t="s">
        <v>26694</v>
      </c>
      <c r="E7969" t="s">
        <v>26695</v>
      </c>
      <c r="F7969" t="s">
        <v>26696</v>
      </c>
      <c r="G7969" t="s">
        <v>7048</v>
      </c>
      <c r="H7969" t="s">
        <v>65</v>
      </c>
      <c r="I7969" t="s">
        <v>55</v>
      </c>
      <c r="J7969" t="s">
        <v>84</v>
      </c>
      <c r="K7969">
        <v>5</v>
      </c>
      <c r="L7969" t="s">
        <v>1223</v>
      </c>
      <c r="M7969">
        <v>4</v>
      </c>
      <c r="N7969">
        <v>405</v>
      </c>
      <c r="O7969" t="s">
        <v>75</v>
      </c>
      <c r="P7969" t="s">
        <v>7049</v>
      </c>
      <c r="Q7969">
        <v>2302</v>
      </c>
      <c r="R7969" t="s">
        <v>990</v>
      </c>
      <c r="T7969">
        <v>398793.71</v>
      </c>
      <c r="U7969">
        <v>140371.82</v>
      </c>
      <c r="V7969">
        <v>38.9312267245</v>
      </c>
      <c r="W7969">
        <v>-77.013912434000005</v>
      </c>
      <c r="X7969">
        <v>881453578</v>
      </c>
    </row>
    <row r="7970" spans="1:24" x14ac:dyDescent="0.3">
      <c r="A7970">
        <v>397804.721299998</v>
      </c>
      <c r="B7970">
        <v>138792.47140000001</v>
      </c>
      <c r="C7970">
        <v>25092105</v>
      </c>
      <c r="D7970" t="s">
        <v>26697</v>
      </c>
      <c r="E7970" t="s">
        <v>26698</v>
      </c>
      <c r="F7970" t="s">
        <v>26699</v>
      </c>
      <c r="G7970" t="s">
        <v>21424</v>
      </c>
      <c r="H7970" t="s">
        <v>83</v>
      </c>
      <c r="I7970" t="s">
        <v>55</v>
      </c>
      <c r="J7970" t="s">
        <v>31</v>
      </c>
      <c r="K7970">
        <v>1</v>
      </c>
      <c r="L7970" t="s">
        <v>167</v>
      </c>
      <c r="M7970">
        <v>3</v>
      </c>
      <c r="N7970">
        <v>305</v>
      </c>
      <c r="O7970" t="s">
        <v>168</v>
      </c>
      <c r="P7970" t="s">
        <v>1853</v>
      </c>
      <c r="Q7970">
        <v>4402</v>
      </c>
      <c r="R7970" t="s">
        <v>170</v>
      </c>
      <c r="T7970">
        <v>397804.72133992001</v>
      </c>
      <c r="U7970">
        <v>138792.47139023</v>
      </c>
      <c r="V7970">
        <v>38.916997535</v>
      </c>
      <c r="W7970">
        <v>-77.025313627800003</v>
      </c>
      <c r="X7970">
        <v>881453579</v>
      </c>
    </row>
    <row r="7971" spans="1:24" x14ac:dyDescent="0.3">
      <c r="A7971">
        <v>401441.140000001</v>
      </c>
      <c r="B7971">
        <v>138592.640000001</v>
      </c>
      <c r="C7971">
        <v>25092801</v>
      </c>
      <c r="D7971" t="s">
        <v>26700</v>
      </c>
      <c r="E7971" t="s">
        <v>26701</v>
      </c>
      <c r="F7971" t="s">
        <v>26702</v>
      </c>
      <c r="G7971" t="s">
        <v>23733</v>
      </c>
      <c r="H7971" t="s">
        <v>158</v>
      </c>
      <c r="I7971" t="s">
        <v>30</v>
      </c>
      <c r="J7971" t="s">
        <v>56</v>
      </c>
      <c r="K7971">
        <v>5</v>
      </c>
      <c r="L7971" t="s">
        <v>375</v>
      </c>
      <c r="M7971">
        <v>5</v>
      </c>
      <c r="N7971">
        <v>506</v>
      </c>
      <c r="O7971" t="s">
        <v>376</v>
      </c>
      <c r="P7971" t="s">
        <v>569</v>
      </c>
      <c r="Q7971">
        <v>8803</v>
      </c>
      <c r="R7971" t="s">
        <v>539</v>
      </c>
      <c r="T7971">
        <v>401441.14</v>
      </c>
      <c r="U7971">
        <v>138592.64000000001</v>
      </c>
      <c r="V7971">
        <v>38.915198947699999</v>
      </c>
      <c r="W7971">
        <v>-76.9833827195</v>
      </c>
      <c r="X7971">
        <v>881453580</v>
      </c>
    </row>
    <row r="7972" spans="1:24" x14ac:dyDescent="0.3">
      <c r="A7972">
        <v>406603.05070000101</v>
      </c>
      <c r="B7972">
        <v>137375.830400001</v>
      </c>
      <c r="C7972">
        <v>25092846</v>
      </c>
      <c r="D7972" t="s">
        <v>26703</v>
      </c>
      <c r="E7972" t="s">
        <v>26704</v>
      </c>
      <c r="F7972" t="s">
        <v>26705</v>
      </c>
      <c r="G7972" t="s">
        <v>14166</v>
      </c>
      <c r="H7972" t="s">
        <v>158</v>
      </c>
      <c r="I7972" t="s">
        <v>55</v>
      </c>
      <c r="J7972" t="s">
        <v>56</v>
      </c>
      <c r="K7972">
        <v>7</v>
      </c>
      <c r="L7972" t="s">
        <v>184</v>
      </c>
      <c r="M7972">
        <v>6</v>
      </c>
      <c r="N7972">
        <v>602</v>
      </c>
      <c r="O7972" t="s">
        <v>185</v>
      </c>
      <c r="P7972" t="s">
        <v>186</v>
      </c>
      <c r="Q7972">
        <v>7806</v>
      </c>
      <c r="R7972" t="s">
        <v>187</v>
      </c>
      <c r="T7972">
        <v>406603.05066008097</v>
      </c>
      <c r="U7972">
        <v>137375.83036491499</v>
      </c>
      <c r="V7972">
        <v>38.904213889799998</v>
      </c>
      <c r="W7972">
        <v>-76.923874252900006</v>
      </c>
      <c r="X7972">
        <v>881453581</v>
      </c>
    </row>
    <row r="7973" spans="1:24" x14ac:dyDescent="0.3">
      <c r="A7973">
        <v>401135.79999999702</v>
      </c>
      <c r="B7973">
        <v>136927.44000000099</v>
      </c>
      <c r="C7973">
        <v>25093318</v>
      </c>
      <c r="D7973" t="s">
        <v>26706</v>
      </c>
      <c r="E7973" t="s">
        <v>26707</v>
      </c>
      <c r="F7973" t="s">
        <v>26708</v>
      </c>
      <c r="G7973" t="s">
        <v>1839</v>
      </c>
      <c r="H7973" t="s">
        <v>83</v>
      </c>
      <c r="I7973" t="s">
        <v>55</v>
      </c>
      <c r="J7973" t="s">
        <v>31</v>
      </c>
      <c r="K7973">
        <v>6</v>
      </c>
      <c r="L7973" t="s">
        <v>159</v>
      </c>
      <c r="M7973">
        <v>1</v>
      </c>
      <c r="N7973">
        <v>104</v>
      </c>
      <c r="O7973" t="s">
        <v>160</v>
      </c>
      <c r="P7973" t="s">
        <v>161</v>
      </c>
      <c r="Q7973">
        <v>8410</v>
      </c>
      <c r="R7973" t="s">
        <v>564</v>
      </c>
      <c r="T7973">
        <v>401135.8</v>
      </c>
      <c r="U7973">
        <v>136927.44</v>
      </c>
      <c r="V7973">
        <v>38.900198697900002</v>
      </c>
      <c r="W7973">
        <v>-76.986906242100005</v>
      </c>
      <c r="X7973">
        <v>881453582</v>
      </c>
    </row>
    <row r="7974" spans="1:24" x14ac:dyDescent="0.3">
      <c r="A7974">
        <v>400948.21999999898</v>
      </c>
      <c r="B7974">
        <v>135929.84</v>
      </c>
      <c r="C7974">
        <v>25133936</v>
      </c>
      <c r="D7974" t="s">
        <v>26709</v>
      </c>
      <c r="E7974" t="s">
        <v>5703</v>
      </c>
      <c r="F7974" t="s">
        <v>26710</v>
      </c>
      <c r="G7974" t="s">
        <v>15841</v>
      </c>
      <c r="H7974" t="s">
        <v>83</v>
      </c>
      <c r="I7974" t="s">
        <v>55</v>
      </c>
      <c r="J7974" t="s">
        <v>56</v>
      </c>
      <c r="K7974">
        <v>6</v>
      </c>
      <c r="L7974" t="s">
        <v>159</v>
      </c>
      <c r="M7974">
        <v>1</v>
      </c>
      <c r="N7974">
        <v>108</v>
      </c>
      <c r="O7974" t="s">
        <v>67</v>
      </c>
      <c r="P7974" t="s">
        <v>3965</v>
      </c>
      <c r="Q7974">
        <v>8002</v>
      </c>
      <c r="R7974" t="s">
        <v>1335</v>
      </c>
      <c r="T7974">
        <v>400948.22</v>
      </c>
      <c r="U7974">
        <v>135929.84</v>
      </c>
      <c r="V7974">
        <v>38.891212175</v>
      </c>
      <c r="W7974">
        <v>-76.989070083399994</v>
      </c>
      <c r="X7974">
        <v>881453609</v>
      </c>
    </row>
    <row r="7975" spans="1:24" x14ac:dyDescent="0.3">
      <c r="A7975">
        <v>398186.03999999899</v>
      </c>
      <c r="B7975">
        <v>137185.32999999801</v>
      </c>
      <c r="C7975">
        <v>25135628</v>
      </c>
      <c r="D7975" t="s">
        <v>26711</v>
      </c>
      <c r="E7975" t="s">
        <v>26712</v>
      </c>
      <c r="F7975" t="s">
        <v>26713</v>
      </c>
      <c r="G7975" t="s">
        <v>363</v>
      </c>
      <c r="H7975" t="s">
        <v>54</v>
      </c>
      <c r="I7975" t="s">
        <v>55</v>
      </c>
      <c r="J7975" t="s">
        <v>56</v>
      </c>
      <c r="K7975">
        <v>6</v>
      </c>
      <c r="L7975" t="s">
        <v>364</v>
      </c>
      <c r="M7975">
        <v>1</v>
      </c>
      <c r="N7975">
        <v>101</v>
      </c>
      <c r="O7975" t="s">
        <v>136</v>
      </c>
      <c r="P7975" t="s">
        <v>365</v>
      </c>
      <c r="Q7975">
        <v>4703</v>
      </c>
      <c r="R7975" t="s">
        <v>366</v>
      </c>
      <c r="S7975" t="s">
        <v>367</v>
      </c>
      <c r="T7975">
        <v>398186.04</v>
      </c>
      <c r="U7975">
        <v>137185.32999999999</v>
      </c>
      <c r="V7975">
        <v>38.902520725000002</v>
      </c>
      <c r="W7975">
        <v>-77.020912419799998</v>
      </c>
      <c r="X7975">
        <v>881453610</v>
      </c>
    </row>
    <row r="7976" spans="1:24" x14ac:dyDescent="0.3">
      <c r="A7976">
        <v>403767.21000000101</v>
      </c>
      <c r="B7976">
        <v>139839.78999999899</v>
      </c>
      <c r="C7976">
        <v>25135725</v>
      </c>
      <c r="D7976" t="s">
        <v>26714</v>
      </c>
      <c r="E7976" t="s">
        <v>26715</v>
      </c>
      <c r="G7976" t="s">
        <v>3595</v>
      </c>
      <c r="H7976" t="s">
        <v>83</v>
      </c>
      <c r="I7976" t="s">
        <v>55</v>
      </c>
      <c r="J7976" t="s">
        <v>56</v>
      </c>
      <c r="K7976">
        <v>5</v>
      </c>
      <c r="L7976" t="s">
        <v>484</v>
      </c>
      <c r="M7976">
        <v>5</v>
      </c>
      <c r="N7976">
        <v>503</v>
      </c>
      <c r="O7976" t="s">
        <v>1301</v>
      </c>
      <c r="P7976" t="s">
        <v>1302</v>
      </c>
      <c r="Q7976">
        <v>9000</v>
      </c>
      <c r="R7976" t="s">
        <v>1303</v>
      </c>
      <c r="T7976">
        <v>403767.21</v>
      </c>
      <c r="U7976">
        <v>139839.79</v>
      </c>
      <c r="V7976">
        <v>38.9264267856</v>
      </c>
      <c r="W7976">
        <v>-76.956554780199994</v>
      </c>
      <c r="X7976">
        <v>881453611</v>
      </c>
    </row>
    <row r="7977" spans="1:24" x14ac:dyDescent="0.3">
      <c r="A7977">
        <v>396307.07</v>
      </c>
      <c r="B7977">
        <v>137186.46000000101</v>
      </c>
      <c r="C7977">
        <v>25136266</v>
      </c>
      <c r="D7977" t="s">
        <v>26716</v>
      </c>
      <c r="E7977" t="s">
        <v>26717</v>
      </c>
      <c r="F7977" t="s">
        <v>26718</v>
      </c>
      <c r="G7977" t="s">
        <v>12354</v>
      </c>
      <c r="H7977" t="s">
        <v>54</v>
      </c>
      <c r="I7977" t="s">
        <v>55</v>
      </c>
      <c r="J7977" t="s">
        <v>56</v>
      </c>
      <c r="K7977">
        <v>2</v>
      </c>
      <c r="L7977" t="s">
        <v>135</v>
      </c>
      <c r="M7977">
        <v>2</v>
      </c>
      <c r="N7977">
        <v>207</v>
      </c>
      <c r="O7977" t="s">
        <v>580</v>
      </c>
      <c r="P7977" t="s">
        <v>1938</v>
      </c>
      <c r="Q7977">
        <v>10700</v>
      </c>
      <c r="R7977" t="s">
        <v>384</v>
      </c>
      <c r="S7977" t="s">
        <v>1000</v>
      </c>
      <c r="T7977">
        <v>396307.07</v>
      </c>
      <c r="U7977">
        <v>137186.46</v>
      </c>
      <c r="V7977">
        <v>38.902525018699997</v>
      </c>
      <c r="W7977">
        <v>-77.042574317700002</v>
      </c>
      <c r="X7977">
        <v>881453612</v>
      </c>
    </row>
    <row r="7978" spans="1:24" x14ac:dyDescent="0.3">
      <c r="A7978">
        <v>399439.70000000298</v>
      </c>
      <c r="B7978">
        <v>141530.350000001</v>
      </c>
      <c r="C7978">
        <v>25136406</v>
      </c>
      <c r="D7978" t="s">
        <v>26719</v>
      </c>
      <c r="E7978" t="s">
        <v>26720</v>
      </c>
      <c r="F7978" t="s">
        <v>26721</v>
      </c>
      <c r="G7978" t="s">
        <v>21738</v>
      </c>
      <c r="H7978" t="s">
        <v>284</v>
      </c>
      <c r="I7978" t="s">
        <v>574</v>
      </c>
      <c r="J7978" t="s">
        <v>84</v>
      </c>
      <c r="K7978">
        <v>5</v>
      </c>
      <c r="L7978" t="s">
        <v>269</v>
      </c>
      <c r="M7978">
        <v>4</v>
      </c>
      <c r="N7978">
        <v>405</v>
      </c>
      <c r="O7978" t="s">
        <v>427</v>
      </c>
      <c r="P7978" t="s">
        <v>402</v>
      </c>
      <c r="Q7978">
        <v>9511</v>
      </c>
      <c r="R7978" t="s">
        <v>990</v>
      </c>
      <c r="T7978">
        <v>399439.7</v>
      </c>
      <c r="U7978">
        <v>141530.35</v>
      </c>
      <c r="V7978">
        <v>38.941663757100002</v>
      </c>
      <c r="W7978">
        <v>-77.006463021299993</v>
      </c>
      <c r="X7978">
        <v>881453613</v>
      </c>
    </row>
    <row r="7979" spans="1:24" x14ac:dyDescent="0.3">
      <c r="A7979">
        <v>394895.39999999898</v>
      </c>
      <c r="B7979">
        <v>140924.899999999</v>
      </c>
      <c r="C7979">
        <v>25137841</v>
      </c>
      <c r="D7979" t="s">
        <v>26722</v>
      </c>
      <c r="E7979" t="s">
        <v>26723</v>
      </c>
      <c r="G7979" t="s">
        <v>53</v>
      </c>
      <c r="H7979" t="s">
        <v>54</v>
      </c>
      <c r="I7979" t="s">
        <v>55</v>
      </c>
      <c r="J7979" t="s">
        <v>56</v>
      </c>
      <c r="K7979">
        <v>3</v>
      </c>
      <c r="L7979" t="s">
        <v>57</v>
      </c>
      <c r="M7979">
        <v>2</v>
      </c>
      <c r="N7979">
        <v>203</v>
      </c>
      <c r="O7979" t="s">
        <v>58</v>
      </c>
      <c r="P7979" t="s">
        <v>59</v>
      </c>
      <c r="Q7979">
        <v>1304</v>
      </c>
      <c r="R7979" t="s">
        <v>60</v>
      </c>
      <c r="T7979">
        <v>394895.4</v>
      </c>
      <c r="U7979">
        <v>140924.9</v>
      </c>
      <c r="V7979">
        <v>38.936195035799997</v>
      </c>
      <c r="W7979">
        <v>-77.058876691199998</v>
      </c>
      <c r="X7979">
        <v>881453614</v>
      </c>
    </row>
    <row r="7980" spans="1:24" x14ac:dyDescent="0.3">
      <c r="A7980">
        <v>395448.70000000298</v>
      </c>
      <c r="B7980">
        <v>139704.32999999801</v>
      </c>
      <c r="C7980">
        <v>25138157</v>
      </c>
      <c r="D7980" t="s">
        <v>26724</v>
      </c>
      <c r="E7980" t="s">
        <v>26725</v>
      </c>
      <c r="F7980" t="s">
        <v>26726</v>
      </c>
      <c r="G7980" t="s">
        <v>26727</v>
      </c>
      <c r="H7980" t="s">
        <v>54</v>
      </c>
      <c r="I7980" t="s">
        <v>55</v>
      </c>
      <c r="J7980" t="s">
        <v>84</v>
      </c>
      <c r="K7980">
        <v>3</v>
      </c>
      <c r="L7980" t="s">
        <v>57</v>
      </c>
      <c r="M7980">
        <v>2</v>
      </c>
      <c r="N7980">
        <v>204</v>
      </c>
      <c r="O7980" t="s">
        <v>58</v>
      </c>
      <c r="P7980" t="s">
        <v>1348</v>
      </c>
      <c r="Q7980">
        <v>501</v>
      </c>
      <c r="R7980" t="s">
        <v>1349</v>
      </c>
      <c r="T7980">
        <v>395448.7</v>
      </c>
      <c r="U7980">
        <v>139704.32999999999</v>
      </c>
      <c r="V7980">
        <v>38.925202808000002</v>
      </c>
      <c r="W7980">
        <v>-77.052486810800005</v>
      </c>
      <c r="X7980">
        <v>881453615</v>
      </c>
    </row>
    <row r="7981" spans="1:24" x14ac:dyDescent="0.3">
      <c r="A7981">
        <v>394459.18</v>
      </c>
      <c r="B7981">
        <v>141888.03999999899</v>
      </c>
      <c r="C7981">
        <v>25138643</v>
      </c>
      <c r="D7981" t="s">
        <v>26728</v>
      </c>
      <c r="E7981" t="s">
        <v>26729</v>
      </c>
      <c r="F7981" t="s">
        <v>26730</v>
      </c>
      <c r="G7981" t="s">
        <v>352</v>
      </c>
      <c r="H7981" t="s">
        <v>54</v>
      </c>
      <c r="I7981" t="s">
        <v>55</v>
      </c>
      <c r="J7981" t="s">
        <v>84</v>
      </c>
      <c r="K7981">
        <v>3</v>
      </c>
      <c r="L7981" t="s">
        <v>276</v>
      </c>
      <c r="M7981">
        <v>2</v>
      </c>
      <c r="N7981">
        <v>203</v>
      </c>
      <c r="O7981" t="s">
        <v>353</v>
      </c>
      <c r="P7981" t="s">
        <v>354</v>
      </c>
      <c r="Q7981">
        <v>1303</v>
      </c>
      <c r="R7981" t="s">
        <v>60</v>
      </c>
      <c r="T7981">
        <v>394459.18</v>
      </c>
      <c r="U7981">
        <v>141888.04</v>
      </c>
      <c r="V7981">
        <v>38.944868636199999</v>
      </c>
      <c r="W7981">
        <v>-77.063915849099999</v>
      </c>
      <c r="X7981">
        <v>881453616</v>
      </c>
    </row>
    <row r="7982" spans="1:24" x14ac:dyDescent="0.3">
      <c r="A7982">
        <v>401897.56000000198</v>
      </c>
      <c r="B7982">
        <v>135000.25</v>
      </c>
      <c r="C7982">
        <v>25138863</v>
      </c>
      <c r="D7982" t="s">
        <v>26731</v>
      </c>
      <c r="E7982" t="s">
        <v>26732</v>
      </c>
      <c r="F7982" t="s">
        <v>26733</v>
      </c>
      <c r="G7982" t="s">
        <v>7136</v>
      </c>
      <c r="H7982" t="s">
        <v>83</v>
      </c>
      <c r="I7982" t="s">
        <v>55</v>
      </c>
      <c r="J7982" t="s">
        <v>56</v>
      </c>
      <c r="K7982">
        <v>6</v>
      </c>
      <c r="L7982" t="s">
        <v>66</v>
      </c>
      <c r="M7982">
        <v>1</v>
      </c>
      <c r="N7982">
        <v>107</v>
      </c>
      <c r="O7982" t="s">
        <v>67</v>
      </c>
      <c r="P7982" t="s">
        <v>215</v>
      </c>
      <c r="Q7982">
        <v>6804</v>
      </c>
      <c r="R7982" t="s">
        <v>121</v>
      </c>
      <c r="T7982">
        <v>401897.56</v>
      </c>
      <c r="U7982">
        <v>135000.25</v>
      </c>
      <c r="V7982">
        <v>38.8828365396</v>
      </c>
      <c r="W7982">
        <v>-76.978129824299998</v>
      </c>
      <c r="X7982">
        <v>881453617</v>
      </c>
    </row>
    <row r="7983" spans="1:24" x14ac:dyDescent="0.3">
      <c r="A7983">
        <v>406235.359999999</v>
      </c>
      <c r="B7983">
        <v>134777.899999999</v>
      </c>
      <c r="C7983">
        <v>25139417</v>
      </c>
      <c r="D7983" t="s">
        <v>26734</v>
      </c>
      <c r="E7983" t="s">
        <v>9206</v>
      </c>
      <c r="F7983" t="s">
        <v>26735</v>
      </c>
      <c r="G7983" t="s">
        <v>1991</v>
      </c>
      <c r="H7983" t="s">
        <v>65</v>
      </c>
      <c r="I7983" t="s">
        <v>55</v>
      </c>
      <c r="J7983" t="s">
        <v>56</v>
      </c>
      <c r="K7983">
        <v>7</v>
      </c>
      <c r="L7983" t="s">
        <v>40</v>
      </c>
      <c r="M7983">
        <v>6</v>
      </c>
      <c r="N7983">
        <v>604</v>
      </c>
      <c r="O7983" t="s">
        <v>41</v>
      </c>
      <c r="P7983" t="s">
        <v>1584</v>
      </c>
      <c r="Q7983">
        <v>7707</v>
      </c>
      <c r="R7983" t="s">
        <v>258</v>
      </c>
      <c r="T7983">
        <v>406235.36</v>
      </c>
      <c r="U7983">
        <v>134777.9</v>
      </c>
      <c r="V7983">
        <v>38.880813463300001</v>
      </c>
      <c r="W7983">
        <v>-76.928136888699996</v>
      </c>
      <c r="X7983">
        <v>881453618</v>
      </c>
    </row>
    <row r="7984" spans="1:24" x14ac:dyDescent="0.3">
      <c r="A7984">
        <v>398458.52000000299</v>
      </c>
      <c r="B7984">
        <v>143118.73999999801</v>
      </c>
      <c r="C7984">
        <v>25139795</v>
      </c>
      <c r="D7984" t="s">
        <v>26736</v>
      </c>
      <c r="E7984" t="s">
        <v>26737</v>
      </c>
      <c r="F7984" t="s">
        <v>26738</v>
      </c>
      <c r="G7984" t="s">
        <v>5003</v>
      </c>
      <c r="H7984" t="s">
        <v>65</v>
      </c>
      <c r="I7984" t="s">
        <v>55</v>
      </c>
      <c r="J7984" t="s">
        <v>84</v>
      </c>
      <c r="K7984">
        <v>4</v>
      </c>
      <c r="L7984" t="s">
        <v>471</v>
      </c>
      <c r="M7984">
        <v>4</v>
      </c>
      <c r="N7984">
        <v>403</v>
      </c>
      <c r="O7984" t="s">
        <v>112</v>
      </c>
      <c r="P7984" t="s">
        <v>5004</v>
      </c>
      <c r="Q7984">
        <v>2102</v>
      </c>
      <c r="R7984" t="s">
        <v>1727</v>
      </c>
      <c r="T7984">
        <v>398458.52</v>
      </c>
      <c r="U7984">
        <v>143118.74</v>
      </c>
      <c r="V7984">
        <v>38.955971239299998</v>
      </c>
      <c r="W7984">
        <v>-77.017784433100005</v>
      </c>
      <c r="X7984">
        <v>881453619</v>
      </c>
    </row>
    <row r="7985" spans="1:24" x14ac:dyDescent="0.3">
      <c r="A7985">
        <v>396412.81000000198</v>
      </c>
      <c r="B7985">
        <v>137579.03000000099</v>
      </c>
      <c r="C7985">
        <v>25140705</v>
      </c>
      <c r="D7985" t="s">
        <v>26739</v>
      </c>
      <c r="E7985" t="s">
        <v>26740</v>
      </c>
      <c r="F7985" t="s">
        <v>7463</v>
      </c>
      <c r="G7985" t="s">
        <v>1056</v>
      </c>
      <c r="H7985" t="s">
        <v>54</v>
      </c>
      <c r="I7985" t="s">
        <v>55</v>
      </c>
      <c r="J7985" t="s">
        <v>84</v>
      </c>
      <c r="K7985">
        <v>2</v>
      </c>
      <c r="L7985" t="s">
        <v>579</v>
      </c>
      <c r="M7985">
        <v>2</v>
      </c>
      <c r="N7985">
        <v>208</v>
      </c>
      <c r="O7985" t="s">
        <v>580</v>
      </c>
      <c r="P7985" t="s">
        <v>818</v>
      </c>
      <c r="Q7985">
        <v>10700</v>
      </c>
      <c r="R7985" t="s">
        <v>384</v>
      </c>
      <c r="S7985" t="s">
        <v>1000</v>
      </c>
      <c r="T7985">
        <v>396412.81</v>
      </c>
      <c r="U7985">
        <v>137579.03</v>
      </c>
      <c r="V7985">
        <v>38.9060618647</v>
      </c>
      <c r="W7985">
        <v>-77.041357333899995</v>
      </c>
      <c r="X7985">
        <v>881453620</v>
      </c>
    </row>
    <row r="7986" spans="1:24" x14ac:dyDescent="0.3">
      <c r="A7986">
        <v>399215</v>
      </c>
      <c r="B7986">
        <v>138016.21999999901</v>
      </c>
      <c r="C7986">
        <v>25141071</v>
      </c>
      <c r="D7986" t="s">
        <v>26741</v>
      </c>
      <c r="E7986" t="s">
        <v>26742</v>
      </c>
      <c r="F7986" t="s">
        <v>26743</v>
      </c>
      <c r="G7986" t="s">
        <v>11752</v>
      </c>
      <c r="H7986" t="s">
        <v>158</v>
      </c>
      <c r="I7986" t="s">
        <v>55</v>
      </c>
      <c r="J7986" t="s">
        <v>31</v>
      </c>
      <c r="K7986">
        <v>5</v>
      </c>
      <c r="L7986" t="s">
        <v>74</v>
      </c>
      <c r="M7986">
        <v>5</v>
      </c>
      <c r="N7986">
        <v>501</v>
      </c>
      <c r="O7986" t="s">
        <v>75</v>
      </c>
      <c r="P7986" t="s">
        <v>661</v>
      </c>
      <c r="Q7986">
        <v>10601</v>
      </c>
      <c r="R7986" t="s">
        <v>77</v>
      </c>
      <c r="S7986" t="s">
        <v>78</v>
      </c>
      <c r="T7986">
        <v>399215</v>
      </c>
      <c r="U7986">
        <v>138016.22</v>
      </c>
      <c r="V7986">
        <v>38.910007192599998</v>
      </c>
      <c r="W7986">
        <v>-77.009050901099997</v>
      </c>
      <c r="X7986">
        <v>881453621</v>
      </c>
    </row>
    <row r="7987" spans="1:24" x14ac:dyDescent="0.3">
      <c r="A7987">
        <v>402196.48059999902</v>
      </c>
      <c r="B7987">
        <v>131449.35480000099</v>
      </c>
      <c r="C7987">
        <v>25141353</v>
      </c>
      <c r="D7987" t="s">
        <v>26744</v>
      </c>
      <c r="E7987" t="s">
        <v>26745</v>
      </c>
      <c r="G7987" t="s">
        <v>12583</v>
      </c>
      <c r="H7987" t="s">
        <v>158</v>
      </c>
      <c r="I7987" t="s">
        <v>55</v>
      </c>
      <c r="J7987" t="s">
        <v>84</v>
      </c>
      <c r="K7987">
        <v>8</v>
      </c>
      <c r="L7987" t="s">
        <v>47</v>
      </c>
      <c r="M7987">
        <v>7</v>
      </c>
      <c r="N7987">
        <v>704</v>
      </c>
      <c r="O7987" t="s">
        <v>587</v>
      </c>
      <c r="P7987" t="s">
        <v>8120</v>
      </c>
      <c r="Q7987">
        <v>7403</v>
      </c>
      <c r="R7987" t="s">
        <v>1374</v>
      </c>
      <c r="T7987">
        <v>402196.480639991</v>
      </c>
      <c r="U7987">
        <v>131449.35480741601</v>
      </c>
      <c r="V7987">
        <v>38.850847923899998</v>
      </c>
      <c r="W7987">
        <v>-76.974695982599997</v>
      </c>
      <c r="X7987">
        <v>881453622</v>
      </c>
    </row>
    <row r="7988" spans="1:24" x14ac:dyDescent="0.3">
      <c r="A7988">
        <v>400931.07</v>
      </c>
      <c r="B7988">
        <v>135354.84</v>
      </c>
      <c r="C7988">
        <v>25141631</v>
      </c>
      <c r="D7988" t="s">
        <v>26746</v>
      </c>
      <c r="E7988" t="s">
        <v>26747</v>
      </c>
      <c r="F7988" t="s">
        <v>26748</v>
      </c>
      <c r="G7988" t="s">
        <v>5660</v>
      </c>
      <c r="H7988" t="s">
        <v>65</v>
      </c>
      <c r="I7988" t="s">
        <v>55</v>
      </c>
      <c r="J7988" t="s">
        <v>31</v>
      </c>
      <c r="K7988">
        <v>6</v>
      </c>
      <c r="L7988" t="s">
        <v>66</v>
      </c>
      <c r="M7988">
        <v>1</v>
      </c>
      <c r="N7988">
        <v>107</v>
      </c>
      <c r="O7988" t="s">
        <v>67</v>
      </c>
      <c r="P7988" t="s">
        <v>5027</v>
      </c>
      <c r="Q7988">
        <v>6700</v>
      </c>
      <c r="R7988" t="s">
        <v>3068</v>
      </c>
      <c r="T7988">
        <v>400931.07</v>
      </c>
      <c r="U7988">
        <v>135354.84</v>
      </c>
      <c r="V7988">
        <v>38.886032376800003</v>
      </c>
      <c r="W7988">
        <v>-76.989268546700004</v>
      </c>
      <c r="X7988">
        <v>881453623</v>
      </c>
    </row>
    <row r="7989" spans="1:24" x14ac:dyDescent="0.3">
      <c r="A7989">
        <v>397865.99000000203</v>
      </c>
      <c r="B7989">
        <v>144784.87000000101</v>
      </c>
      <c r="C7989">
        <v>25142136</v>
      </c>
      <c r="D7989" t="s">
        <v>26749</v>
      </c>
      <c r="E7989" t="s">
        <v>26750</v>
      </c>
      <c r="F7989" t="s">
        <v>26751</v>
      </c>
      <c r="G7989" t="s">
        <v>26752</v>
      </c>
      <c r="H7989" t="s">
        <v>83</v>
      </c>
      <c r="I7989" t="s">
        <v>55</v>
      </c>
      <c r="J7989" t="s">
        <v>31</v>
      </c>
      <c r="K7989">
        <v>4</v>
      </c>
      <c r="L7989" t="s">
        <v>250</v>
      </c>
      <c r="M7989">
        <v>4</v>
      </c>
      <c r="N7989">
        <v>401</v>
      </c>
      <c r="O7989" t="s">
        <v>151</v>
      </c>
      <c r="P7989" t="s">
        <v>94</v>
      </c>
      <c r="Q7989">
        <v>10300</v>
      </c>
      <c r="R7989" t="s">
        <v>621</v>
      </c>
      <c r="T7989">
        <v>397865.99</v>
      </c>
      <c r="U7989">
        <v>144784.87</v>
      </c>
      <c r="V7989">
        <v>38.970978915499998</v>
      </c>
      <c r="W7989">
        <v>-77.024625782200005</v>
      </c>
      <c r="X7989">
        <v>881453624</v>
      </c>
    </row>
    <row r="7990" spans="1:24" x14ac:dyDescent="0.3">
      <c r="A7990">
        <v>399778.82</v>
      </c>
      <c r="B7990">
        <v>137532.05000000101</v>
      </c>
      <c r="C7990">
        <v>25142240</v>
      </c>
      <c r="D7990" t="s">
        <v>26753</v>
      </c>
      <c r="E7990" t="s">
        <v>9232</v>
      </c>
      <c r="G7990" t="s">
        <v>2831</v>
      </c>
      <c r="H7990" t="s">
        <v>54</v>
      </c>
      <c r="I7990" t="s">
        <v>55</v>
      </c>
      <c r="J7990" t="s">
        <v>56</v>
      </c>
      <c r="K7990">
        <v>6</v>
      </c>
      <c r="L7990" t="s">
        <v>607</v>
      </c>
      <c r="M7990">
        <v>5</v>
      </c>
      <c r="N7990">
        <v>501</v>
      </c>
      <c r="O7990" t="s">
        <v>160</v>
      </c>
      <c r="P7990" t="s">
        <v>608</v>
      </c>
      <c r="Q7990">
        <v>10602</v>
      </c>
      <c r="R7990" t="s">
        <v>609</v>
      </c>
      <c r="S7990" t="s">
        <v>78</v>
      </c>
      <c r="T7990">
        <v>399778.82</v>
      </c>
      <c r="U7990">
        <v>137532.04999999999</v>
      </c>
      <c r="V7990">
        <v>38.905645944600003</v>
      </c>
      <c r="W7990">
        <v>-77.002550007500005</v>
      </c>
      <c r="X7990">
        <v>881453625</v>
      </c>
    </row>
    <row r="7991" spans="1:24" x14ac:dyDescent="0.3">
      <c r="A7991">
        <v>396307.81000000198</v>
      </c>
      <c r="B7991">
        <v>137533.78999999899</v>
      </c>
      <c r="C7991">
        <v>25162326</v>
      </c>
      <c r="D7991" t="s">
        <v>26754</v>
      </c>
      <c r="E7991" t="s">
        <v>26755</v>
      </c>
      <c r="F7991" t="s">
        <v>26756</v>
      </c>
      <c r="G7991" t="s">
        <v>1995</v>
      </c>
      <c r="H7991" t="s">
        <v>54</v>
      </c>
      <c r="I7991" t="s">
        <v>55</v>
      </c>
      <c r="J7991" t="s">
        <v>31</v>
      </c>
      <c r="K7991">
        <v>2</v>
      </c>
      <c r="L7991" t="s">
        <v>135</v>
      </c>
      <c r="M7991">
        <v>2</v>
      </c>
      <c r="N7991">
        <v>207</v>
      </c>
      <c r="O7991" t="s">
        <v>580</v>
      </c>
      <c r="P7991" t="s">
        <v>1938</v>
      </c>
      <c r="Q7991">
        <v>10700</v>
      </c>
      <c r="R7991" t="s">
        <v>384</v>
      </c>
      <c r="S7991" t="s">
        <v>1000</v>
      </c>
      <c r="T7991">
        <v>396307.81</v>
      </c>
      <c r="U7991">
        <v>137533.79</v>
      </c>
      <c r="V7991">
        <v>38.905653892300002</v>
      </c>
      <c r="W7991">
        <v>-77.042567653700004</v>
      </c>
      <c r="X7991">
        <v>881453658</v>
      </c>
    </row>
    <row r="7992" spans="1:24" x14ac:dyDescent="0.3">
      <c r="A7992">
        <v>406246.11469999701</v>
      </c>
      <c r="B7992">
        <v>134851.09389999899</v>
      </c>
      <c r="C7992">
        <v>25162399</v>
      </c>
      <c r="D7992" t="s">
        <v>26757</v>
      </c>
      <c r="E7992" t="s">
        <v>26758</v>
      </c>
      <c r="F7992" t="s">
        <v>26759</v>
      </c>
      <c r="G7992" t="s">
        <v>10540</v>
      </c>
      <c r="H7992" t="s">
        <v>83</v>
      </c>
      <c r="I7992" t="s">
        <v>55</v>
      </c>
      <c r="J7992" t="s">
        <v>56</v>
      </c>
      <c r="K7992">
        <v>7</v>
      </c>
      <c r="L7992" t="s">
        <v>40</v>
      </c>
      <c r="M7992">
        <v>6</v>
      </c>
      <c r="N7992">
        <v>604</v>
      </c>
      <c r="O7992" t="s">
        <v>41</v>
      </c>
      <c r="P7992" t="s">
        <v>1549</v>
      </c>
      <c r="Q7992">
        <v>9905</v>
      </c>
      <c r="R7992" t="s">
        <v>43</v>
      </c>
      <c r="T7992">
        <v>406246.11472374899</v>
      </c>
      <c r="U7992">
        <v>134851.093946573</v>
      </c>
      <c r="V7992">
        <v>38.881472746299998</v>
      </c>
      <c r="W7992">
        <v>-76.928012274400004</v>
      </c>
      <c r="X7992">
        <v>881453659</v>
      </c>
    </row>
    <row r="7993" spans="1:24" x14ac:dyDescent="0.3">
      <c r="A7993">
        <v>400840.65999999602</v>
      </c>
      <c r="B7993">
        <v>139142.94000000099</v>
      </c>
      <c r="C7993">
        <v>25000189</v>
      </c>
      <c r="D7993" t="s">
        <v>26760</v>
      </c>
      <c r="E7993" t="s">
        <v>26761</v>
      </c>
      <c r="F7993" t="s">
        <v>26762</v>
      </c>
      <c r="G7993" t="s">
        <v>1686</v>
      </c>
      <c r="H7993" t="s">
        <v>54</v>
      </c>
      <c r="I7993" t="s">
        <v>55</v>
      </c>
      <c r="J7993" t="s">
        <v>31</v>
      </c>
      <c r="K7993">
        <v>5</v>
      </c>
      <c r="L7993" t="s">
        <v>484</v>
      </c>
      <c r="M7993">
        <v>5</v>
      </c>
      <c r="N7993">
        <v>505</v>
      </c>
      <c r="O7993" t="s">
        <v>485</v>
      </c>
      <c r="P7993" t="s">
        <v>1687</v>
      </c>
      <c r="Q7993">
        <v>9102</v>
      </c>
      <c r="R7993" t="s">
        <v>487</v>
      </c>
      <c r="T7993">
        <v>400840.66</v>
      </c>
      <c r="U7993">
        <v>139142.94</v>
      </c>
      <c r="V7993">
        <v>38.920157010899999</v>
      </c>
      <c r="W7993">
        <v>-76.990305970099996</v>
      </c>
      <c r="X7993">
        <v>881453711</v>
      </c>
    </row>
    <row r="7994" spans="1:24" x14ac:dyDescent="0.3">
      <c r="A7994">
        <v>397162.06000000198</v>
      </c>
      <c r="B7994">
        <v>140182.43</v>
      </c>
      <c r="C7994">
        <v>25001869</v>
      </c>
      <c r="D7994" t="s">
        <v>26763</v>
      </c>
      <c r="E7994" t="s">
        <v>26764</v>
      </c>
      <c r="F7994" t="s">
        <v>26765</v>
      </c>
      <c r="G7994" t="s">
        <v>1102</v>
      </c>
      <c r="H7994" t="s">
        <v>54</v>
      </c>
      <c r="I7994" t="s">
        <v>55</v>
      </c>
      <c r="J7994" t="s">
        <v>84</v>
      </c>
      <c r="K7994">
        <v>1</v>
      </c>
      <c r="L7994" t="s">
        <v>195</v>
      </c>
      <c r="M7994">
        <v>3</v>
      </c>
      <c r="N7994">
        <v>302</v>
      </c>
      <c r="O7994" t="s">
        <v>196</v>
      </c>
      <c r="P7994" t="s">
        <v>324</v>
      </c>
      <c r="Q7994">
        <v>2802</v>
      </c>
      <c r="R7994" t="s">
        <v>198</v>
      </c>
      <c r="T7994">
        <v>397162.06</v>
      </c>
      <c r="U7994">
        <v>140182.43</v>
      </c>
      <c r="V7994">
        <v>38.929516886099996</v>
      </c>
      <c r="W7994">
        <v>-77.032729863300005</v>
      </c>
      <c r="X7994">
        <v>881453712</v>
      </c>
    </row>
    <row r="7995" spans="1:24" x14ac:dyDescent="0.3">
      <c r="A7995">
        <v>401542.65999999602</v>
      </c>
      <c r="B7995">
        <v>135710.62000000101</v>
      </c>
      <c r="C7995">
        <v>25001995</v>
      </c>
      <c r="D7995" t="s">
        <v>26766</v>
      </c>
      <c r="E7995" t="s">
        <v>26767</v>
      </c>
      <c r="F7995" t="s">
        <v>26768</v>
      </c>
      <c r="G7995" t="s">
        <v>26769</v>
      </c>
      <c r="H7995" t="s">
        <v>65</v>
      </c>
      <c r="I7995" t="s">
        <v>55</v>
      </c>
      <c r="J7995" t="s">
        <v>84</v>
      </c>
      <c r="K7995">
        <v>7</v>
      </c>
      <c r="L7995" t="s">
        <v>119</v>
      </c>
      <c r="M7995">
        <v>1</v>
      </c>
      <c r="N7995">
        <v>107</v>
      </c>
      <c r="O7995" t="s">
        <v>67</v>
      </c>
      <c r="P7995" t="s">
        <v>1185</v>
      </c>
      <c r="Q7995">
        <v>6801</v>
      </c>
      <c r="R7995" t="s">
        <v>121</v>
      </c>
      <c r="T7995">
        <v>401542.66</v>
      </c>
      <c r="U7995">
        <v>135710.62</v>
      </c>
      <c r="V7995">
        <v>38.889236517199997</v>
      </c>
      <c r="W7995">
        <v>-76.982218600899998</v>
      </c>
      <c r="X7995">
        <v>881453713</v>
      </c>
    </row>
    <row r="7996" spans="1:24" x14ac:dyDescent="0.3">
      <c r="A7996">
        <v>398127.74000000203</v>
      </c>
      <c r="B7996">
        <v>140238.640000001</v>
      </c>
      <c r="C7996">
        <v>25002053</v>
      </c>
      <c r="D7996" t="s">
        <v>26770</v>
      </c>
      <c r="E7996" t="s">
        <v>26771</v>
      </c>
      <c r="F7996" t="s">
        <v>26772</v>
      </c>
      <c r="G7996" t="s">
        <v>15165</v>
      </c>
      <c r="H7996" t="s">
        <v>54</v>
      </c>
      <c r="I7996" t="s">
        <v>55</v>
      </c>
      <c r="J7996" t="s">
        <v>31</v>
      </c>
      <c r="K7996">
        <v>1</v>
      </c>
      <c r="L7996" t="s">
        <v>304</v>
      </c>
      <c r="M7996">
        <v>4</v>
      </c>
      <c r="N7996">
        <v>409</v>
      </c>
      <c r="O7996" t="s">
        <v>196</v>
      </c>
      <c r="P7996" t="s">
        <v>2722</v>
      </c>
      <c r="Q7996">
        <v>3200</v>
      </c>
      <c r="R7996" t="s">
        <v>780</v>
      </c>
      <c r="T7996">
        <v>398127.74</v>
      </c>
      <c r="U7996">
        <v>140238.64000000001</v>
      </c>
      <c r="V7996">
        <v>38.930025831400002</v>
      </c>
      <c r="W7996">
        <v>-77.0215928633</v>
      </c>
      <c r="X7996">
        <v>881453714</v>
      </c>
    </row>
    <row r="7997" spans="1:24" x14ac:dyDescent="0.3">
      <c r="A7997">
        <v>398100.75</v>
      </c>
      <c r="B7997">
        <v>139069.16</v>
      </c>
      <c r="C7997">
        <v>25002283</v>
      </c>
      <c r="D7997" t="s">
        <v>26773</v>
      </c>
      <c r="E7997" t="s">
        <v>26774</v>
      </c>
      <c r="F7997" t="s">
        <v>26775</v>
      </c>
      <c r="G7997" t="s">
        <v>3128</v>
      </c>
      <c r="H7997" t="s">
        <v>54</v>
      </c>
      <c r="I7997" t="s">
        <v>55</v>
      </c>
      <c r="J7997" t="s">
        <v>56</v>
      </c>
      <c r="K7997">
        <v>1</v>
      </c>
      <c r="L7997" t="s">
        <v>304</v>
      </c>
      <c r="M7997">
        <v>3</v>
      </c>
      <c r="N7997">
        <v>306</v>
      </c>
      <c r="O7997" t="s">
        <v>168</v>
      </c>
      <c r="P7997" t="s">
        <v>804</v>
      </c>
      <c r="Q7997">
        <v>3400</v>
      </c>
      <c r="R7997" t="s">
        <v>209</v>
      </c>
      <c r="T7997">
        <v>398100.75</v>
      </c>
      <c r="U7997">
        <v>139069.16</v>
      </c>
      <c r="V7997">
        <v>38.919490726399999</v>
      </c>
      <c r="W7997">
        <v>-77.021900904399999</v>
      </c>
      <c r="X7997">
        <v>881453715</v>
      </c>
    </row>
    <row r="7998" spans="1:24" x14ac:dyDescent="0.3">
      <c r="A7998">
        <v>397194.75999999797</v>
      </c>
      <c r="B7998">
        <v>137509.46999999901</v>
      </c>
      <c r="C7998">
        <v>25002386</v>
      </c>
      <c r="D7998" t="s">
        <v>26776</v>
      </c>
      <c r="E7998" t="s">
        <v>26777</v>
      </c>
      <c r="F7998" t="s">
        <v>26778</v>
      </c>
      <c r="G7998" t="s">
        <v>382</v>
      </c>
      <c r="H7998" t="s">
        <v>54</v>
      </c>
      <c r="I7998" t="s">
        <v>55</v>
      </c>
      <c r="J7998" t="s">
        <v>84</v>
      </c>
      <c r="K7998">
        <v>2</v>
      </c>
      <c r="L7998" t="s">
        <v>135</v>
      </c>
      <c r="M7998">
        <v>2</v>
      </c>
      <c r="N7998">
        <v>207</v>
      </c>
      <c r="O7998" t="s">
        <v>136</v>
      </c>
      <c r="P7998" t="s">
        <v>383</v>
      </c>
      <c r="Q7998">
        <v>10100</v>
      </c>
      <c r="R7998" t="s">
        <v>384</v>
      </c>
      <c r="S7998" t="s">
        <v>139</v>
      </c>
      <c r="T7998">
        <v>397194.76</v>
      </c>
      <c r="U7998">
        <v>137509.47</v>
      </c>
      <c r="V7998">
        <v>38.9054380874</v>
      </c>
      <c r="W7998">
        <v>-77.032341813900004</v>
      </c>
      <c r="X7998">
        <v>881453716</v>
      </c>
    </row>
    <row r="7999" spans="1:24" x14ac:dyDescent="0.3">
      <c r="A7999">
        <v>397228.40999999602</v>
      </c>
      <c r="B7999">
        <v>136778.640000001</v>
      </c>
      <c r="C7999">
        <v>25002944</v>
      </c>
      <c r="D7999" t="s">
        <v>26779</v>
      </c>
      <c r="E7999" t="s">
        <v>26780</v>
      </c>
      <c r="F7999" t="s">
        <v>26781</v>
      </c>
      <c r="G7999" t="s">
        <v>966</v>
      </c>
      <c r="H7999" t="s">
        <v>54</v>
      </c>
      <c r="I7999" t="s">
        <v>55</v>
      </c>
      <c r="J7999" t="s">
        <v>56</v>
      </c>
      <c r="K7999">
        <v>2</v>
      </c>
      <c r="L7999" t="s">
        <v>135</v>
      </c>
      <c r="M7999">
        <v>2</v>
      </c>
      <c r="N7999">
        <v>209</v>
      </c>
      <c r="O7999" t="s">
        <v>136</v>
      </c>
      <c r="P7999" t="s">
        <v>967</v>
      </c>
      <c r="Q7999">
        <v>5802</v>
      </c>
      <c r="R7999" t="s">
        <v>138</v>
      </c>
      <c r="S7999" t="s">
        <v>139</v>
      </c>
      <c r="T7999">
        <v>397228.41</v>
      </c>
      <c r="U7999">
        <v>136778.64000000001</v>
      </c>
      <c r="V7999">
        <v>38.898854618500003</v>
      </c>
      <c r="W7999">
        <v>-77.031950911600006</v>
      </c>
      <c r="X7999">
        <v>881453717</v>
      </c>
    </row>
    <row r="8000" spans="1:24" x14ac:dyDescent="0.3">
      <c r="A8000">
        <v>400232.91629999899</v>
      </c>
      <c r="B8000">
        <v>135255.09560000201</v>
      </c>
      <c r="C8000">
        <v>25003264</v>
      </c>
      <c r="D8000" t="s">
        <v>26782</v>
      </c>
      <c r="E8000" t="s">
        <v>26783</v>
      </c>
      <c r="F8000" t="s">
        <v>26784</v>
      </c>
      <c r="G8000" t="s">
        <v>316</v>
      </c>
      <c r="H8000" t="s">
        <v>54</v>
      </c>
      <c r="I8000" t="s">
        <v>55</v>
      </c>
      <c r="J8000" t="s">
        <v>56</v>
      </c>
      <c r="K8000">
        <v>6</v>
      </c>
      <c r="L8000" t="s">
        <v>66</v>
      </c>
      <c r="M8000">
        <v>1</v>
      </c>
      <c r="N8000">
        <v>107</v>
      </c>
      <c r="O8000" t="s">
        <v>67</v>
      </c>
      <c r="P8000" t="s">
        <v>317</v>
      </c>
      <c r="Q8000">
        <v>6500</v>
      </c>
      <c r="R8000" t="s">
        <v>318</v>
      </c>
      <c r="S8000" t="s">
        <v>319</v>
      </c>
      <c r="T8000">
        <v>400232.91628616903</v>
      </c>
      <c r="U8000">
        <v>135255.09557894699</v>
      </c>
      <c r="V8000">
        <v>38.885134303199997</v>
      </c>
      <c r="W8000">
        <v>-76.997315455600003</v>
      </c>
      <c r="X8000">
        <v>881453718</v>
      </c>
    </row>
    <row r="8001" spans="1:24" x14ac:dyDescent="0.3">
      <c r="A8001">
        <v>397162.06000000198</v>
      </c>
      <c r="B8001">
        <v>140182.43</v>
      </c>
      <c r="C8001">
        <v>25003566</v>
      </c>
      <c r="D8001" t="s">
        <v>26785</v>
      </c>
      <c r="E8001" t="s">
        <v>26786</v>
      </c>
      <c r="F8001" t="s">
        <v>26787</v>
      </c>
      <c r="G8001" t="s">
        <v>1102</v>
      </c>
      <c r="H8001" t="s">
        <v>54</v>
      </c>
      <c r="I8001" t="s">
        <v>55</v>
      </c>
      <c r="J8001" t="s">
        <v>84</v>
      </c>
      <c r="K8001">
        <v>1</v>
      </c>
      <c r="L8001" t="s">
        <v>195</v>
      </c>
      <c r="M8001">
        <v>3</v>
      </c>
      <c r="N8001">
        <v>302</v>
      </c>
      <c r="O8001" t="s">
        <v>196</v>
      </c>
      <c r="P8001" t="s">
        <v>324</v>
      </c>
      <c r="Q8001">
        <v>2802</v>
      </c>
      <c r="R8001" t="s">
        <v>198</v>
      </c>
      <c r="T8001">
        <v>397162.06</v>
      </c>
      <c r="U8001">
        <v>140182.43</v>
      </c>
      <c r="V8001">
        <v>38.929516886099996</v>
      </c>
      <c r="W8001">
        <v>-77.032729863300005</v>
      </c>
      <c r="X8001">
        <v>881453719</v>
      </c>
    </row>
    <row r="8002" spans="1:24" x14ac:dyDescent="0.3">
      <c r="A8002">
        <v>394828.42000000202</v>
      </c>
      <c r="B8002">
        <v>141072.59</v>
      </c>
      <c r="C8002">
        <v>25004610</v>
      </c>
      <c r="D8002" t="s">
        <v>26788</v>
      </c>
      <c r="E8002" t="s">
        <v>26789</v>
      </c>
      <c r="F8002" t="s">
        <v>26790</v>
      </c>
      <c r="G8002" t="s">
        <v>22711</v>
      </c>
      <c r="H8002" t="s">
        <v>54</v>
      </c>
      <c r="I8002" t="s">
        <v>55</v>
      </c>
      <c r="J8002" t="s">
        <v>31</v>
      </c>
      <c r="K8002">
        <v>3</v>
      </c>
      <c r="L8002" t="s">
        <v>57</v>
      </c>
      <c r="M8002">
        <v>2</v>
      </c>
      <c r="N8002">
        <v>203</v>
      </c>
      <c r="O8002" t="s">
        <v>58</v>
      </c>
      <c r="P8002" t="s">
        <v>16197</v>
      </c>
      <c r="Q8002">
        <v>600</v>
      </c>
      <c r="R8002" t="s">
        <v>691</v>
      </c>
      <c r="T8002">
        <v>394828.42</v>
      </c>
      <c r="U8002">
        <v>141072.59</v>
      </c>
      <c r="V8002">
        <v>38.9375250792</v>
      </c>
      <c r="W8002">
        <v>-77.059650354499993</v>
      </c>
      <c r="X8002">
        <v>881453720</v>
      </c>
    </row>
    <row r="8003" spans="1:24" x14ac:dyDescent="0.3">
      <c r="A8003">
        <v>400046.40999999602</v>
      </c>
      <c r="B8003">
        <v>137753.649999999</v>
      </c>
      <c r="C8003">
        <v>25005629</v>
      </c>
      <c r="D8003" t="s">
        <v>26791</v>
      </c>
      <c r="E8003" t="s">
        <v>26792</v>
      </c>
      <c r="F8003" t="s">
        <v>26793</v>
      </c>
      <c r="G8003" t="s">
        <v>2347</v>
      </c>
      <c r="H8003" t="s">
        <v>54</v>
      </c>
      <c r="I8003" t="s">
        <v>55</v>
      </c>
      <c r="J8003" t="s">
        <v>56</v>
      </c>
      <c r="K8003">
        <v>5</v>
      </c>
      <c r="L8003" t="s">
        <v>375</v>
      </c>
      <c r="M8003">
        <v>5</v>
      </c>
      <c r="N8003">
        <v>501</v>
      </c>
      <c r="O8003" t="s">
        <v>376</v>
      </c>
      <c r="P8003" t="s">
        <v>538</v>
      </c>
      <c r="Q8003">
        <v>8803</v>
      </c>
      <c r="R8003" t="s">
        <v>539</v>
      </c>
      <c r="T8003">
        <v>400046.41</v>
      </c>
      <c r="U8003">
        <v>137753.65</v>
      </c>
      <c r="V8003">
        <v>38.907642221000003</v>
      </c>
      <c r="W8003">
        <v>-76.999464919199994</v>
      </c>
      <c r="X8003">
        <v>881453721</v>
      </c>
    </row>
    <row r="8004" spans="1:24" x14ac:dyDescent="0.3">
      <c r="A8004">
        <v>399950.63000000297</v>
      </c>
      <c r="B8004">
        <v>139209.98000000001</v>
      </c>
      <c r="C8004">
        <v>25006614</v>
      </c>
      <c r="D8004" t="s">
        <v>26794</v>
      </c>
      <c r="E8004" t="s">
        <v>16202</v>
      </c>
      <c r="F8004" t="s">
        <v>26795</v>
      </c>
      <c r="G8004" t="s">
        <v>26796</v>
      </c>
      <c r="H8004" t="s">
        <v>54</v>
      </c>
      <c r="I8004" t="s">
        <v>55</v>
      </c>
      <c r="J8004" t="s">
        <v>84</v>
      </c>
      <c r="K8004">
        <v>5</v>
      </c>
      <c r="L8004" t="s">
        <v>74</v>
      </c>
      <c r="M8004">
        <v>5</v>
      </c>
      <c r="N8004">
        <v>502</v>
      </c>
      <c r="O8004" t="s">
        <v>75</v>
      </c>
      <c r="P8004" t="s">
        <v>4513</v>
      </c>
      <c r="Q8004">
        <v>9203</v>
      </c>
      <c r="R8004" t="s">
        <v>1532</v>
      </c>
      <c r="T8004">
        <v>399950.63</v>
      </c>
      <c r="U8004">
        <v>139209.98000000001</v>
      </c>
      <c r="V8004">
        <v>38.920761329800001</v>
      </c>
      <c r="W8004">
        <v>-77.000569312600007</v>
      </c>
      <c r="X8004">
        <v>881453722</v>
      </c>
    </row>
    <row r="8005" spans="1:24" x14ac:dyDescent="0.3">
      <c r="A8005">
        <v>397171.109999999</v>
      </c>
      <c r="B8005">
        <v>137408.25</v>
      </c>
      <c r="C8005">
        <v>25164857</v>
      </c>
      <c r="D8005" t="s">
        <v>26797</v>
      </c>
      <c r="E8005" t="s">
        <v>26798</v>
      </c>
      <c r="F8005" t="s">
        <v>26799</v>
      </c>
      <c r="G8005" t="s">
        <v>1315</v>
      </c>
      <c r="H8005" t="s">
        <v>54</v>
      </c>
      <c r="I8005" t="s">
        <v>55</v>
      </c>
      <c r="J8005" t="s">
        <v>31</v>
      </c>
      <c r="K8005">
        <v>2</v>
      </c>
      <c r="L8005" t="s">
        <v>135</v>
      </c>
      <c r="M8005">
        <v>2</v>
      </c>
      <c r="N8005">
        <v>207</v>
      </c>
      <c r="O8005" t="s">
        <v>136</v>
      </c>
      <c r="P8005" t="s">
        <v>1316</v>
      </c>
      <c r="Q8005">
        <v>10100</v>
      </c>
      <c r="R8005" t="s">
        <v>384</v>
      </c>
      <c r="S8005" t="s">
        <v>139</v>
      </c>
      <c r="T8005">
        <v>397171.11</v>
      </c>
      <c r="U8005">
        <v>137408.25</v>
      </c>
      <c r="V8005">
        <v>38.9045261865</v>
      </c>
      <c r="W8005">
        <v>-77.032614059500006</v>
      </c>
      <c r="X8005">
        <v>881453723</v>
      </c>
    </row>
    <row r="8006" spans="1:24" x14ac:dyDescent="0.3">
      <c r="A8006">
        <v>397586.53999999899</v>
      </c>
      <c r="B8006">
        <v>143925.42000000199</v>
      </c>
      <c r="C8006">
        <v>25166452</v>
      </c>
      <c r="D8006" t="s">
        <v>26800</v>
      </c>
      <c r="E8006" t="s">
        <v>26801</v>
      </c>
      <c r="F8006" t="s">
        <v>26802</v>
      </c>
      <c r="G8006" t="s">
        <v>26803</v>
      </c>
      <c r="H8006" t="s">
        <v>54</v>
      </c>
      <c r="I8006" t="s">
        <v>55</v>
      </c>
      <c r="J8006" t="s">
        <v>84</v>
      </c>
      <c r="K8006">
        <v>4</v>
      </c>
      <c r="L8006" t="s">
        <v>92</v>
      </c>
      <c r="M8006">
        <v>4</v>
      </c>
      <c r="N8006">
        <v>402</v>
      </c>
      <c r="O8006" t="s">
        <v>151</v>
      </c>
      <c r="P8006" t="s">
        <v>152</v>
      </c>
      <c r="Q8006">
        <v>1804</v>
      </c>
      <c r="R8006" t="s">
        <v>264</v>
      </c>
      <c r="T8006">
        <v>397586.54</v>
      </c>
      <c r="U8006">
        <v>143925.42000000001</v>
      </c>
      <c r="V8006">
        <v>38.963236057000003</v>
      </c>
      <c r="W8006">
        <v>-77.027847518900003</v>
      </c>
      <c r="X8006">
        <v>881453724</v>
      </c>
    </row>
    <row r="8007" spans="1:24" x14ac:dyDescent="0.3">
      <c r="A8007">
        <v>399823.609999999</v>
      </c>
      <c r="B8007">
        <v>139328.87999999899</v>
      </c>
      <c r="C8007">
        <v>25167170</v>
      </c>
      <c r="D8007" t="s">
        <v>26804</v>
      </c>
      <c r="E8007" t="s">
        <v>26805</v>
      </c>
      <c r="F8007" t="s">
        <v>26806</v>
      </c>
      <c r="G8007" t="s">
        <v>24631</v>
      </c>
      <c r="H8007" t="s">
        <v>54</v>
      </c>
      <c r="I8007" t="s">
        <v>55</v>
      </c>
      <c r="J8007" t="s">
        <v>56</v>
      </c>
      <c r="K8007">
        <v>5</v>
      </c>
      <c r="L8007" t="s">
        <v>74</v>
      </c>
      <c r="M8007">
        <v>5</v>
      </c>
      <c r="N8007">
        <v>502</v>
      </c>
      <c r="O8007" t="s">
        <v>75</v>
      </c>
      <c r="P8007" t="s">
        <v>4513</v>
      </c>
      <c r="Q8007">
        <v>9203</v>
      </c>
      <c r="R8007" t="s">
        <v>1532</v>
      </c>
      <c r="T8007">
        <v>399823.61</v>
      </c>
      <c r="U8007">
        <v>139328.88</v>
      </c>
      <c r="V8007">
        <v>38.921832403099998</v>
      </c>
      <c r="W8007">
        <v>-77.002034080499996</v>
      </c>
      <c r="X8007">
        <v>881453725</v>
      </c>
    </row>
    <row r="8008" spans="1:24" x14ac:dyDescent="0.3">
      <c r="A8008">
        <v>406321.16120000201</v>
      </c>
      <c r="B8008">
        <v>136994.93840000001</v>
      </c>
      <c r="C8008">
        <v>25167637</v>
      </c>
      <c r="D8008" t="s">
        <v>26807</v>
      </c>
      <c r="E8008" t="s">
        <v>26808</v>
      </c>
      <c r="F8008" t="s">
        <v>26809</v>
      </c>
      <c r="G8008" t="s">
        <v>23989</v>
      </c>
      <c r="H8008" t="s">
        <v>54</v>
      </c>
      <c r="I8008" t="s">
        <v>55</v>
      </c>
      <c r="J8008" t="s">
        <v>84</v>
      </c>
      <c r="K8008">
        <v>7</v>
      </c>
      <c r="L8008" t="s">
        <v>184</v>
      </c>
      <c r="M8008">
        <v>6</v>
      </c>
      <c r="N8008">
        <v>608</v>
      </c>
      <c r="O8008" t="s">
        <v>185</v>
      </c>
      <c r="P8008" t="s">
        <v>434</v>
      </c>
      <c r="Q8008">
        <v>7809</v>
      </c>
      <c r="R8008" t="s">
        <v>435</v>
      </c>
      <c r="T8008">
        <v>406321.16115581902</v>
      </c>
      <c r="U8008">
        <v>136994.938364562</v>
      </c>
      <c r="V8008">
        <v>38.9007847532</v>
      </c>
      <c r="W8008">
        <v>-76.927127625799997</v>
      </c>
      <c r="X8008">
        <v>881453726</v>
      </c>
    </row>
    <row r="8009" spans="1:24" x14ac:dyDescent="0.3">
      <c r="A8009">
        <v>401999.53000000102</v>
      </c>
      <c r="B8009">
        <v>136598.350000001</v>
      </c>
      <c r="C8009">
        <v>25167649</v>
      </c>
      <c r="D8009" t="s">
        <v>26810</v>
      </c>
      <c r="E8009" t="s">
        <v>26811</v>
      </c>
      <c r="F8009" t="s">
        <v>26812</v>
      </c>
      <c r="G8009" t="s">
        <v>26813</v>
      </c>
      <c r="H8009" t="s">
        <v>54</v>
      </c>
      <c r="I8009" t="s">
        <v>55</v>
      </c>
      <c r="J8009" t="s">
        <v>31</v>
      </c>
      <c r="K8009">
        <v>7</v>
      </c>
      <c r="L8009" t="s">
        <v>119</v>
      </c>
      <c r="M8009">
        <v>5</v>
      </c>
      <c r="N8009">
        <v>507</v>
      </c>
      <c r="O8009" t="s">
        <v>160</v>
      </c>
      <c r="P8009" t="s">
        <v>2509</v>
      </c>
      <c r="Q8009">
        <v>7901</v>
      </c>
      <c r="R8009" t="s">
        <v>330</v>
      </c>
      <c r="T8009">
        <v>401999.53</v>
      </c>
      <c r="U8009">
        <v>136598.35</v>
      </c>
      <c r="V8009">
        <v>38.897232596199999</v>
      </c>
      <c r="W8009">
        <v>-76.976949926499998</v>
      </c>
      <c r="X8009">
        <v>881453727</v>
      </c>
    </row>
    <row r="8010" spans="1:24" x14ac:dyDescent="0.3">
      <c r="A8010">
        <v>400233.78999999899</v>
      </c>
      <c r="B8010">
        <v>136927.87999999899</v>
      </c>
      <c r="C8010">
        <v>25167763</v>
      </c>
      <c r="D8010" t="s">
        <v>26814</v>
      </c>
      <c r="E8010" t="s">
        <v>26815</v>
      </c>
      <c r="F8010" t="s">
        <v>26816</v>
      </c>
      <c r="G8010" t="s">
        <v>2955</v>
      </c>
      <c r="H8010" t="s">
        <v>65</v>
      </c>
      <c r="I8010" t="s">
        <v>55</v>
      </c>
      <c r="J8010" t="s">
        <v>56</v>
      </c>
      <c r="K8010">
        <v>6</v>
      </c>
      <c r="L8010" t="s">
        <v>607</v>
      </c>
      <c r="M8010">
        <v>1</v>
      </c>
      <c r="N8010">
        <v>104</v>
      </c>
      <c r="O8010" t="s">
        <v>160</v>
      </c>
      <c r="P8010" t="s">
        <v>972</v>
      </c>
      <c r="Q8010">
        <v>8302</v>
      </c>
      <c r="R8010" t="s">
        <v>162</v>
      </c>
      <c r="T8010">
        <v>400233.79</v>
      </c>
      <c r="U8010">
        <v>136927.88</v>
      </c>
      <c r="V8010">
        <v>38.900203364200003</v>
      </c>
      <c r="W8010">
        <v>-76.997304816099998</v>
      </c>
      <c r="X8010">
        <v>881453728</v>
      </c>
    </row>
    <row r="8011" spans="1:24" x14ac:dyDescent="0.3">
      <c r="A8011">
        <v>396844.359999999</v>
      </c>
      <c r="B8011">
        <v>142941.82999999801</v>
      </c>
      <c r="C8011">
        <v>25168111</v>
      </c>
      <c r="D8011" t="s">
        <v>26817</v>
      </c>
      <c r="E8011" t="s">
        <v>26818</v>
      </c>
      <c r="F8011" t="s">
        <v>26819</v>
      </c>
      <c r="G8011" t="s">
        <v>19340</v>
      </c>
      <c r="H8011" t="s">
        <v>65</v>
      </c>
      <c r="I8011" t="s">
        <v>55</v>
      </c>
      <c r="J8011" t="s">
        <v>84</v>
      </c>
      <c r="K8011">
        <v>4</v>
      </c>
      <c r="L8011" t="s">
        <v>111</v>
      </c>
      <c r="M8011">
        <v>4</v>
      </c>
      <c r="N8011">
        <v>403</v>
      </c>
      <c r="O8011" t="s">
        <v>112</v>
      </c>
      <c r="P8011" t="s">
        <v>3557</v>
      </c>
      <c r="Q8011">
        <v>2001</v>
      </c>
      <c r="R8011" t="s">
        <v>3558</v>
      </c>
      <c r="T8011">
        <v>396844.36</v>
      </c>
      <c r="U8011">
        <v>142941.82999999999</v>
      </c>
      <c r="V8011">
        <v>38.9543732713</v>
      </c>
      <c r="W8011">
        <v>-77.036406577700006</v>
      </c>
      <c r="X8011">
        <v>881453729</v>
      </c>
    </row>
    <row r="8012" spans="1:24" x14ac:dyDescent="0.3">
      <c r="A8012">
        <v>405302.20570000302</v>
      </c>
      <c r="B8012">
        <v>137346.01869999999</v>
      </c>
      <c r="C8012">
        <v>25168347</v>
      </c>
      <c r="D8012" t="s">
        <v>26820</v>
      </c>
      <c r="E8012" t="s">
        <v>10121</v>
      </c>
      <c r="F8012" t="s">
        <v>26821</v>
      </c>
      <c r="G8012" t="s">
        <v>21547</v>
      </c>
      <c r="H8012" t="s">
        <v>54</v>
      </c>
      <c r="I8012" t="s">
        <v>55</v>
      </c>
      <c r="J8012" t="s">
        <v>56</v>
      </c>
      <c r="K8012">
        <v>7</v>
      </c>
      <c r="L8012" t="s">
        <v>184</v>
      </c>
      <c r="M8012">
        <v>6</v>
      </c>
      <c r="N8012">
        <v>602</v>
      </c>
      <c r="O8012" t="s">
        <v>185</v>
      </c>
      <c r="P8012" t="s">
        <v>240</v>
      </c>
      <c r="Q8012">
        <v>7806</v>
      </c>
      <c r="R8012" t="s">
        <v>187</v>
      </c>
      <c r="T8012">
        <v>405302.20569887297</v>
      </c>
      <c r="U8012">
        <v>137346.01865288799</v>
      </c>
      <c r="V8012">
        <v>38.903954145</v>
      </c>
      <c r="W8012">
        <v>-76.938871757300006</v>
      </c>
      <c r="X8012">
        <v>881453730</v>
      </c>
    </row>
    <row r="8013" spans="1:24" x14ac:dyDescent="0.3">
      <c r="A8013">
        <v>398827.89999999898</v>
      </c>
      <c r="B8013">
        <v>137118.19000000099</v>
      </c>
      <c r="C8013">
        <v>25169195</v>
      </c>
      <c r="D8013" t="s">
        <v>26822</v>
      </c>
      <c r="E8013" t="s">
        <v>26823</v>
      </c>
      <c r="F8013" t="s">
        <v>26824</v>
      </c>
      <c r="G8013" t="s">
        <v>10794</v>
      </c>
      <c r="H8013" t="s">
        <v>54</v>
      </c>
      <c r="I8013" t="s">
        <v>55</v>
      </c>
      <c r="J8013" t="s">
        <v>84</v>
      </c>
      <c r="K8013">
        <v>6</v>
      </c>
      <c r="L8013" t="s">
        <v>364</v>
      </c>
      <c r="M8013">
        <v>1</v>
      </c>
      <c r="N8013">
        <v>102</v>
      </c>
      <c r="O8013" t="s">
        <v>136</v>
      </c>
      <c r="P8013" t="s">
        <v>2140</v>
      </c>
      <c r="Q8013">
        <v>4702</v>
      </c>
      <c r="R8013" t="s">
        <v>615</v>
      </c>
      <c r="T8013">
        <v>398827.9</v>
      </c>
      <c r="U8013">
        <v>137118.19</v>
      </c>
      <c r="V8013">
        <v>38.901916994300002</v>
      </c>
      <c r="W8013">
        <v>-77.013512558000002</v>
      </c>
      <c r="X8013">
        <v>881453731</v>
      </c>
    </row>
    <row r="8014" spans="1:24" x14ac:dyDescent="0.3">
      <c r="A8014">
        <v>395489.96999999898</v>
      </c>
      <c r="B8014">
        <v>139730.94000000099</v>
      </c>
      <c r="C8014">
        <v>25170406</v>
      </c>
      <c r="D8014" t="s">
        <v>26825</v>
      </c>
      <c r="E8014" t="s">
        <v>26826</v>
      </c>
      <c r="F8014" t="s">
        <v>26827</v>
      </c>
      <c r="G8014" t="s">
        <v>26828</v>
      </c>
      <c r="H8014" t="s">
        <v>83</v>
      </c>
      <c r="I8014" t="s">
        <v>55</v>
      </c>
      <c r="J8014" t="s">
        <v>31</v>
      </c>
      <c r="K8014">
        <v>3</v>
      </c>
      <c r="L8014" t="s">
        <v>57</v>
      </c>
      <c r="M8014">
        <v>2</v>
      </c>
      <c r="N8014">
        <v>204</v>
      </c>
      <c r="O8014" t="s">
        <v>58</v>
      </c>
      <c r="P8014" t="s">
        <v>1348</v>
      </c>
      <c r="Q8014">
        <v>501</v>
      </c>
      <c r="R8014" t="s">
        <v>1349</v>
      </c>
      <c r="T8014">
        <v>395489.97</v>
      </c>
      <c r="U8014">
        <v>139730.94</v>
      </c>
      <c r="V8014">
        <v>38.925442732</v>
      </c>
      <c r="W8014">
        <v>-77.052011049000001</v>
      </c>
      <c r="X8014">
        <v>881453732</v>
      </c>
    </row>
    <row r="8015" spans="1:24" x14ac:dyDescent="0.3">
      <c r="A8015">
        <v>402335.71000000101</v>
      </c>
      <c r="B8015">
        <v>132676.67000000199</v>
      </c>
      <c r="C8015">
        <v>25170965</v>
      </c>
      <c r="D8015" t="s">
        <v>26829</v>
      </c>
      <c r="E8015" t="s">
        <v>26830</v>
      </c>
      <c r="F8015" t="s">
        <v>26831</v>
      </c>
      <c r="G8015" t="s">
        <v>1912</v>
      </c>
      <c r="H8015" t="s">
        <v>284</v>
      </c>
      <c r="I8015" t="s">
        <v>574</v>
      </c>
      <c r="J8015" t="s">
        <v>31</v>
      </c>
      <c r="K8015">
        <v>8</v>
      </c>
      <c r="L8015" t="s">
        <v>551</v>
      </c>
      <c r="M8015">
        <v>6</v>
      </c>
      <c r="N8015">
        <v>607</v>
      </c>
      <c r="O8015" t="s">
        <v>552</v>
      </c>
      <c r="P8015" t="s">
        <v>1447</v>
      </c>
      <c r="Q8015">
        <v>7605</v>
      </c>
      <c r="R8015" t="s">
        <v>554</v>
      </c>
      <c r="T8015">
        <v>402335.71</v>
      </c>
      <c r="U8015">
        <v>132676.67000000001</v>
      </c>
      <c r="V8015">
        <v>38.861903743100001</v>
      </c>
      <c r="W8015">
        <v>-76.973087856700005</v>
      </c>
      <c r="X8015">
        <v>881453733</v>
      </c>
    </row>
    <row r="8016" spans="1:24" x14ac:dyDescent="0.3">
      <c r="A8016">
        <v>396455.47999999701</v>
      </c>
      <c r="B8016">
        <v>139555.850000001</v>
      </c>
      <c r="C8016">
        <v>25171020</v>
      </c>
      <c r="D8016" t="s">
        <v>26832</v>
      </c>
      <c r="E8016" t="s">
        <v>26833</v>
      </c>
      <c r="F8016" t="s">
        <v>26834</v>
      </c>
      <c r="G8016" t="s">
        <v>1320</v>
      </c>
      <c r="H8016" t="s">
        <v>54</v>
      </c>
      <c r="I8016" t="s">
        <v>55</v>
      </c>
      <c r="J8016" t="s">
        <v>56</v>
      </c>
      <c r="K8016">
        <v>1</v>
      </c>
      <c r="L8016" t="s">
        <v>101</v>
      </c>
      <c r="M8016">
        <v>3</v>
      </c>
      <c r="N8016">
        <v>303</v>
      </c>
      <c r="O8016" t="s">
        <v>102</v>
      </c>
      <c r="P8016" t="s">
        <v>1321</v>
      </c>
      <c r="Q8016">
        <v>3901</v>
      </c>
      <c r="R8016" t="s">
        <v>1322</v>
      </c>
      <c r="S8016" t="s">
        <v>105</v>
      </c>
      <c r="T8016">
        <v>396455.48</v>
      </c>
      <c r="U8016">
        <v>139555.85</v>
      </c>
      <c r="V8016">
        <v>38.923869890799999</v>
      </c>
      <c r="W8016">
        <v>-77.040875589199999</v>
      </c>
      <c r="X8016">
        <v>881453734</v>
      </c>
    </row>
    <row r="8017" spans="1:24" x14ac:dyDescent="0.3">
      <c r="A8017">
        <v>397497.46000000101</v>
      </c>
      <c r="B8017">
        <v>136718.53000000099</v>
      </c>
      <c r="C8017">
        <v>25171291</v>
      </c>
      <c r="D8017" t="s">
        <v>26835</v>
      </c>
      <c r="E8017" t="s">
        <v>24789</v>
      </c>
      <c r="F8017" t="s">
        <v>26836</v>
      </c>
      <c r="G8017" t="s">
        <v>8742</v>
      </c>
      <c r="H8017" t="s">
        <v>54</v>
      </c>
      <c r="I8017" t="s">
        <v>55</v>
      </c>
      <c r="J8017" t="s">
        <v>84</v>
      </c>
      <c r="K8017">
        <v>2</v>
      </c>
      <c r="L8017" t="s">
        <v>135</v>
      </c>
      <c r="M8017">
        <v>2</v>
      </c>
      <c r="N8017">
        <v>209</v>
      </c>
      <c r="O8017" t="s">
        <v>136</v>
      </c>
      <c r="P8017" t="s">
        <v>1799</v>
      </c>
      <c r="Q8017">
        <v>5802</v>
      </c>
      <c r="R8017" t="s">
        <v>138</v>
      </c>
      <c r="S8017" t="s">
        <v>139</v>
      </c>
      <c r="T8017">
        <v>397497.46</v>
      </c>
      <c r="U8017">
        <v>136718.53</v>
      </c>
      <c r="V8017">
        <v>38.898313933099999</v>
      </c>
      <c r="W8017">
        <v>-77.028849082299999</v>
      </c>
      <c r="X8017">
        <v>881453735</v>
      </c>
    </row>
    <row r="8018" spans="1:24" x14ac:dyDescent="0.3">
      <c r="A8018">
        <v>397699.60000000102</v>
      </c>
      <c r="B8018">
        <v>146051.37999999899</v>
      </c>
      <c r="C8018">
        <v>25111965</v>
      </c>
      <c r="D8018" t="s">
        <v>26837</v>
      </c>
      <c r="E8018" t="s">
        <v>26838</v>
      </c>
      <c r="G8018" t="s">
        <v>15027</v>
      </c>
      <c r="H8018" t="s">
        <v>83</v>
      </c>
      <c r="I8018" t="s">
        <v>55</v>
      </c>
      <c r="J8018" t="s">
        <v>56</v>
      </c>
      <c r="K8018">
        <v>4</v>
      </c>
      <c r="L8018" t="s">
        <v>250</v>
      </c>
      <c r="M8018">
        <v>4</v>
      </c>
      <c r="N8018">
        <v>401</v>
      </c>
      <c r="O8018" t="s">
        <v>151</v>
      </c>
      <c r="P8018" t="s">
        <v>753</v>
      </c>
      <c r="Q8018">
        <v>10300</v>
      </c>
      <c r="R8018" t="s">
        <v>621</v>
      </c>
      <c r="T8018">
        <v>397699.6</v>
      </c>
      <c r="U8018">
        <v>146051.38</v>
      </c>
      <c r="V8018">
        <v>38.982387504000002</v>
      </c>
      <c r="W8018">
        <v>-77.026550119299998</v>
      </c>
      <c r="X8018">
        <v>881453812</v>
      </c>
    </row>
    <row r="8019" spans="1:24" x14ac:dyDescent="0.3">
      <c r="A8019">
        <v>399868.92000000202</v>
      </c>
      <c r="B8019">
        <v>143373.53999999899</v>
      </c>
      <c r="C8019">
        <v>25112024</v>
      </c>
      <c r="D8019" t="s">
        <v>26839</v>
      </c>
      <c r="E8019" t="s">
        <v>20545</v>
      </c>
      <c r="F8019" t="s">
        <v>26840</v>
      </c>
      <c r="G8019" t="s">
        <v>4803</v>
      </c>
      <c r="H8019" t="s">
        <v>54</v>
      </c>
      <c r="I8019" t="s">
        <v>55</v>
      </c>
      <c r="J8019" t="s">
        <v>84</v>
      </c>
      <c r="K8019">
        <v>4</v>
      </c>
      <c r="L8019" t="s">
        <v>250</v>
      </c>
      <c r="M8019">
        <v>4</v>
      </c>
      <c r="N8019">
        <v>406</v>
      </c>
      <c r="O8019" t="s">
        <v>427</v>
      </c>
      <c r="P8019" t="s">
        <v>4804</v>
      </c>
      <c r="Q8019">
        <v>9505</v>
      </c>
      <c r="R8019" t="s">
        <v>429</v>
      </c>
      <c r="T8019">
        <v>399868.92</v>
      </c>
      <c r="U8019">
        <v>143373.54</v>
      </c>
      <c r="V8019">
        <v>38.958267887300003</v>
      </c>
      <c r="W8019">
        <v>-77.001512350799999</v>
      </c>
      <c r="X8019">
        <v>881453813</v>
      </c>
    </row>
    <row r="8020" spans="1:24" x14ac:dyDescent="0.3">
      <c r="A8020">
        <v>402258.92000000202</v>
      </c>
      <c r="B8020">
        <v>132857.68</v>
      </c>
      <c r="C8020">
        <v>25112404</v>
      </c>
      <c r="D8020" t="s">
        <v>26841</v>
      </c>
      <c r="E8020" t="s">
        <v>26842</v>
      </c>
      <c r="F8020" t="s">
        <v>26843</v>
      </c>
      <c r="G8020" t="s">
        <v>1446</v>
      </c>
      <c r="H8020" t="s">
        <v>65</v>
      </c>
      <c r="I8020" t="s">
        <v>55</v>
      </c>
      <c r="J8020" t="s">
        <v>56</v>
      </c>
      <c r="K8020">
        <v>8</v>
      </c>
      <c r="L8020" t="s">
        <v>551</v>
      </c>
      <c r="M8020">
        <v>6</v>
      </c>
      <c r="N8020">
        <v>607</v>
      </c>
      <c r="O8020" t="s">
        <v>552</v>
      </c>
      <c r="P8020" t="s">
        <v>1447</v>
      </c>
      <c r="Q8020">
        <v>7605</v>
      </c>
      <c r="R8020" t="s">
        <v>554</v>
      </c>
      <c r="T8020">
        <v>402258.92</v>
      </c>
      <c r="U8020">
        <v>132857.68</v>
      </c>
      <c r="V8020">
        <v>38.863534557199998</v>
      </c>
      <c r="W8020">
        <v>-76.973972039399996</v>
      </c>
      <c r="X8020">
        <v>881453814</v>
      </c>
    </row>
    <row r="8021" spans="1:24" x14ac:dyDescent="0.3">
      <c r="A8021">
        <v>397103.89999999898</v>
      </c>
      <c r="B8021">
        <v>143968.87999999899</v>
      </c>
      <c r="C8021">
        <v>25112418</v>
      </c>
      <c r="D8021" t="s">
        <v>26844</v>
      </c>
      <c r="E8021" t="s">
        <v>18849</v>
      </c>
      <c r="F8021" t="s">
        <v>287</v>
      </c>
      <c r="G8021" t="s">
        <v>26845</v>
      </c>
      <c r="H8021" t="s">
        <v>83</v>
      </c>
      <c r="I8021" t="s">
        <v>55</v>
      </c>
      <c r="J8021" t="s">
        <v>56</v>
      </c>
      <c r="K8021">
        <v>4</v>
      </c>
      <c r="L8021" t="s">
        <v>92</v>
      </c>
      <c r="M8021">
        <v>4</v>
      </c>
      <c r="N8021">
        <v>402</v>
      </c>
      <c r="O8021" t="s">
        <v>151</v>
      </c>
      <c r="P8021" t="s">
        <v>263</v>
      </c>
      <c r="Q8021">
        <v>1803</v>
      </c>
      <c r="R8021" t="s">
        <v>264</v>
      </c>
      <c r="T8021">
        <v>397103.9</v>
      </c>
      <c r="U8021">
        <v>143968.88</v>
      </c>
      <c r="V8021">
        <v>38.963626096600002</v>
      </c>
      <c r="W8021">
        <v>-77.033416605699998</v>
      </c>
      <c r="X8021">
        <v>881453815</v>
      </c>
    </row>
    <row r="8022" spans="1:24" x14ac:dyDescent="0.3">
      <c r="A8022">
        <v>404600.89989999699</v>
      </c>
      <c r="B8022">
        <v>136168.3774</v>
      </c>
      <c r="C8022">
        <v>25112670</v>
      </c>
      <c r="D8022" t="s">
        <v>26846</v>
      </c>
      <c r="E8022" t="s">
        <v>26847</v>
      </c>
      <c r="F8022" t="s">
        <v>26848</v>
      </c>
      <c r="G8022" t="s">
        <v>6855</v>
      </c>
      <c r="H8022" t="s">
        <v>54</v>
      </c>
      <c r="I8022" t="s">
        <v>55</v>
      </c>
      <c r="J8022" t="s">
        <v>84</v>
      </c>
      <c r="K8022">
        <v>7</v>
      </c>
      <c r="L8022" t="s">
        <v>214</v>
      </c>
      <c r="M8022">
        <v>6</v>
      </c>
      <c r="N8022">
        <v>603</v>
      </c>
      <c r="O8022" t="s">
        <v>1245</v>
      </c>
      <c r="P8022" t="s">
        <v>2696</v>
      </c>
      <c r="Q8022">
        <v>9603</v>
      </c>
      <c r="R8022" t="s">
        <v>1247</v>
      </c>
      <c r="T8022">
        <v>404600.899906223</v>
      </c>
      <c r="U8022">
        <v>136168.377435795</v>
      </c>
      <c r="V8022">
        <v>38.893349480600001</v>
      </c>
      <c r="W8022">
        <v>-76.946964880099998</v>
      </c>
      <c r="X8022">
        <v>881453816</v>
      </c>
    </row>
    <row r="8023" spans="1:24" x14ac:dyDescent="0.3">
      <c r="A8023">
        <v>393631.10000000102</v>
      </c>
      <c r="B8023">
        <v>140106.68</v>
      </c>
      <c r="C8023">
        <v>25113026</v>
      </c>
      <c r="D8023" t="s">
        <v>26849</v>
      </c>
      <c r="E8023" t="s">
        <v>22077</v>
      </c>
      <c r="F8023" t="s">
        <v>26850</v>
      </c>
      <c r="G8023" t="s">
        <v>26851</v>
      </c>
      <c r="H8023" t="s">
        <v>54</v>
      </c>
      <c r="I8023" t="s">
        <v>55</v>
      </c>
      <c r="J8023" t="s">
        <v>56</v>
      </c>
      <c r="K8023">
        <v>3</v>
      </c>
      <c r="L8023" t="s">
        <v>672</v>
      </c>
      <c r="M8023">
        <v>2</v>
      </c>
      <c r="N8023">
        <v>204</v>
      </c>
      <c r="O8023" t="s">
        <v>673</v>
      </c>
      <c r="P8023" t="s">
        <v>8258</v>
      </c>
      <c r="Q8023">
        <v>704</v>
      </c>
      <c r="R8023" t="s">
        <v>675</v>
      </c>
      <c r="T8023">
        <v>393631.1</v>
      </c>
      <c r="U8023">
        <v>140106.68</v>
      </c>
      <c r="V8023">
        <v>38.9288160081</v>
      </c>
      <c r="W8023">
        <v>-77.073451586499999</v>
      </c>
      <c r="X8023">
        <v>881453817</v>
      </c>
    </row>
    <row r="8024" spans="1:24" x14ac:dyDescent="0.3">
      <c r="A8024">
        <v>398273.25</v>
      </c>
      <c r="B8024">
        <v>137185.28999999899</v>
      </c>
      <c r="C8024">
        <v>25113110</v>
      </c>
      <c r="D8024" t="s">
        <v>26852</v>
      </c>
      <c r="E8024" t="s">
        <v>26853</v>
      </c>
      <c r="F8024" t="s">
        <v>26854</v>
      </c>
      <c r="G8024" t="s">
        <v>26855</v>
      </c>
      <c r="H8024" t="s">
        <v>83</v>
      </c>
      <c r="I8024" t="s">
        <v>55</v>
      </c>
      <c r="J8024" t="s">
        <v>84</v>
      </c>
      <c r="K8024">
        <v>6</v>
      </c>
      <c r="L8024" t="s">
        <v>364</v>
      </c>
      <c r="M8024">
        <v>1</v>
      </c>
      <c r="N8024">
        <v>101</v>
      </c>
      <c r="O8024" t="s">
        <v>136</v>
      </c>
      <c r="P8024" t="s">
        <v>1817</v>
      </c>
      <c r="Q8024">
        <v>4702</v>
      </c>
      <c r="R8024" t="s">
        <v>615</v>
      </c>
      <c r="S8024" t="s">
        <v>367</v>
      </c>
      <c r="T8024">
        <v>398273.25001234998</v>
      </c>
      <c r="U8024">
        <v>137185.29001274001</v>
      </c>
      <c r="V8024">
        <v>38.902520540399998</v>
      </c>
      <c r="W8024">
        <v>-77.019907010400004</v>
      </c>
      <c r="X8024">
        <v>881453818</v>
      </c>
    </row>
    <row r="8025" spans="1:24" x14ac:dyDescent="0.3">
      <c r="A8025">
        <v>397700.82999999798</v>
      </c>
      <c r="B8025">
        <v>136999.42000000199</v>
      </c>
      <c r="C8025">
        <v>25114691</v>
      </c>
      <c r="D8025" t="s">
        <v>26856</v>
      </c>
      <c r="E8025" t="s">
        <v>9267</v>
      </c>
      <c r="G8025" t="s">
        <v>5316</v>
      </c>
      <c r="H8025" t="s">
        <v>54</v>
      </c>
      <c r="I8025" t="s">
        <v>55</v>
      </c>
      <c r="J8025" t="s">
        <v>56</v>
      </c>
      <c r="K8025">
        <v>2</v>
      </c>
      <c r="L8025" t="s">
        <v>135</v>
      </c>
      <c r="M8025">
        <v>2</v>
      </c>
      <c r="N8025">
        <v>209</v>
      </c>
      <c r="O8025" t="s">
        <v>136</v>
      </c>
      <c r="P8025" t="s">
        <v>1072</v>
      </c>
      <c r="Q8025">
        <v>5802</v>
      </c>
      <c r="R8025" t="s">
        <v>138</v>
      </c>
      <c r="S8025" t="s">
        <v>139</v>
      </c>
      <c r="T8025">
        <v>397700.83</v>
      </c>
      <c r="U8025">
        <v>136999.42000000001</v>
      </c>
      <c r="V8025">
        <v>38.900844846399998</v>
      </c>
      <c r="W8025">
        <v>-77.026505589400003</v>
      </c>
      <c r="X8025">
        <v>881453819</v>
      </c>
    </row>
    <row r="8026" spans="1:24" x14ac:dyDescent="0.3">
      <c r="A8026">
        <v>395138.57999999798</v>
      </c>
      <c r="B8026">
        <v>138079.30999999901</v>
      </c>
      <c r="C8026">
        <v>25115880</v>
      </c>
      <c r="D8026" t="s">
        <v>26857</v>
      </c>
      <c r="E8026" t="s">
        <v>11619</v>
      </c>
      <c r="F8026" t="s">
        <v>26858</v>
      </c>
      <c r="G8026" t="s">
        <v>22423</v>
      </c>
      <c r="H8026" t="s">
        <v>54</v>
      </c>
      <c r="I8026" t="s">
        <v>55</v>
      </c>
      <c r="J8026" t="s">
        <v>56</v>
      </c>
      <c r="K8026">
        <v>2</v>
      </c>
      <c r="L8026" t="s">
        <v>790</v>
      </c>
      <c r="M8026">
        <v>2</v>
      </c>
      <c r="N8026">
        <v>206</v>
      </c>
      <c r="O8026" t="s">
        <v>791</v>
      </c>
      <c r="P8026" t="s">
        <v>2594</v>
      </c>
      <c r="Q8026">
        <v>101</v>
      </c>
      <c r="R8026" t="s">
        <v>793</v>
      </c>
      <c r="T8026">
        <v>395138.58</v>
      </c>
      <c r="U8026">
        <v>138079.31</v>
      </c>
      <c r="V8026">
        <v>38.910562434799999</v>
      </c>
      <c r="W8026">
        <v>-77.056051690299995</v>
      </c>
      <c r="X8026">
        <v>881453820</v>
      </c>
    </row>
    <row r="8027" spans="1:24" x14ac:dyDescent="0.3">
      <c r="A8027">
        <v>397561.39999999898</v>
      </c>
      <c r="B8027">
        <v>143530.96000000101</v>
      </c>
      <c r="C8027">
        <v>25115963</v>
      </c>
      <c r="D8027" t="s">
        <v>26859</v>
      </c>
      <c r="E8027" t="s">
        <v>5054</v>
      </c>
      <c r="F8027" t="s">
        <v>26860</v>
      </c>
      <c r="G8027" t="s">
        <v>13271</v>
      </c>
      <c r="H8027" t="s">
        <v>83</v>
      </c>
      <c r="I8027" t="s">
        <v>55</v>
      </c>
      <c r="J8027" t="s">
        <v>84</v>
      </c>
      <c r="K8027">
        <v>4</v>
      </c>
      <c r="L8027" t="s">
        <v>111</v>
      </c>
      <c r="M8027">
        <v>4</v>
      </c>
      <c r="N8027">
        <v>403</v>
      </c>
      <c r="O8027" t="s">
        <v>112</v>
      </c>
      <c r="P8027" t="s">
        <v>2473</v>
      </c>
      <c r="Q8027">
        <v>2002</v>
      </c>
      <c r="R8027" t="s">
        <v>739</v>
      </c>
      <c r="T8027">
        <v>397561.4</v>
      </c>
      <c r="U8027">
        <v>143530.96</v>
      </c>
      <c r="V8027">
        <v>38.959682591799996</v>
      </c>
      <c r="W8027">
        <v>-77.028136192000005</v>
      </c>
      <c r="X8027">
        <v>881453821</v>
      </c>
    </row>
    <row r="8028" spans="1:24" x14ac:dyDescent="0.3">
      <c r="A8028">
        <v>405084.4252</v>
      </c>
      <c r="B8028">
        <v>135772.236299999</v>
      </c>
      <c r="C8028">
        <v>25116783</v>
      </c>
      <c r="D8028" t="s">
        <v>26861</v>
      </c>
      <c r="E8028" t="s">
        <v>26862</v>
      </c>
      <c r="F8028" t="s">
        <v>26863</v>
      </c>
      <c r="G8028" t="s">
        <v>18840</v>
      </c>
      <c r="H8028" t="s">
        <v>54</v>
      </c>
      <c r="I8028" t="s">
        <v>55</v>
      </c>
      <c r="J8028" t="s">
        <v>84</v>
      </c>
      <c r="K8028">
        <v>7</v>
      </c>
      <c r="L8028" t="s">
        <v>214</v>
      </c>
      <c r="M8028">
        <v>6</v>
      </c>
      <c r="N8028">
        <v>603</v>
      </c>
      <c r="O8028" t="s">
        <v>41</v>
      </c>
      <c r="P8028" t="s">
        <v>5865</v>
      </c>
      <c r="Q8028">
        <v>7703</v>
      </c>
      <c r="R8028" t="s">
        <v>1734</v>
      </c>
      <c r="T8028">
        <v>405084.42521867098</v>
      </c>
      <c r="U8028">
        <v>135772.23634742701</v>
      </c>
      <c r="V8028">
        <v>38.889778231599998</v>
      </c>
      <c r="W8028">
        <v>-76.941394159400005</v>
      </c>
      <c r="X8028">
        <v>881453822</v>
      </c>
    </row>
    <row r="8029" spans="1:24" x14ac:dyDescent="0.3">
      <c r="A8029">
        <v>397847.57</v>
      </c>
      <c r="B8029">
        <v>141258.66</v>
      </c>
      <c r="C8029">
        <v>25117827</v>
      </c>
      <c r="D8029" t="s">
        <v>26864</v>
      </c>
      <c r="E8029" t="s">
        <v>26865</v>
      </c>
      <c r="F8029" t="s">
        <v>26866</v>
      </c>
      <c r="G8029" t="s">
        <v>21065</v>
      </c>
      <c r="H8029" t="s">
        <v>54</v>
      </c>
      <c r="I8029" t="s">
        <v>55</v>
      </c>
      <c r="J8029" t="s">
        <v>84</v>
      </c>
      <c r="K8029">
        <v>4</v>
      </c>
      <c r="L8029" t="s">
        <v>221</v>
      </c>
      <c r="M8029">
        <v>4</v>
      </c>
      <c r="N8029">
        <v>407</v>
      </c>
      <c r="O8029" t="s">
        <v>112</v>
      </c>
      <c r="P8029" t="s">
        <v>3985</v>
      </c>
      <c r="Q8029">
        <v>2400</v>
      </c>
      <c r="R8029" t="s">
        <v>945</v>
      </c>
      <c r="T8029">
        <v>397847.57</v>
      </c>
      <c r="U8029">
        <v>141258.66</v>
      </c>
      <c r="V8029">
        <v>38.939213836599997</v>
      </c>
      <c r="W8029">
        <v>-77.024827276400003</v>
      </c>
      <c r="X8029">
        <v>881453823</v>
      </c>
    </row>
    <row r="8030" spans="1:24" x14ac:dyDescent="0.3">
      <c r="A8030">
        <v>398714.25</v>
      </c>
      <c r="B8030">
        <v>144934.32999999801</v>
      </c>
      <c r="C8030">
        <v>25119232</v>
      </c>
      <c r="D8030" t="s">
        <v>26867</v>
      </c>
      <c r="E8030" t="s">
        <v>26868</v>
      </c>
      <c r="F8030" t="s">
        <v>21663</v>
      </c>
      <c r="G8030" t="s">
        <v>26869</v>
      </c>
      <c r="H8030" t="s">
        <v>83</v>
      </c>
      <c r="I8030" t="s">
        <v>55</v>
      </c>
      <c r="J8030" t="s">
        <v>56</v>
      </c>
      <c r="K8030">
        <v>4</v>
      </c>
      <c r="L8030" t="s">
        <v>250</v>
      </c>
      <c r="M8030">
        <v>4</v>
      </c>
      <c r="N8030">
        <v>401</v>
      </c>
      <c r="O8030" t="s">
        <v>151</v>
      </c>
      <c r="P8030" t="s">
        <v>620</v>
      </c>
      <c r="Q8030">
        <v>1702</v>
      </c>
      <c r="R8030" t="s">
        <v>621</v>
      </c>
      <c r="T8030">
        <v>398714.25</v>
      </c>
      <c r="U8030">
        <v>144934.32999999999</v>
      </c>
      <c r="V8030">
        <v>38.972326938000002</v>
      </c>
      <c r="W8030">
        <v>-77.014837417899997</v>
      </c>
      <c r="X8030">
        <v>881453824</v>
      </c>
    </row>
    <row r="8031" spans="1:24" x14ac:dyDescent="0.3">
      <c r="A8031">
        <v>405443.24000000203</v>
      </c>
      <c r="B8031">
        <v>138011.25</v>
      </c>
      <c r="C8031">
        <v>25119292</v>
      </c>
      <c r="D8031" t="s">
        <v>26870</v>
      </c>
      <c r="E8031" t="s">
        <v>26871</v>
      </c>
      <c r="F8031" t="s">
        <v>26871</v>
      </c>
      <c r="G8031" t="s">
        <v>26872</v>
      </c>
      <c r="H8031" t="s">
        <v>83</v>
      </c>
      <c r="I8031" t="s">
        <v>55</v>
      </c>
      <c r="J8031" t="s">
        <v>56</v>
      </c>
      <c r="K8031">
        <v>7</v>
      </c>
      <c r="L8031" t="s">
        <v>119</v>
      </c>
      <c r="M8031">
        <v>6</v>
      </c>
      <c r="N8031">
        <v>601</v>
      </c>
      <c r="O8031" t="s">
        <v>289</v>
      </c>
      <c r="P8031" t="s">
        <v>290</v>
      </c>
      <c r="Q8031">
        <v>9601</v>
      </c>
      <c r="R8031" t="s">
        <v>291</v>
      </c>
      <c r="T8031">
        <v>405443.24</v>
      </c>
      <c r="U8031">
        <v>138011.25</v>
      </c>
      <c r="V8031">
        <v>38.909945916399998</v>
      </c>
      <c r="W8031">
        <v>-76.937240524399996</v>
      </c>
      <c r="X8031">
        <v>881453825</v>
      </c>
    </row>
    <row r="8032" spans="1:24" x14ac:dyDescent="0.3">
      <c r="A8032">
        <v>396046.20000000298</v>
      </c>
      <c r="B8032">
        <v>138387.649999999</v>
      </c>
      <c r="C8032">
        <v>25120153</v>
      </c>
      <c r="D8032" t="s">
        <v>26873</v>
      </c>
      <c r="E8032" t="s">
        <v>26874</v>
      </c>
      <c r="F8032" t="s">
        <v>26875</v>
      </c>
      <c r="G8032" t="s">
        <v>9316</v>
      </c>
      <c r="H8032" t="s">
        <v>54</v>
      </c>
      <c r="I8032" t="s">
        <v>55</v>
      </c>
      <c r="J8032" t="s">
        <v>84</v>
      </c>
      <c r="K8032">
        <v>2</v>
      </c>
      <c r="L8032" t="s">
        <v>579</v>
      </c>
      <c r="M8032">
        <v>2</v>
      </c>
      <c r="N8032">
        <v>208</v>
      </c>
      <c r="O8032" t="s">
        <v>580</v>
      </c>
      <c r="P8032" t="s">
        <v>3090</v>
      </c>
      <c r="Q8032">
        <v>5502</v>
      </c>
      <c r="R8032" t="s">
        <v>582</v>
      </c>
      <c r="S8032" t="s">
        <v>1044</v>
      </c>
      <c r="T8032">
        <v>396046.2</v>
      </c>
      <c r="U8032">
        <v>138387.65</v>
      </c>
      <c r="V8032">
        <v>38.913344617200003</v>
      </c>
      <c r="W8032">
        <v>-77.045588699099994</v>
      </c>
      <c r="X8032">
        <v>881453826</v>
      </c>
    </row>
    <row r="8033" spans="1:24" x14ac:dyDescent="0.3">
      <c r="A8033">
        <v>401059.27000000299</v>
      </c>
      <c r="B8033">
        <v>141928.30000000101</v>
      </c>
      <c r="C8033">
        <v>25120372</v>
      </c>
      <c r="D8033" t="s">
        <v>26876</v>
      </c>
      <c r="E8033" t="s">
        <v>26877</v>
      </c>
      <c r="F8033" t="s">
        <v>26878</v>
      </c>
      <c r="G8033" t="s">
        <v>26879</v>
      </c>
      <c r="H8033" t="s">
        <v>65</v>
      </c>
      <c r="I8033" t="s">
        <v>55</v>
      </c>
      <c r="J8033" t="s">
        <v>56</v>
      </c>
      <c r="K8033">
        <v>5</v>
      </c>
      <c r="L8033" t="s">
        <v>269</v>
      </c>
      <c r="M8033">
        <v>4</v>
      </c>
      <c r="N8033">
        <v>405</v>
      </c>
      <c r="O8033" t="s">
        <v>270</v>
      </c>
      <c r="P8033" t="s">
        <v>271</v>
      </c>
      <c r="Q8033">
        <v>9503</v>
      </c>
      <c r="R8033" t="s">
        <v>272</v>
      </c>
      <c r="T8033">
        <v>401059.27</v>
      </c>
      <c r="U8033">
        <v>141928.29999999999</v>
      </c>
      <c r="V8033">
        <v>38.945248144499999</v>
      </c>
      <c r="W8033">
        <v>-76.987780780400001</v>
      </c>
      <c r="X8033">
        <v>881453827</v>
      </c>
    </row>
    <row r="8034" spans="1:24" x14ac:dyDescent="0.3">
      <c r="A8034">
        <v>401727.13000000297</v>
      </c>
      <c r="B8034">
        <v>137480.80999999901</v>
      </c>
      <c r="C8034">
        <v>25121764</v>
      </c>
      <c r="D8034" t="s">
        <v>26880</v>
      </c>
      <c r="E8034" t="s">
        <v>26881</v>
      </c>
      <c r="F8034" t="s">
        <v>26882</v>
      </c>
      <c r="G8034" t="s">
        <v>2206</v>
      </c>
      <c r="H8034" t="s">
        <v>83</v>
      </c>
      <c r="I8034" t="s">
        <v>55</v>
      </c>
      <c r="J8034" t="s">
        <v>84</v>
      </c>
      <c r="K8034">
        <v>5</v>
      </c>
      <c r="L8034" t="s">
        <v>375</v>
      </c>
      <c r="M8034">
        <v>5</v>
      </c>
      <c r="N8034">
        <v>506</v>
      </c>
      <c r="O8034" t="s">
        <v>376</v>
      </c>
      <c r="P8034" t="s">
        <v>1091</v>
      </c>
      <c r="Q8034">
        <v>8804</v>
      </c>
      <c r="R8034" t="s">
        <v>378</v>
      </c>
      <c r="T8034">
        <v>401727.13</v>
      </c>
      <c r="U8034">
        <v>137480.81</v>
      </c>
      <c r="V8034">
        <v>38.905182687699998</v>
      </c>
      <c r="W8034">
        <v>-76.980087865499996</v>
      </c>
      <c r="X8034">
        <v>881453828</v>
      </c>
    </row>
    <row r="8035" spans="1:24" x14ac:dyDescent="0.3">
      <c r="A8035">
        <v>402186.76850000001</v>
      </c>
      <c r="B8035">
        <v>136400.13029999999</v>
      </c>
      <c r="C8035">
        <v>25122889</v>
      </c>
      <c r="D8035" t="s">
        <v>26883</v>
      </c>
      <c r="E8035" t="s">
        <v>23246</v>
      </c>
      <c r="F8035" t="s">
        <v>26884</v>
      </c>
      <c r="G8035" t="s">
        <v>6041</v>
      </c>
      <c r="H8035" t="s">
        <v>83</v>
      </c>
      <c r="I8035" t="s">
        <v>55</v>
      </c>
      <c r="J8035" t="s">
        <v>84</v>
      </c>
      <c r="K8035">
        <v>7</v>
      </c>
      <c r="L8035" t="s">
        <v>119</v>
      </c>
      <c r="M8035">
        <v>5</v>
      </c>
      <c r="N8035">
        <v>507</v>
      </c>
      <c r="O8035" t="s">
        <v>160</v>
      </c>
      <c r="P8035" t="s">
        <v>1270</v>
      </c>
      <c r="Q8035">
        <v>7903</v>
      </c>
      <c r="R8035" t="s">
        <v>216</v>
      </c>
      <c r="T8035">
        <v>402186.76847998198</v>
      </c>
      <c r="U8035">
        <v>136400.13033201001</v>
      </c>
      <c r="V8035">
        <v>38.895446515499998</v>
      </c>
      <c r="W8035">
        <v>-76.974792120000004</v>
      </c>
      <c r="X8035">
        <v>881453829</v>
      </c>
    </row>
    <row r="8036" spans="1:24" x14ac:dyDescent="0.3">
      <c r="A8036">
        <v>398345.20000000298</v>
      </c>
      <c r="B8036">
        <v>145359.69999999899</v>
      </c>
      <c r="C8036">
        <v>25123060</v>
      </c>
      <c r="D8036" t="s">
        <v>26885</v>
      </c>
      <c r="E8036" t="s">
        <v>26886</v>
      </c>
      <c r="F8036" t="s">
        <v>26887</v>
      </c>
      <c r="G8036" t="s">
        <v>5141</v>
      </c>
      <c r="H8036" t="s">
        <v>284</v>
      </c>
      <c r="I8036" t="s">
        <v>55</v>
      </c>
      <c r="J8036" t="s">
        <v>31</v>
      </c>
      <c r="K8036">
        <v>4</v>
      </c>
      <c r="L8036" t="s">
        <v>250</v>
      </c>
      <c r="M8036">
        <v>4</v>
      </c>
      <c r="N8036">
        <v>401</v>
      </c>
      <c r="O8036" t="s">
        <v>151</v>
      </c>
      <c r="P8036" t="s">
        <v>5142</v>
      </c>
      <c r="Q8036">
        <v>1702</v>
      </c>
      <c r="R8036" t="s">
        <v>621</v>
      </c>
      <c r="T8036">
        <v>398345.2</v>
      </c>
      <c r="U8036">
        <v>145359.70000000001</v>
      </c>
      <c r="V8036">
        <v>38.976158151299998</v>
      </c>
      <c r="W8036">
        <v>-77.019097242399994</v>
      </c>
      <c r="X8036">
        <v>881453830</v>
      </c>
    </row>
    <row r="8037" spans="1:24" x14ac:dyDescent="0.3">
      <c r="A8037">
        <v>396976.20000000298</v>
      </c>
      <c r="B8037">
        <v>144843.57999999801</v>
      </c>
      <c r="C8037">
        <v>25123218</v>
      </c>
      <c r="D8037" t="s">
        <v>26888</v>
      </c>
      <c r="E8037" t="s">
        <v>26889</v>
      </c>
      <c r="F8037" t="s">
        <v>26890</v>
      </c>
      <c r="G8037" t="s">
        <v>765</v>
      </c>
      <c r="H8037" t="s">
        <v>54</v>
      </c>
      <c r="I8037" t="s">
        <v>55</v>
      </c>
      <c r="J8037" t="s">
        <v>31</v>
      </c>
      <c r="K8037">
        <v>4</v>
      </c>
      <c r="L8037" t="s">
        <v>92</v>
      </c>
      <c r="M8037">
        <v>4</v>
      </c>
      <c r="N8037">
        <v>401</v>
      </c>
      <c r="O8037" t="s">
        <v>151</v>
      </c>
      <c r="P8037" t="s">
        <v>766</v>
      </c>
      <c r="Q8037">
        <v>1803</v>
      </c>
      <c r="R8037" t="s">
        <v>153</v>
      </c>
      <c r="T8037">
        <v>396976.2</v>
      </c>
      <c r="U8037">
        <v>144843.57999999999</v>
      </c>
      <c r="V8037">
        <v>38.971505176000001</v>
      </c>
      <c r="W8037">
        <v>-77.034893927900001</v>
      </c>
      <c r="X8037">
        <v>881453831</v>
      </c>
    </row>
    <row r="8038" spans="1:24" x14ac:dyDescent="0.3">
      <c r="A8038">
        <v>392040.21000000101</v>
      </c>
      <c r="B8038">
        <v>138730.649999999</v>
      </c>
      <c r="C8038">
        <v>25123327</v>
      </c>
      <c r="D8038" t="s">
        <v>26891</v>
      </c>
      <c r="E8038" t="s">
        <v>26892</v>
      </c>
      <c r="F8038" t="s">
        <v>9693</v>
      </c>
      <c r="G8038" t="s">
        <v>20464</v>
      </c>
      <c r="H8038" t="s">
        <v>83</v>
      </c>
      <c r="I8038" t="s">
        <v>55</v>
      </c>
      <c r="J8038" t="s">
        <v>84</v>
      </c>
      <c r="K8038">
        <v>3</v>
      </c>
      <c r="L8038" t="s">
        <v>758</v>
      </c>
      <c r="M8038">
        <v>2</v>
      </c>
      <c r="N8038">
        <v>205</v>
      </c>
      <c r="O8038" t="s">
        <v>759</v>
      </c>
      <c r="P8038" t="s">
        <v>3198</v>
      </c>
      <c r="Q8038">
        <v>804</v>
      </c>
      <c r="R8038" t="s">
        <v>2791</v>
      </c>
      <c r="T8038">
        <v>392040.21</v>
      </c>
      <c r="U8038">
        <v>138730.65</v>
      </c>
      <c r="V8038">
        <v>38.916407322799998</v>
      </c>
      <c r="W8038">
        <v>-77.091783120100004</v>
      </c>
      <c r="X8038">
        <v>881453832</v>
      </c>
    </row>
    <row r="8039" spans="1:24" x14ac:dyDescent="0.3">
      <c r="A8039">
        <v>397330.13000000297</v>
      </c>
      <c r="B8039">
        <v>138792.899999999</v>
      </c>
      <c r="C8039">
        <v>25124556</v>
      </c>
      <c r="D8039" t="s">
        <v>26893</v>
      </c>
      <c r="E8039" t="s">
        <v>26894</v>
      </c>
      <c r="F8039" t="s">
        <v>22195</v>
      </c>
      <c r="G8039" t="s">
        <v>166</v>
      </c>
      <c r="H8039" t="s">
        <v>54</v>
      </c>
      <c r="I8039" t="s">
        <v>55</v>
      </c>
      <c r="J8039" t="s">
        <v>84</v>
      </c>
      <c r="K8039">
        <v>1</v>
      </c>
      <c r="L8039" t="s">
        <v>167</v>
      </c>
      <c r="M8039">
        <v>3</v>
      </c>
      <c r="N8039">
        <v>305</v>
      </c>
      <c r="O8039" t="s">
        <v>168</v>
      </c>
      <c r="P8039" t="s">
        <v>169</v>
      </c>
      <c r="Q8039">
        <v>4402</v>
      </c>
      <c r="R8039" t="s">
        <v>170</v>
      </c>
      <c r="T8039">
        <v>397330.13</v>
      </c>
      <c r="U8039">
        <v>138792.9</v>
      </c>
      <c r="V8039">
        <v>38.917000082400001</v>
      </c>
      <c r="W8039">
        <v>-77.030786113600001</v>
      </c>
      <c r="X8039">
        <v>881453833</v>
      </c>
    </row>
    <row r="8040" spans="1:24" x14ac:dyDescent="0.3">
      <c r="A8040">
        <v>397330.13000000297</v>
      </c>
      <c r="B8040">
        <v>138792.899999999</v>
      </c>
      <c r="C8040">
        <v>25126508</v>
      </c>
      <c r="D8040" t="s">
        <v>26895</v>
      </c>
      <c r="E8040" t="s">
        <v>26896</v>
      </c>
      <c r="F8040" t="s">
        <v>26897</v>
      </c>
      <c r="G8040" t="s">
        <v>166</v>
      </c>
      <c r="H8040" t="s">
        <v>54</v>
      </c>
      <c r="I8040" t="s">
        <v>55</v>
      </c>
      <c r="J8040" t="s">
        <v>84</v>
      </c>
      <c r="K8040">
        <v>1</v>
      </c>
      <c r="L8040" t="s">
        <v>167</v>
      </c>
      <c r="M8040">
        <v>3</v>
      </c>
      <c r="N8040">
        <v>305</v>
      </c>
      <c r="O8040" t="s">
        <v>168</v>
      </c>
      <c r="P8040" t="s">
        <v>169</v>
      </c>
      <c r="Q8040">
        <v>4402</v>
      </c>
      <c r="R8040" t="s">
        <v>170</v>
      </c>
      <c r="T8040">
        <v>397330.13</v>
      </c>
      <c r="U8040">
        <v>138792.9</v>
      </c>
      <c r="V8040">
        <v>38.917000082400001</v>
      </c>
      <c r="W8040">
        <v>-77.030786113600001</v>
      </c>
      <c r="X8040">
        <v>881453834</v>
      </c>
    </row>
    <row r="8041" spans="1:24" x14ac:dyDescent="0.3">
      <c r="A8041">
        <v>399757.63000000297</v>
      </c>
      <c r="B8041">
        <v>139507.12000000101</v>
      </c>
      <c r="C8041">
        <v>25047091</v>
      </c>
      <c r="D8041" t="s">
        <v>26898</v>
      </c>
      <c r="E8041" t="s">
        <v>26899</v>
      </c>
      <c r="F8041" t="s">
        <v>26900</v>
      </c>
      <c r="G8041" t="s">
        <v>18932</v>
      </c>
      <c r="H8041" t="s">
        <v>83</v>
      </c>
      <c r="I8041" t="s">
        <v>55</v>
      </c>
      <c r="J8041" t="s">
        <v>56</v>
      </c>
      <c r="K8041">
        <v>5</v>
      </c>
      <c r="L8041" t="s">
        <v>74</v>
      </c>
      <c r="M8041">
        <v>5</v>
      </c>
      <c r="N8041">
        <v>502</v>
      </c>
      <c r="O8041" t="s">
        <v>75</v>
      </c>
      <c r="P8041" t="s">
        <v>2424</v>
      </c>
      <c r="Q8041">
        <v>9204</v>
      </c>
      <c r="R8041" t="s">
        <v>1532</v>
      </c>
      <c r="T8041">
        <v>399757.63</v>
      </c>
      <c r="U8041">
        <v>139507.12</v>
      </c>
      <c r="V8041">
        <v>38.923438030600003</v>
      </c>
      <c r="W8041">
        <v>-77.002795006400007</v>
      </c>
      <c r="X8041">
        <v>881453837</v>
      </c>
    </row>
    <row r="8042" spans="1:24" x14ac:dyDescent="0.3">
      <c r="A8042">
        <v>404553.07</v>
      </c>
      <c r="B8042">
        <v>135353.05000000101</v>
      </c>
      <c r="C8042">
        <v>25048468</v>
      </c>
      <c r="D8042" t="s">
        <v>26901</v>
      </c>
      <c r="E8042" t="s">
        <v>26902</v>
      </c>
      <c r="F8042" t="s">
        <v>26903</v>
      </c>
      <c r="G8042" t="s">
        <v>26904</v>
      </c>
      <c r="H8042" t="s">
        <v>83</v>
      </c>
      <c r="I8042" t="s">
        <v>55</v>
      </c>
      <c r="J8042" t="s">
        <v>31</v>
      </c>
      <c r="K8042">
        <v>7</v>
      </c>
      <c r="L8042" t="s">
        <v>214</v>
      </c>
      <c r="M8042">
        <v>6</v>
      </c>
      <c r="N8042">
        <v>603</v>
      </c>
      <c r="O8042" t="s">
        <v>1245</v>
      </c>
      <c r="P8042" t="s">
        <v>5567</v>
      </c>
      <c r="Q8042">
        <v>7703</v>
      </c>
      <c r="R8042" t="s">
        <v>1734</v>
      </c>
      <c r="T8042">
        <v>404553.07</v>
      </c>
      <c r="U8042">
        <v>135353.04999999999</v>
      </c>
      <c r="V8042">
        <v>38.886004955600001</v>
      </c>
      <c r="W8042">
        <v>-76.9475216238</v>
      </c>
      <c r="X8042">
        <v>881453838</v>
      </c>
    </row>
    <row r="8043" spans="1:24" x14ac:dyDescent="0.3">
      <c r="A8043">
        <v>400589.65999999602</v>
      </c>
      <c r="B8043">
        <v>136192.53000000099</v>
      </c>
      <c r="C8043">
        <v>25048782</v>
      </c>
      <c r="D8043" t="s">
        <v>26905</v>
      </c>
      <c r="E8043" t="s">
        <v>26906</v>
      </c>
      <c r="F8043" t="s">
        <v>26907</v>
      </c>
      <c r="G8043" t="s">
        <v>26908</v>
      </c>
      <c r="H8043" t="s">
        <v>83</v>
      </c>
      <c r="I8043" t="s">
        <v>55</v>
      </c>
      <c r="J8043" t="s">
        <v>56</v>
      </c>
      <c r="K8043">
        <v>6</v>
      </c>
      <c r="L8043" t="s">
        <v>159</v>
      </c>
      <c r="M8043">
        <v>1</v>
      </c>
      <c r="N8043">
        <v>108</v>
      </c>
      <c r="O8043" t="s">
        <v>160</v>
      </c>
      <c r="P8043" t="s">
        <v>4020</v>
      </c>
      <c r="Q8043">
        <v>8100</v>
      </c>
      <c r="R8043" t="s">
        <v>235</v>
      </c>
      <c r="T8043">
        <v>400589.66</v>
      </c>
      <c r="U8043">
        <v>136192.53</v>
      </c>
      <c r="V8043">
        <v>38.893578897499999</v>
      </c>
      <c r="W8043">
        <v>-76.9932028976</v>
      </c>
      <c r="X8043">
        <v>881453839</v>
      </c>
    </row>
    <row r="8044" spans="1:24" x14ac:dyDescent="0.3">
      <c r="A8044">
        <v>397700.24000000203</v>
      </c>
      <c r="B8044">
        <v>137368.71000000101</v>
      </c>
      <c r="C8044">
        <v>25049722</v>
      </c>
      <c r="D8044" t="s">
        <v>26909</v>
      </c>
      <c r="E8044" t="s">
        <v>26910</v>
      </c>
      <c r="F8044" t="s">
        <v>26911</v>
      </c>
      <c r="G8044" t="s">
        <v>21631</v>
      </c>
      <c r="H8044" t="s">
        <v>65</v>
      </c>
      <c r="I8044" t="s">
        <v>55</v>
      </c>
      <c r="J8044" t="s">
        <v>31</v>
      </c>
      <c r="K8044">
        <v>2</v>
      </c>
      <c r="L8044" t="s">
        <v>559</v>
      </c>
      <c r="M8044">
        <v>3</v>
      </c>
      <c r="N8044">
        <v>307</v>
      </c>
      <c r="O8044" t="s">
        <v>136</v>
      </c>
      <c r="P8044" t="s">
        <v>3006</v>
      </c>
      <c r="Q8044">
        <v>4902</v>
      </c>
      <c r="R8044" t="s">
        <v>138</v>
      </c>
      <c r="T8044">
        <v>397700.24</v>
      </c>
      <c r="U8044">
        <v>137368.71</v>
      </c>
      <c r="V8044">
        <v>38.904171539899998</v>
      </c>
      <c r="W8044">
        <v>-77.026513627599996</v>
      </c>
      <c r="X8044">
        <v>881453840</v>
      </c>
    </row>
    <row r="8045" spans="1:24" x14ac:dyDescent="0.3">
      <c r="A8045">
        <v>404167.17000000202</v>
      </c>
      <c r="B8045">
        <v>135943.899999999</v>
      </c>
      <c r="C8045">
        <v>25049747</v>
      </c>
      <c r="D8045" t="s">
        <v>26912</v>
      </c>
      <c r="E8045" t="s">
        <v>26913</v>
      </c>
      <c r="G8045" t="s">
        <v>26914</v>
      </c>
      <c r="H8045" t="s">
        <v>284</v>
      </c>
      <c r="I8045" t="s">
        <v>30</v>
      </c>
      <c r="J8045" t="s">
        <v>31</v>
      </c>
      <c r="K8045">
        <v>7</v>
      </c>
      <c r="L8045" t="s">
        <v>214</v>
      </c>
      <c r="M8045">
        <v>6</v>
      </c>
      <c r="N8045">
        <v>603</v>
      </c>
      <c r="O8045" t="s">
        <v>1245</v>
      </c>
      <c r="P8045" t="s">
        <v>5386</v>
      </c>
      <c r="Q8045">
        <v>9603</v>
      </c>
      <c r="R8045" t="s">
        <v>1247</v>
      </c>
      <c r="T8045">
        <v>404167.17</v>
      </c>
      <c r="U8045">
        <v>135943.9</v>
      </c>
      <c r="V8045">
        <v>38.8913294679</v>
      </c>
      <c r="W8045">
        <v>-76.951965896800004</v>
      </c>
      <c r="X8045">
        <v>881453841</v>
      </c>
    </row>
    <row r="8046" spans="1:24" x14ac:dyDescent="0.3">
      <c r="A8046">
        <v>394459.18</v>
      </c>
      <c r="B8046">
        <v>141888.03999999899</v>
      </c>
      <c r="C8046">
        <v>25049907</v>
      </c>
      <c r="D8046" t="s">
        <v>26915</v>
      </c>
      <c r="E8046" t="s">
        <v>26916</v>
      </c>
      <c r="F8046" t="s">
        <v>26917</v>
      </c>
      <c r="G8046" t="s">
        <v>352</v>
      </c>
      <c r="H8046" t="s">
        <v>54</v>
      </c>
      <c r="I8046" t="s">
        <v>55</v>
      </c>
      <c r="J8046" t="s">
        <v>56</v>
      </c>
      <c r="K8046">
        <v>3</v>
      </c>
      <c r="L8046" t="s">
        <v>276</v>
      </c>
      <c r="M8046">
        <v>2</v>
      </c>
      <c r="N8046">
        <v>203</v>
      </c>
      <c r="O8046" t="s">
        <v>353</v>
      </c>
      <c r="P8046" t="s">
        <v>354</v>
      </c>
      <c r="Q8046">
        <v>1303</v>
      </c>
      <c r="R8046" t="s">
        <v>60</v>
      </c>
      <c r="T8046">
        <v>394459.18</v>
      </c>
      <c r="U8046">
        <v>141888.04</v>
      </c>
      <c r="V8046">
        <v>38.944868636199999</v>
      </c>
      <c r="W8046">
        <v>-77.063915849099999</v>
      </c>
      <c r="X8046">
        <v>881453842</v>
      </c>
    </row>
    <row r="8047" spans="1:24" x14ac:dyDescent="0.3">
      <c r="A8047">
        <v>396921.43999999802</v>
      </c>
      <c r="B8047">
        <v>140717.03999999899</v>
      </c>
      <c r="C8047">
        <v>25050277</v>
      </c>
      <c r="D8047" t="s">
        <v>26918</v>
      </c>
      <c r="E8047" t="s">
        <v>26919</v>
      </c>
      <c r="F8047" t="s">
        <v>26920</v>
      </c>
      <c r="G8047" t="s">
        <v>26921</v>
      </c>
      <c r="H8047" t="s">
        <v>158</v>
      </c>
      <c r="I8047" t="s">
        <v>55</v>
      </c>
      <c r="J8047" t="s">
        <v>31</v>
      </c>
      <c r="K8047">
        <v>1</v>
      </c>
      <c r="L8047" t="s">
        <v>310</v>
      </c>
      <c r="M8047">
        <v>4</v>
      </c>
      <c r="N8047">
        <v>408</v>
      </c>
      <c r="O8047" t="s">
        <v>196</v>
      </c>
      <c r="P8047" t="s">
        <v>3706</v>
      </c>
      <c r="Q8047">
        <v>2801</v>
      </c>
      <c r="R8047" t="s">
        <v>312</v>
      </c>
      <c r="T8047">
        <v>396921.44</v>
      </c>
      <c r="U8047">
        <v>140717.04</v>
      </c>
      <c r="V8047">
        <v>38.934332005900004</v>
      </c>
      <c r="W8047">
        <v>-77.035507323299996</v>
      </c>
      <c r="X8047">
        <v>881453843</v>
      </c>
    </row>
    <row r="8048" spans="1:24" x14ac:dyDescent="0.3">
      <c r="A8048">
        <v>403259.94630000001</v>
      </c>
      <c r="B8048">
        <v>131832.66769999999</v>
      </c>
      <c r="C8048">
        <v>25050958</v>
      </c>
      <c r="D8048" t="s">
        <v>26922</v>
      </c>
      <c r="E8048" t="s">
        <v>26923</v>
      </c>
      <c r="F8048" t="s">
        <v>26924</v>
      </c>
      <c r="G8048" t="s">
        <v>19556</v>
      </c>
      <c r="H8048" t="s">
        <v>83</v>
      </c>
      <c r="I8048" t="s">
        <v>55</v>
      </c>
      <c r="J8048" t="s">
        <v>56</v>
      </c>
      <c r="K8048">
        <v>7</v>
      </c>
      <c r="L8048" t="s">
        <v>463</v>
      </c>
      <c r="M8048">
        <v>6</v>
      </c>
      <c r="N8048">
        <v>606</v>
      </c>
      <c r="O8048" t="s">
        <v>464</v>
      </c>
      <c r="P8048" t="s">
        <v>465</v>
      </c>
      <c r="Q8048">
        <v>7603</v>
      </c>
      <c r="R8048" t="s">
        <v>466</v>
      </c>
      <c r="T8048">
        <v>403259.946336978</v>
      </c>
      <c r="U8048">
        <v>131832.66767177099</v>
      </c>
      <c r="V8048">
        <v>38.8542976731</v>
      </c>
      <c r="W8048">
        <v>-76.962442770799996</v>
      </c>
      <c r="X8048">
        <v>881453844</v>
      </c>
    </row>
    <row r="8049" spans="1:24" x14ac:dyDescent="0.3">
      <c r="A8049">
        <v>406068.04649999703</v>
      </c>
      <c r="B8049">
        <v>135945.21950000199</v>
      </c>
      <c r="C8049">
        <v>25051163</v>
      </c>
      <c r="D8049" t="s">
        <v>26925</v>
      </c>
      <c r="E8049" t="s">
        <v>26926</v>
      </c>
      <c r="F8049" t="s">
        <v>26927</v>
      </c>
      <c r="G8049" t="s">
        <v>17500</v>
      </c>
      <c r="H8049" t="s">
        <v>158</v>
      </c>
      <c r="I8049" t="s">
        <v>55</v>
      </c>
      <c r="J8049" t="s">
        <v>84</v>
      </c>
      <c r="K8049">
        <v>7</v>
      </c>
      <c r="L8049" t="s">
        <v>184</v>
      </c>
      <c r="M8049">
        <v>6</v>
      </c>
      <c r="N8049">
        <v>608</v>
      </c>
      <c r="O8049" t="s">
        <v>41</v>
      </c>
      <c r="P8049" t="s">
        <v>339</v>
      </c>
      <c r="Q8049">
        <v>7804</v>
      </c>
      <c r="R8049" t="s">
        <v>5196</v>
      </c>
      <c r="T8049">
        <v>406068.046531584</v>
      </c>
      <c r="U8049">
        <v>135945.219547588</v>
      </c>
      <c r="V8049">
        <v>38.891330289599999</v>
      </c>
      <c r="W8049">
        <v>-76.930054883400004</v>
      </c>
      <c r="X8049">
        <v>881453845</v>
      </c>
    </row>
    <row r="8050" spans="1:24" x14ac:dyDescent="0.3">
      <c r="A8050">
        <v>397229.10000000102</v>
      </c>
      <c r="B8050">
        <v>138975.93</v>
      </c>
      <c r="C8050">
        <v>25051653</v>
      </c>
      <c r="D8050" t="s">
        <v>26928</v>
      </c>
      <c r="E8050" t="s">
        <v>26929</v>
      </c>
      <c r="F8050" t="s">
        <v>26930</v>
      </c>
      <c r="G8050" t="s">
        <v>983</v>
      </c>
      <c r="H8050" t="s">
        <v>54</v>
      </c>
      <c r="I8050" t="s">
        <v>55</v>
      </c>
      <c r="J8050" t="s">
        <v>84</v>
      </c>
      <c r="K8050">
        <v>1</v>
      </c>
      <c r="L8050" t="s">
        <v>167</v>
      </c>
      <c r="M8050">
        <v>3</v>
      </c>
      <c r="N8050">
        <v>305</v>
      </c>
      <c r="O8050" t="s">
        <v>168</v>
      </c>
      <c r="P8050" t="s">
        <v>984</v>
      </c>
      <c r="Q8050">
        <v>4401</v>
      </c>
      <c r="R8050" t="s">
        <v>170</v>
      </c>
      <c r="T8050">
        <v>397229.1</v>
      </c>
      <c r="U8050">
        <v>138975.93</v>
      </c>
      <c r="V8050">
        <v>38.918648564100003</v>
      </c>
      <c r="W8050">
        <v>-77.031951823200004</v>
      </c>
      <c r="X8050">
        <v>881453846</v>
      </c>
    </row>
    <row r="8051" spans="1:24" x14ac:dyDescent="0.3">
      <c r="A8051">
        <v>399272.36999999703</v>
      </c>
      <c r="B8051">
        <v>136594.94999999899</v>
      </c>
      <c r="C8051">
        <v>25052596</v>
      </c>
      <c r="D8051" t="s">
        <v>26931</v>
      </c>
      <c r="E8051" t="s">
        <v>26932</v>
      </c>
      <c r="F8051" t="s">
        <v>26933</v>
      </c>
      <c r="G8051" t="s">
        <v>2334</v>
      </c>
      <c r="H8051" t="s">
        <v>54</v>
      </c>
      <c r="I8051" t="s">
        <v>55</v>
      </c>
      <c r="J8051" t="s">
        <v>84</v>
      </c>
      <c r="K8051">
        <v>6</v>
      </c>
      <c r="L8051" t="s">
        <v>607</v>
      </c>
      <c r="M8051">
        <v>1</v>
      </c>
      <c r="N8051">
        <v>102</v>
      </c>
      <c r="O8051" t="s">
        <v>160</v>
      </c>
      <c r="P8051" t="s">
        <v>2335</v>
      </c>
      <c r="Q8051">
        <v>10603</v>
      </c>
      <c r="R8051" t="s">
        <v>609</v>
      </c>
      <c r="S8051" t="s">
        <v>319</v>
      </c>
      <c r="T8051">
        <v>399272.37</v>
      </c>
      <c r="U8051">
        <v>136594.95000000001</v>
      </c>
      <c r="V8051">
        <v>38.897203940700003</v>
      </c>
      <c r="W8051">
        <v>-77.008387930200001</v>
      </c>
      <c r="X8051">
        <v>881453847</v>
      </c>
    </row>
    <row r="8052" spans="1:24" x14ac:dyDescent="0.3">
      <c r="A8052">
        <v>405229.68999999802</v>
      </c>
      <c r="B8052">
        <v>135992.48999999801</v>
      </c>
      <c r="C8052">
        <v>25086918</v>
      </c>
      <c r="D8052" t="s">
        <v>26934</v>
      </c>
      <c r="E8052" t="s">
        <v>26935</v>
      </c>
      <c r="G8052" t="s">
        <v>26936</v>
      </c>
      <c r="H8052" t="s">
        <v>65</v>
      </c>
      <c r="I8052" t="s">
        <v>55</v>
      </c>
      <c r="J8052" t="s">
        <v>31</v>
      </c>
      <c r="K8052">
        <v>7</v>
      </c>
      <c r="L8052" t="s">
        <v>214</v>
      </c>
      <c r="M8052">
        <v>6</v>
      </c>
      <c r="N8052">
        <v>603</v>
      </c>
      <c r="O8052" t="s">
        <v>1245</v>
      </c>
      <c r="P8052" t="s">
        <v>1246</v>
      </c>
      <c r="Q8052">
        <v>9603</v>
      </c>
      <c r="R8052" t="s">
        <v>1247</v>
      </c>
      <c r="T8052">
        <v>405229.69</v>
      </c>
      <c r="U8052">
        <v>135992.49</v>
      </c>
      <c r="V8052">
        <v>38.891761506100003</v>
      </c>
      <c r="W8052">
        <v>-76.939718082799999</v>
      </c>
      <c r="X8052">
        <v>881453848</v>
      </c>
    </row>
    <row r="8053" spans="1:24" x14ac:dyDescent="0.3">
      <c r="A8053">
        <v>397564.32</v>
      </c>
      <c r="B8053">
        <v>138088.17000000199</v>
      </c>
      <c r="C8053">
        <v>25087209</v>
      </c>
      <c r="D8053" t="s">
        <v>26937</v>
      </c>
      <c r="E8053" t="s">
        <v>26938</v>
      </c>
      <c r="F8053" t="s">
        <v>26939</v>
      </c>
      <c r="G8053" t="s">
        <v>26940</v>
      </c>
      <c r="H8053" t="s">
        <v>83</v>
      </c>
      <c r="I8053" t="s">
        <v>55</v>
      </c>
      <c r="J8053" t="s">
        <v>56</v>
      </c>
      <c r="K8053">
        <v>2</v>
      </c>
      <c r="L8053" t="s">
        <v>559</v>
      </c>
      <c r="M8053">
        <v>3</v>
      </c>
      <c r="N8053">
        <v>307</v>
      </c>
      <c r="O8053" t="s">
        <v>545</v>
      </c>
      <c r="P8053" t="s">
        <v>2734</v>
      </c>
      <c r="Q8053">
        <v>5001</v>
      </c>
      <c r="R8053" t="s">
        <v>680</v>
      </c>
      <c r="T8053">
        <v>397564.32</v>
      </c>
      <c r="U8053">
        <v>138088.17000000001</v>
      </c>
      <c r="V8053">
        <v>38.910652318399997</v>
      </c>
      <c r="W8053">
        <v>-77.028083182800003</v>
      </c>
      <c r="X8053">
        <v>881453849</v>
      </c>
    </row>
    <row r="8054" spans="1:24" x14ac:dyDescent="0.3">
      <c r="A8054">
        <v>396746.96999999898</v>
      </c>
      <c r="B8054">
        <v>137976.41</v>
      </c>
      <c r="C8054">
        <v>25087438</v>
      </c>
      <c r="D8054" t="s">
        <v>26941</v>
      </c>
      <c r="E8054" t="s">
        <v>26942</v>
      </c>
      <c r="F8054" t="s">
        <v>26943</v>
      </c>
      <c r="G8054" t="s">
        <v>2291</v>
      </c>
      <c r="H8054" t="s">
        <v>54</v>
      </c>
      <c r="I8054" t="s">
        <v>55</v>
      </c>
      <c r="J8054" t="s">
        <v>84</v>
      </c>
      <c r="K8054">
        <v>2</v>
      </c>
      <c r="L8054" t="s">
        <v>579</v>
      </c>
      <c r="M8054">
        <v>2</v>
      </c>
      <c r="N8054">
        <v>208</v>
      </c>
      <c r="O8054" t="s">
        <v>580</v>
      </c>
      <c r="P8054" t="s">
        <v>2292</v>
      </c>
      <c r="Q8054">
        <v>5303</v>
      </c>
      <c r="R8054" t="s">
        <v>1145</v>
      </c>
      <c r="T8054">
        <v>396746.97</v>
      </c>
      <c r="U8054">
        <v>137976.41</v>
      </c>
      <c r="V8054">
        <v>38.9096429011</v>
      </c>
      <c r="W8054">
        <v>-77.037506628299994</v>
      </c>
      <c r="X8054">
        <v>881453850</v>
      </c>
    </row>
    <row r="8055" spans="1:24" x14ac:dyDescent="0.3">
      <c r="A8055">
        <v>405400.4155</v>
      </c>
      <c r="B8055">
        <v>134708.99780000001</v>
      </c>
      <c r="C8055">
        <v>25087449</v>
      </c>
      <c r="D8055" t="s">
        <v>26944</v>
      </c>
      <c r="E8055" t="s">
        <v>12018</v>
      </c>
      <c r="F8055" t="s">
        <v>26945</v>
      </c>
      <c r="G8055" t="s">
        <v>26946</v>
      </c>
      <c r="H8055" t="s">
        <v>65</v>
      </c>
      <c r="I8055" t="s">
        <v>55</v>
      </c>
      <c r="J8055" t="s">
        <v>84</v>
      </c>
      <c r="K8055">
        <v>7</v>
      </c>
      <c r="L8055" t="s">
        <v>40</v>
      </c>
      <c r="M8055">
        <v>6</v>
      </c>
      <c r="N8055">
        <v>604</v>
      </c>
      <c r="O8055" t="s">
        <v>41</v>
      </c>
      <c r="P8055" t="s">
        <v>1952</v>
      </c>
      <c r="Q8055">
        <v>9907</v>
      </c>
      <c r="R8055" t="s">
        <v>1734</v>
      </c>
      <c r="T8055">
        <v>405400.41552296502</v>
      </c>
      <c r="U8055">
        <v>134708.99775444099</v>
      </c>
      <c r="V8055">
        <v>38.880198289799999</v>
      </c>
      <c r="W8055">
        <v>-76.937760240700001</v>
      </c>
      <c r="X8055">
        <v>881453851</v>
      </c>
    </row>
    <row r="8056" spans="1:24" x14ac:dyDescent="0.3">
      <c r="A8056">
        <v>397229.10000000102</v>
      </c>
      <c r="B8056">
        <v>138975.93</v>
      </c>
      <c r="C8056">
        <v>25087507</v>
      </c>
      <c r="D8056" t="s">
        <v>26947</v>
      </c>
      <c r="E8056" t="s">
        <v>26948</v>
      </c>
      <c r="F8056" t="s">
        <v>26949</v>
      </c>
      <c r="G8056" t="s">
        <v>983</v>
      </c>
      <c r="H8056" t="s">
        <v>54</v>
      </c>
      <c r="I8056" t="s">
        <v>55</v>
      </c>
      <c r="J8056" t="s">
        <v>84</v>
      </c>
      <c r="K8056">
        <v>1</v>
      </c>
      <c r="L8056" t="s">
        <v>167</v>
      </c>
      <c r="M8056">
        <v>3</v>
      </c>
      <c r="N8056">
        <v>305</v>
      </c>
      <c r="O8056" t="s">
        <v>168</v>
      </c>
      <c r="P8056" t="s">
        <v>984</v>
      </c>
      <c r="Q8056">
        <v>4401</v>
      </c>
      <c r="R8056" t="s">
        <v>170</v>
      </c>
      <c r="T8056">
        <v>397229.1</v>
      </c>
      <c r="U8056">
        <v>138975.93</v>
      </c>
      <c r="V8056">
        <v>38.918648564100003</v>
      </c>
      <c r="W8056">
        <v>-77.031951823200004</v>
      </c>
      <c r="X8056">
        <v>881453852</v>
      </c>
    </row>
    <row r="8057" spans="1:24" x14ac:dyDescent="0.3">
      <c r="A8057">
        <v>399592.18440000003</v>
      </c>
      <c r="B8057">
        <v>134459.518800002</v>
      </c>
      <c r="C8057">
        <v>25087588</v>
      </c>
      <c r="D8057" t="s">
        <v>26950</v>
      </c>
      <c r="E8057" t="s">
        <v>26951</v>
      </c>
      <c r="F8057" t="s">
        <v>26952</v>
      </c>
      <c r="G8057" t="s">
        <v>26953</v>
      </c>
      <c r="H8057" t="s">
        <v>65</v>
      </c>
      <c r="I8057" t="s">
        <v>55</v>
      </c>
      <c r="J8057" t="s">
        <v>84</v>
      </c>
      <c r="K8057">
        <v>6</v>
      </c>
      <c r="L8057" t="s">
        <v>126</v>
      </c>
      <c r="M8057">
        <v>1</v>
      </c>
      <c r="N8057">
        <v>106</v>
      </c>
      <c r="O8057" t="s">
        <v>127</v>
      </c>
      <c r="P8057" t="s">
        <v>1495</v>
      </c>
      <c r="Q8057">
        <v>7202</v>
      </c>
      <c r="R8057" t="s">
        <v>129</v>
      </c>
      <c r="S8057" t="s">
        <v>130</v>
      </c>
      <c r="T8057">
        <v>399592.18438157497</v>
      </c>
      <c r="U8057">
        <v>134459.51884220901</v>
      </c>
      <c r="V8057">
        <v>38.877967375700003</v>
      </c>
      <c r="W8057">
        <v>-77.004699925500006</v>
      </c>
      <c r="X8057">
        <v>881453853</v>
      </c>
    </row>
    <row r="8058" spans="1:24" x14ac:dyDescent="0.3">
      <c r="A8058">
        <v>403156.24350000202</v>
      </c>
      <c r="B8058">
        <v>134215.37959999999</v>
      </c>
      <c r="C8058">
        <v>25087660</v>
      </c>
      <c r="D8058" t="s">
        <v>26954</v>
      </c>
      <c r="E8058" t="s">
        <v>26955</v>
      </c>
      <c r="F8058" t="s">
        <v>26956</v>
      </c>
      <c r="G8058" t="s">
        <v>6733</v>
      </c>
      <c r="H8058" t="s">
        <v>65</v>
      </c>
      <c r="I8058" t="s">
        <v>55</v>
      </c>
      <c r="J8058" t="s">
        <v>31</v>
      </c>
      <c r="K8058">
        <v>7</v>
      </c>
      <c r="L8058" t="s">
        <v>463</v>
      </c>
      <c r="M8058">
        <v>6</v>
      </c>
      <c r="N8058">
        <v>605</v>
      </c>
      <c r="O8058" t="s">
        <v>552</v>
      </c>
      <c r="P8058" t="s">
        <v>6734</v>
      </c>
      <c r="Q8058">
        <v>9901</v>
      </c>
      <c r="R8058" t="s">
        <v>6735</v>
      </c>
      <c r="T8058">
        <v>403156.24352088198</v>
      </c>
      <c r="U8058">
        <v>134215.379577983</v>
      </c>
      <c r="V8058">
        <v>38.875762502900002</v>
      </c>
      <c r="W8058">
        <v>-76.963626573699997</v>
      </c>
      <c r="X8058">
        <v>881453854</v>
      </c>
    </row>
    <row r="8059" spans="1:24" x14ac:dyDescent="0.3">
      <c r="A8059">
        <v>405302.20570000302</v>
      </c>
      <c r="B8059">
        <v>137346.01869999999</v>
      </c>
      <c r="C8059">
        <v>25088039</v>
      </c>
      <c r="D8059" t="s">
        <v>26957</v>
      </c>
      <c r="E8059" t="s">
        <v>26958</v>
      </c>
      <c r="F8059" t="s">
        <v>26959</v>
      </c>
      <c r="G8059" t="s">
        <v>21547</v>
      </c>
      <c r="H8059" t="s">
        <v>100</v>
      </c>
      <c r="I8059" t="s">
        <v>55</v>
      </c>
      <c r="J8059" t="s">
        <v>84</v>
      </c>
      <c r="K8059">
        <v>7</v>
      </c>
      <c r="L8059" t="s">
        <v>184</v>
      </c>
      <c r="M8059">
        <v>6</v>
      </c>
      <c r="N8059">
        <v>602</v>
      </c>
      <c r="O8059" t="s">
        <v>185</v>
      </c>
      <c r="P8059" t="s">
        <v>240</v>
      </c>
      <c r="Q8059">
        <v>7806</v>
      </c>
      <c r="R8059" t="s">
        <v>187</v>
      </c>
      <c r="T8059">
        <v>405302.20569887297</v>
      </c>
      <c r="U8059">
        <v>137346.01865288799</v>
      </c>
      <c r="V8059">
        <v>38.903954145</v>
      </c>
      <c r="W8059">
        <v>-76.938871757300006</v>
      </c>
      <c r="X8059">
        <v>881453855</v>
      </c>
    </row>
    <row r="8060" spans="1:24" x14ac:dyDescent="0.3">
      <c r="A8060">
        <v>400489.39999999898</v>
      </c>
      <c r="B8060">
        <v>137052.37999999899</v>
      </c>
      <c r="C8060">
        <v>25080996</v>
      </c>
      <c r="D8060" t="s">
        <v>26960</v>
      </c>
      <c r="E8060" t="s">
        <v>26961</v>
      </c>
      <c r="G8060" t="s">
        <v>26962</v>
      </c>
      <c r="H8060" t="s">
        <v>158</v>
      </c>
      <c r="I8060" t="s">
        <v>30</v>
      </c>
      <c r="J8060" t="s">
        <v>31</v>
      </c>
      <c r="K8060">
        <v>6</v>
      </c>
      <c r="L8060" t="s">
        <v>159</v>
      </c>
      <c r="M8060">
        <v>1</v>
      </c>
      <c r="N8060">
        <v>104</v>
      </c>
      <c r="O8060" t="s">
        <v>160</v>
      </c>
      <c r="P8060" t="s">
        <v>161</v>
      </c>
      <c r="Q8060">
        <v>8410</v>
      </c>
      <c r="R8060" t="s">
        <v>162</v>
      </c>
      <c r="T8060">
        <v>400489.4</v>
      </c>
      <c r="U8060">
        <v>137052.38</v>
      </c>
      <c r="V8060">
        <v>38.901324799599998</v>
      </c>
      <c r="W8060">
        <v>-76.994357997600005</v>
      </c>
      <c r="X8060">
        <v>881453914</v>
      </c>
    </row>
    <row r="8061" spans="1:24" x14ac:dyDescent="0.3">
      <c r="A8061">
        <v>404143.03999999899</v>
      </c>
      <c r="B8061">
        <v>136987.23000000001</v>
      </c>
      <c r="C8061">
        <v>25081044</v>
      </c>
      <c r="D8061" t="s">
        <v>26963</v>
      </c>
      <c r="E8061" t="s">
        <v>26964</v>
      </c>
      <c r="G8061" t="s">
        <v>26965</v>
      </c>
      <c r="H8061" t="s">
        <v>54</v>
      </c>
      <c r="I8061" t="s">
        <v>55</v>
      </c>
      <c r="J8061" t="s">
        <v>56</v>
      </c>
      <c r="K8061">
        <v>7</v>
      </c>
      <c r="L8061" t="s">
        <v>119</v>
      </c>
      <c r="M8061">
        <v>6</v>
      </c>
      <c r="N8061">
        <v>601</v>
      </c>
      <c r="O8061" t="s">
        <v>389</v>
      </c>
      <c r="P8061" t="s">
        <v>26966</v>
      </c>
      <c r="Q8061">
        <v>9602</v>
      </c>
      <c r="R8061" t="s">
        <v>391</v>
      </c>
      <c r="T8061">
        <v>404143.04</v>
      </c>
      <c r="U8061">
        <v>136987.23000000001</v>
      </c>
      <c r="V8061">
        <v>38.900728277900001</v>
      </c>
      <c r="W8061">
        <v>-76.952237746099996</v>
      </c>
      <c r="X8061">
        <v>881453915</v>
      </c>
    </row>
    <row r="8062" spans="1:24" x14ac:dyDescent="0.3">
      <c r="A8062">
        <v>398952.81000000198</v>
      </c>
      <c r="B8062">
        <v>128466.960000001</v>
      </c>
      <c r="C8062">
        <v>25081292</v>
      </c>
      <c r="D8062" t="s">
        <v>26967</v>
      </c>
      <c r="E8062" t="s">
        <v>26968</v>
      </c>
      <c r="F8062" t="s">
        <v>26969</v>
      </c>
      <c r="G8062" t="s">
        <v>26970</v>
      </c>
      <c r="H8062" t="s">
        <v>54</v>
      </c>
      <c r="I8062" t="s">
        <v>55</v>
      </c>
      <c r="J8062" t="s">
        <v>84</v>
      </c>
      <c r="K8062">
        <v>8</v>
      </c>
      <c r="L8062" t="s">
        <v>85</v>
      </c>
      <c r="M8062">
        <v>7</v>
      </c>
      <c r="N8062">
        <v>708</v>
      </c>
      <c r="O8062" t="s">
        <v>33</v>
      </c>
      <c r="P8062" t="s">
        <v>1646</v>
      </c>
      <c r="Q8062">
        <v>9807</v>
      </c>
      <c r="R8062" t="s">
        <v>176</v>
      </c>
      <c r="T8062">
        <v>398952.81</v>
      </c>
      <c r="U8062">
        <v>128466.96</v>
      </c>
      <c r="V8062">
        <v>38.8239832768</v>
      </c>
      <c r="W8062">
        <v>-77.012059357499993</v>
      </c>
      <c r="X8062">
        <v>881453916</v>
      </c>
    </row>
    <row r="8063" spans="1:24" x14ac:dyDescent="0.3">
      <c r="A8063">
        <v>402326.85000000102</v>
      </c>
      <c r="B8063">
        <v>138387.55000000101</v>
      </c>
      <c r="C8063">
        <v>25081986</v>
      </c>
      <c r="D8063" t="s">
        <v>26971</v>
      </c>
      <c r="E8063" t="s">
        <v>26972</v>
      </c>
      <c r="F8063" t="s">
        <v>26973</v>
      </c>
      <c r="G8063" t="s">
        <v>12603</v>
      </c>
      <c r="H8063" t="s">
        <v>65</v>
      </c>
      <c r="I8063" t="s">
        <v>55</v>
      </c>
      <c r="J8063" t="s">
        <v>31</v>
      </c>
      <c r="K8063">
        <v>5</v>
      </c>
      <c r="L8063" t="s">
        <v>484</v>
      </c>
      <c r="M8063">
        <v>5</v>
      </c>
      <c r="N8063">
        <v>503</v>
      </c>
      <c r="O8063" t="s">
        <v>376</v>
      </c>
      <c r="P8063" t="s">
        <v>599</v>
      </c>
      <c r="Q8063">
        <v>11100</v>
      </c>
      <c r="R8063" t="s">
        <v>487</v>
      </c>
      <c r="T8063">
        <v>402326.85</v>
      </c>
      <c r="U8063">
        <v>138387.54999999999</v>
      </c>
      <c r="V8063">
        <v>38.9133495297</v>
      </c>
      <c r="W8063">
        <v>-76.973170603300005</v>
      </c>
      <c r="X8063">
        <v>881453917</v>
      </c>
    </row>
    <row r="8064" spans="1:24" x14ac:dyDescent="0.3">
      <c r="A8064">
        <v>396977.88000000297</v>
      </c>
      <c r="B8064">
        <v>144668.23999999801</v>
      </c>
      <c r="C8064">
        <v>25084365</v>
      </c>
      <c r="D8064" t="s">
        <v>26974</v>
      </c>
      <c r="E8064" t="s">
        <v>26975</v>
      </c>
      <c r="F8064" t="s">
        <v>26976</v>
      </c>
      <c r="G8064" t="s">
        <v>26977</v>
      </c>
      <c r="H8064" t="s">
        <v>65</v>
      </c>
      <c r="I8064" t="s">
        <v>55</v>
      </c>
      <c r="J8064" t="s">
        <v>56</v>
      </c>
      <c r="K8064">
        <v>4</v>
      </c>
      <c r="L8064" t="s">
        <v>92</v>
      </c>
      <c r="M8064">
        <v>4</v>
      </c>
      <c r="N8064">
        <v>402</v>
      </c>
      <c r="O8064" t="s">
        <v>151</v>
      </c>
      <c r="P8064" t="s">
        <v>766</v>
      </c>
      <c r="Q8064">
        <v>1803</v>
      </c>
      <c r="R8064" t="s">
        <v>153</v>
      </c>
      <c r="T8064">
        <v>396977.88</v>
      </c>
      <c r="U8064">
        <v>144668.24</v>
      </c>
      <c r="V8064">
        <v>38.969925677500001</v>
      </c>
      <c r="W8064">
        <v>-77.034873768200001</v>
      </c>
      <c r="X8064">
        <v>881453918</v>
      </c>
    </row>
    <row r="8065" spans="1:24" x14ac:dyDescent="0.3">
      <c r="A8065">
        <v>401879.82999999798</v>
      </c>
      <c r="B8065">
        <v>141232.390000001</v>
      </c>
      <c r="C8065">
        <v>25084688</v>
      </c>
      <c r="D8065" t="s">
        <v>26978</v>
      </c>
      <c r="E8065" t="s">
        <v>26979</v>
      </c>
      <c r="F8065" t="s">
        <v>26980</v>
      </c>
      <c r="G8065" t="s">
        <v>26981</v>
      </c>
      <c r="H8065" t="s">
        <v>65</v>
      </c>
      <c r="I8065" t="s">
        <v>55</v>
      </c>
      <c r="J8065" t="s">
        <v>84</v>
      </c>
      <c r="K8065">
        <v>5</v>
      </c>
      <c r="L8065" t="s">
        <v>646</v>
      </c>
      <c r="M8065">
        <v>5</v>
      </c>
      <c r="N8065">
        <v>503</v>
      </c>
      <c r="O8065" t="s">
        <v>1301</v>
      </c>
      <c r="P8065" t="s">
        <v>1707</v>
      </c>
      <c r="Q8065">
        <v>9400</v>
      </c>
      <c r="R8065" t="s">
        <v>1708</v>
      </c>
      <c r="T8065">
        <v>401879.83</v>
      </c>
      <c r="U8065">
        <v>141232.39000000001</v>
      </c>
      <c r="V8065">
        <v>38.938977814300003</v>
      </c>
      <c r="W8065">
        <v>-76.978317109299994</v>
      </c>
      <c r="X8065">
        <v>881453919</v>
      </c>
    </row>
    <row r="8066" spans="1:24" x14ac:dyDescent="0.3">
      <c r="A8066">
        <v>397802.40999999602</v>
      </c>
      <c r="B8066">
        <v>139380.17000000199</v>
      </c>
      <c r="C8066">
        <v>25084901</v>
      </c>
      <c r="D8066" t="s">
        <v>26982</v>
      </c>
      <c r="E8066" t="s">
        <v>506</v>
      </c>
      <c r="F8066" t="s">
        <v>26983</v>
      </c>
      <c r="G8066" t="s">
        <v>6409</v>
      </c>
      <c r="H8066" t="s">
        <v>83</v>
      </c>
      <c r="I8066" t="s">
        <v>55</v>
      </c>
      <c r="J8066" t="s">
        <v>31</v>
      </c>
      <c r="K8066">
        <v>1</v>
      </c>
      <c r="L8066" t="s">
        <v>304</v>
      </c>
      <c r="M8066">
        <v>3</v>
      </c>
      <c r="N8066">
        <v>304</v>
      </c>
      <c r="O8066" t="s">
        <v>196</v>
      </c>
      <c r="P8066" t="s">
        <v>1423</v>
      </c>
      <c r="Q8066">
        <v>3500</v>
      </c>
      <c r="R8066" t="s">
        <v>209</v>
      </c>
      <c r="T8066">
        <v>397802.41</v>
      </c>
      <c r="U8066">
        <v>139380.17000000001</v>
      </c>
      <c r="V8066">
        <v>38.9222917098</v>
      </c>
      <c r="W8066">
        <v>-77.025342160899996</v>
      </c>
      <c r="X8066">
        <v>881453920</v>
      </c>
    </row>
    <row r="8067" spans="1:24" x14ac:dyDescent="0.3">
      <c r="A8067">
        <v>401498.96999999898</v>
      </c>
      <c r="B8067">
        <v>138734.57</v>
      </c>
      <c r="C8067">
        <v>25084968</v>
      </c>
      <c r="D8067" t="s">
        <v>26984</v>
      </c>
      <c r="E8067" t="s">
        <v>26985</v>
      </c>
      <c r="F8067" t="s">
        <v>11296</v>
      </c>
      <c r="G8067" t="s">
        <v>2222</v>
      </c>
      <c r="H8067" t="s">
        <v>54</v>
      </c>
      <c r="I8067" t="s">
        <v>55</v>
      </c>
      <c r="J8067" t="s">
        <v>56</v>
      </c>
      <c r="K8067">
        <v>5</v>
      </c>
      <c r="L8067" t="s">
        <v>375</v>
      </c>
      <c r="M8067">
        <v>5</v>
      </c>
      <c r="N8067">
        <v>506</v>
      </c>
      <c r="O8067" t="s">
        <v>376</v>
      </c>
      <c r="P8067" t="s">
        <v>569</v>
      </c>
      <c r="Q8067">
        <v>8803</v>
      </c>
      <c r="R8067" t="s">
        <v>539</v>
      </c>
      <c r="T8067">
        <v>401498.97</v>
      </c>
      <c r="U8067">
        <v>138734.57</v>
      </c>
      <c r="V8067">
        <v>38.916477403599998</v>
      </c>
      <c r="W8067">
        <v>-76.982715592199995</v>
      </c>
      <c r="X8067">
        <v>881453921</v>
      </c>
    </row>
    <row r="8068" spans="1:24" x14ac:dyDescent="0.3">
      <c r="A8068">
        <v>402423.89999999898</v>
      </c>
      <c r="B8068">
        <v>134032.76999999999</v>
      </c>
      <c r="C8068">
        <v>25085194</v>
      </c>
      <c r="D8068" t="s">
        <v>26986</v>
      </c>
      <c r="E8068" t="s">
        <v>26987</v>
      </c>
      <c r="F8068" t="s">
        <v>6483</v>
      </c>
      <c r="G8068" t="s">
        <v>1908</v>
      </c>
      <c r="H8068" t="s">
        <v>284</v>
      </c>
      <c r="I8068" t="s">
        <v>55</v>
      </c>
      <c r="J8068" t="s">
        <v>84</v>
      </c>
      <c r="K8068">
        <v>7</v>
      </c>
      <c r="L8068" t="s">
        <v>463</v>
      </c>
      <c r="M8068">
        <v>6</v>
      </c>
      <c r="N8068">
        <v>605</v>
      </c>
      <c r="O8068" t="s">
        <v>552</v>
      </c>
      <c r="P8068" t="s">
        <v>713</v>
      </c>
      <c r="Q8068">
        <v>7709</v>
      </c>
      <c r="R8068" t="s">
        <v>714</v>
      </c>
      <c r="T8068">
        <v>402423.9</v>
      </c>
      <c r="U8068">
        <v>134032.76999999999</v>
      </c>
      <c r="V8068">
        <v>38.874119806899998</v>
      </c>
      <c r="W8068">
        <v>-76.972066947000002</v>
      </c>
      <c r="X8068">
        <v>881453922</v>
      </c>
    </row>
    <row r="8069" spans="1:24" x14ac:dyDescent="0.3">
      <c r="A8069">
        <v>400384.78000000102</v>
      </c>
      <c r="B8069">
        <v>136927.94000000099</v>
      </c>
      <c r="C8069">
        <v>25085480</v>
      </c>
      <c r="D8069" t="s">
        <v>26988</v>
      </c>
      <c r="E8069" t="s">
        <v>26989</v>
      </c>
      <c r="F8069" t="s">
        <v>26990</v>
      </c>
      <c r="G8069" t="s">
        <v>890</v>
      </c>
      <c r="H8069" t="s">
        <v>158</v>
      </c>
      <c r="I8069" t="s">
        <v>30</v>
      </c>
      <c r="J8069" t="s">
        <v>31</v>
      </c>
      <c r="K8069">
        <v>6</v>
      </c>
      <c r="L8069" t="s">
        <v>159</v>
      </c>
      <c r="M8069">
        <v>1</v>
      </c>
      <c r="N8069">
        <v>104</v>
      </c>
      <c r="O8069" t="s">
        <v>160</v>
      </c>
      <c r="P8069" t="s">
        <v>891</v>
      </c>
      <c r="Q8069">
        <v>10602</v>
      </c>
      <c r="R8069" t="s">
        <v>162</v>
      </c>
      <c r="T8069">
        <v>400384.78</v>
      </c>
      <c r="U8069">
        <v>136927.94</v>
      </c>
      <c r="V8069">
        <v>38.900203851599997</v>
      </c>
      <c r="W8069">
        <v>-76.995564169299996</v>
      </c>
      <c r="X8069">
        <v>881453923</v>
      </c>
    </row>
    <row r="8070" spans="1:24" x14ac:dyDescent="0.3">
      <c r="A8070">
        <v>406242.47999999701</v>
      </c>
      <c r="B8070">
        <v>137425.41</v>
      </c>
      <c r="C8070">
        <v>25086615</v>
      </c>
      <c r="D8070" t="s">
        <v>26991</v>
      </c>
      <c r="E8070" t="s">
        <v>26992</v>
      </c>
      <c r="F8070" t="s">
        <v>26993</v>
      </c>
      <c r="G8070" t="s">
        <v>26994</v>
      </c>
      <c r="H8070" t="s">
        <v>54</v>
      </c>
      <c r="I8070" t="s">
        <v>55</v>
      </c>
      <c r="J8070" t="s">
        <v>56</v>
      </c>
      <c r="K8070">
        <v>7</v>
      </c>
      <c r="L8070" t="s">
        <v>184</v>
      </c>
      <c r="M8070">
        <v>6</v>
      </c>
      <c r="N8070">
        <v>602</v>
      </c>
      <c r="O8070" t="s">
        <v>185</v>
      </c>
      <c r="P8070" t="s">
        <v>186</v>
      </c>
      <c r="Q8070">
        <v>7806</v>
      </c>
      <c r="R8070" t="s">
        <v>187</v>
      </c>
      <c r="T8070">
        <v>406242.48</v>
      </c>
      <c r="U8070">
        <v>137425.41</v>
      </c>
      <c r="V8070">
        <v>38.904663155100003</v>
      </c>
      <c r="W8070">
        <v>-76.928030774700005</v>
      </c>
      <c r="X8070">
        <v>881453924</v>
      </c>
    </row>
    <row r="8071" spans="1:24" x14ac:dyDescent="0.3">
      <c r="A8071">
        <v>398683.72999999701</v>
      </c>
      <c r="B8071">
        <v>138348.69000000099</v>
      </c>
      <c r="C8071">
        <v>25087227</v>
      </c>
      <c r="D8071" t="s">
        <v>26995</v>
      </c>
      <c r="E8071" t="s">
        <v>26996</v>
      </c>
      <c r="F8071" t="s">
        <v>18736</v>
      </c>
      <c r="G8071" t="s">
        <v>26997</v>
      </c>
      <c r="H8071" t="s">
        <v>83</v>
      </c>
      <c r="I8071" t="s">
        <v>55</v>
      </c>
      <c r="J8071" t="s">
        <v>56</v>
      </c>
      <c r="K8071">
        <v>5</v>
      </c>
      <c r="L8071" t="s">
        <v>1223</v>
      </c>
      <c r="M8071">
        <v>3</v>
      </c>
      <c r="N8071">
        <v>308</v>
      </c>
      <c r="O8071" t="s">
        <v>75</v>
      </c>
      <c r="P8071" t="s">
        <v>1505</v>
      </c>
      <c r="Q8071">
        <v>4600</v>
      </c>
      <c r="R8071" t="s">
        <v>1225</v>
      </c>
      <c r="T8071">
        <v>398683.73</v>
      </c>
      <c r="U8071">
        <v>138348.69</v>
      </c>
      <c r="V8071">
        <v>38.913001560200001</v>
      </c>
      <c r="W8071">
        <v>-77.015176980600003</v>
      </c>
      <c r="X8071">
        <v>881453925</v>
      </c>
    </row>
    <row r="8072" spans="1:24" x14ac:dyDescent="0.3">
      <c r="A8072">
        <v>393697.56000000198</v>
      </c>
      <c r="B8072">
        <v>140801.73000000001</v>
      </c>
      <c r="C8072">
        <v>25087341</v>
      </c>
      <c r="D8072" t="s">
        <v>26998</v>
      </c>
      <c r="E8072" t="s">
        <v>26999</v>
      </c>
      <c r="F8072" t="s">
        <v>27000</v>
      </c>
      <c r="G8072" t="s">
        <v>27001</v>
      </c>
      <c r="H8072" t="s">
        <v>54</v>
      </c>
      <c r="I8072" t="s">
        <v>55</v>
      </c>
      <c r="J8072" t="s">
        <v>56</v>
      </c>
      <c r="K8072">
        <v>3</v>
      </c>
      <c r="L8072" t="s">
        <v>672</v>
      </c>
      <c r="M8072">
        <v>2</v>
      </c>
      <c r="N8072">
        <v>204</v>
      </c>
      <c r="O8072" t="s">
        <v>673</v>
      </c>
      <c r="P8072" t="s">
        <v>3606</v>
      </c>
      <c r="Q8072">
        <v>1002</v>
      </c>
      <c r="R8072" t="s">
        <v>3607</v>
      </c>
      <c r="T8072">
        <v>393697.56</v>
      </c>
      <c r="U8072">
        <v>140801.73000000001</v>
      </c>
      <c r="V8072">
        <v>38.935077708100003</v>
      </c>
      <c r="W8072">
        <v>-77.072691496399997</v>
      </c>
      <c r="X8072">
        <v>881453926</v>
      </c>
    </row>
    <row r="8073" spans="1:24" x14ac:dyDescent="0.3">
      <c r="A8073">
        <v>400554.11999999703</v>
      </c>
      <c r="B8073">
        <v>141343.21000000101</v>
      </c>
      <c r="C8073">
        <v>25087672</v>
      </c>
      <c r="D8073" t="s">
        <v>27002</v>
      </c>
      <c r="E8073" t="s">
        <v>27003</v>
      </c>
      <c r="F8073" t="s">
        <v>27004</v>
      </c>
      <c r="G8073" t="s">
        <v>27005</v>
      </c>
      <c r="H8073" t="s">
        <v>83</v>
      </c>
      <c r="I8073" t="s">
        <v>55</v>
      </c>
      <c r="J8073" t="s">
        <v>31</v>
      </c>
      <c r="K8073">
        <v>5</v>
      </c>
      <c r="L8073" t="s">
        <v>646</v>
      </c>
      <c r="M8073">
        <v>4</v>
      </c>
      <c r="N8073">
        <v>405</v>
      </c>
      <c r="O8073" t="s">
        <v>270</v>
      </c>
      <c r="P8073" t="s">
        <v>1123</v>
      </c>
      <c r="Q8073">
        <v>9504</v>
      </c>
      <c r="R8073" t="s">
        <v>403</v>
      </c>
      <c r="T8073">
        <v>400554.12</v>
      </c>
      <c r="U8073">
        <v>141343.21</v>
      </c>
      <c r="V8073">
        <v>38.939977949599999</v>
      </c>
      <c r="W8073">
        <v>-76.993608415699995</v>
      </c>
      <c r="X8073">
        <v>881453927</v>
      </c>
    </row>
    <row r="8074" spans="1:24" x14ac:dyDescent="0.3">
      <c r="A8074">
        <v>397229.10000000102</v>
      </c>
      <c r="B8074">
        <v>138975.93</v>
      </c>
      <c r="C8074">
        <v>25087890</v>
      </c>
      <c r="D8074" t="s">
        <v>27006</v>
      </c>
      <c r="E8074" t="s">
        <v>16830</v>
      </c>
      <c r="F8074" t="s">
        <v>27007</v>
      </c>
      <c r="G8074" t="s">
        <v>983</v>
      </c>
      <c r="H8074" t="s">
        <v>54</v>
      </c>
      <c r="I8074" t="s">
        <v>55</v>
      </c>
      <c r="J8074" t="s">
        <v>56</v>
      </c>
      <c r="K8074">
        <v>1</v>
      </c>
      <c r="L8074" t="s">
        <v>167</v>
      </c>
      <c r="M8074">
        <v>3</v>
      </c>
      <c r="N8074">
        <v>305</v>
      </c>
      <c r="O8074" t="s">
        <v>168</v>
      </c>
      <c r="P8074" t="s">
        <v>984</v>
      </c>
      <c r="Q8074">
        <v>4401</v>
      </c>
      <c r="R8074" t="s">
        <v>170</v>
      </c>
      <c r="T8074">
        <v>397229.1</v>
      </c>
      <c r="U8074">
        <v>138975.93</v>
      </c>
      <c r="V8074">
        <v>38.918648564100003</v>
      </c>
      <c r="W8074">
        <v>-77.031951823200004</v>
      </c>
      <c r="X8074">
        <v>881453928</v>
      </c>
    </row>
    <row r="8075" spans="1:24" x14ac:dyDescent="0.3">
      <c r="A8075">
        <v>392812.22999999701</v>
      </c>
      <c r="B8075">
        <v>142046.57999999801</v>
      </c>
      <c r="C8075">
        <v>25088462</v>
      </c>
      <c r="D8075" t="s">
        <v>27008</v>
      </c>
      <c r="E8075" t="s">
        <v>27009</v>
      </c>
      <c r="F8075" t="s">
        <v>27010</v>
      </c>
      <c r="G8075" t="s">
        <v>27011</v>
      </c>
      <c r="H8075" t="s">
        <v>83</v>
      </c>
      <c r="I8075" t="s">
        <v>55</v>
      </c>
      <c r="J8075" t="s">
        <v>56</v>
      </c>
      <c r="K8075">
        <v>3</v>
      </c>
      <c r="L8075" t="s">
        <v>455</v>
      </c>
      <c r="M8075">
        <v>2</v>
      </c>
      <c r="N8075">
        <v>202</v>
      </c>
      <c r="O8075" t="s">
        <v>456</v>
      </c>
      <c r="P8075" t="s">
        <v>4833</v>
      </c>
      <c r="Q8075">
        <v>1004</v>
      </c>
      <c r="R8075" t="s">
        <v>4834</v>
      </c>
      <c r="T8075">
        <v>392812.23</v>
      </c>
      <c r="U8075">
        <v>142046.57999999999</v>
      </c>
      <c r="V8075">
        <v>38.946284877300002</v>
      </c>
      <c r="W8075">
        <v>-77.082915809499994</v>
      </c>
      <c r="X8075">
        <v>881453929</v>
      </c>
    </row>
    <row r="8076" spans="1:24" x14ac:dyDescent="0.3">
      <c r="A8076">
        <v>399868.92000000202</v>
      </c>
      <c r="B8076">
        <v>143373.53999999899</v>
      </c>
      <c r="C8076">
        <v>25094820</v>
      </c>
      <c r="D8076" t="s">
        <v>27012</v>
      </c>
      <c r="E8076" t="s">
        <v>27013</v>
      </c>
      <c r="F8076" t="s">
        <v>27014</v>
      </c>
      <c r="G8076" t="s">
        <v>4803</v>
      </c>
      <c r="H8076" t="s">
        <v>54</v>
      </c>
      <c r="I8076" t="s">
        <v>55</v>
      </c>
      <c r="J8076" t="s">
        <v>84</v>
      </c>
      <c r="K8076">
        <v>4</v>
      </c>
      <c r="L8076" t="s">
        <v>250</v>
      </c>
      <c r="M8076">
        <v>4</v>
      </c>
      <c r="N8076">
        <v>406</v>
      </c>
      <c r="O8076" t="s">
        <v>427</v>
      </c>
      <c r="P8076" t="s">
        <v>4804</v>
      </c>
      <c r="Q8076">
        <v>9505</v>
      </c>
      <c r="R8076" t="s">
        <v>429</v>
      </c>
      <c r="T8076">
        <v>399868.92</v>
      </c>
      <c r="U8076">
        <v>143373.54</v>
      </c>
      <c r="V8076">
        <v>38.958267887300003</v>
      </c>
      <c r="W8076">
        <v>-77.001512350799999</v>
      </c>
      <c r="X8076">
        <v>881453930</v>
      </c>
    </row>
    <row r="8077" spans="1:24" x14ac:dyDescent="0.3">
      <c r="A8077">
        <v>401177.609999999</v>
      </c>
      <c r="B8077">
        <v>141816.12999999899</v>
      </c>
      <c r="C8077">
        <v>25095060</v>
      </c>
      <c r="D8077" t="s">
        <v>27015</v>
      </c>
      <c r="E8077" t="s">
        <v>6492</v>
      </c>
      <c r="F8077" t="s">
        <v>1094</v>
      </c>
      <c r="G8077" t="s">
        <v>27016</v>
      </c>
      <c r="H8077" t="s">
        <v>65</v>
      </c>
      <c r="I8077" t="s">
        <v>55</v>
      </c>
      <c r="J8077" t="s">
        <v>56</v>
      </c>
      <c r="K8077">
        <v>5</v>
      </c>
      <c r="L8077" t="s">
        <v>269</v>
      </c>
      <c r="M8077">
        <v>4</v>
      </c>
      <c r="N8077">
        <v>405</v>
      </c>
      <c r="O8077" t="s">
        <v>270</v>
      </c>
      <c r="P8077" t="s">
        <v>271</v>
      </c>
      <c r="Q8077">
        <v>9503</v>
      </c>
      <c r="R8077" t="s">
        <v>272</v>
      </c>
      <c r="T8077">
        <v>401177.61</v>
      </c>
      <c r="U8077">
        <v>141816.13</v>
      </c>
      <c r="V8077">
        <v>38.944237534700001</v>
      </c>
      <c r="W8077">
        <v>-76.986415860700006</v>
      </c>
      <c r="X8077">
        <v>881453931</v>
      </c>
    </row>
    <row r="8078" spans="1:24" x14ac:dyDescent="0.3">
      <c r="A8078">
        <v>400436.77000000299</v>
      </c>
      <c r="B8078">
        <v>140224.93</v>
      </c>
      <c r="C8078">
        <v>25095236</v>
      </c>
      <c r="D8078" t="s">
        <v>27017</v>
      </c>
      <c r="E8078" t="s">
        <v>27018</v>
      </c>
      <c r="F8078" t="s">
        <v>6322</v>
      </c>
      <c r="G8078" t="s">
        <v>6762</v>
      </c>
      <c r="H8078" t="s">
        <v>54</v>
      </c>
      <c r="I8078" t="s">
        <v>55</v>
      </c>
      <c r="J8078" t="s">
        <v>56</v>
      </c>
      <c r="K8078">
        <v>5</v>
      </c>
      <c r="L8078" t="s">
        <v>74</v>
      </c>
      <c r="M8078">
        <v>5</v>
      </c>
      <c r="N8078">
        <v>502</v>
      </c>
      <c r="O8078" t="s">
        <v>75</v>
      </c>
      <c r="P8078" t="s">
        <v>1531</v>
      </c>
      <c r="Q8078">
        <v>9201</v>
      </c>
      <c r="R8078" t="s">
        <v>1532</v>
      </c>
      <c r="T8078">
        <v>400436.77</v>
      </c>
      <c r="U8078">
        <v>140224.93</v>
      </c>
      <c r="V8078">
        <v>38.929904213599997</v>
      </c>
      <c r="W8078">
        <v>-76.994962719499995</v>
      </c>
      <c r="X8078">
        <v>881453932</v>
      </c>
    </row>
    <row r="8079" spans="1:24" x14ac:dyDescent="0.3">
      <c r="A8079">
        <v>399823.640000001</v>
      </c>
      <c r="B8079">
        <v>139418.17000000199</v>
      </c>
      <c r="C8079">
        <v>25097076</v>
      </c>
      <c r="D8079" t="s">
        <v>27019</v>
      </c>
      <c r="E8079" t="s">
        <v>27020</v>
      </c>
      <c r="F8079" t="s">
        <v>27021</v>
      </c>
      <c r="G8079" t="s">
        <v>27022</v>
      </c>
      <c r="H8079" t="s">
        <v>54</v>
      </c>
      <c r="I8079" t="s">
        <v>55</v>
      </c>
      <c r="J8079" t="s">
        <v>84</v>
      </c>
      <c r="K8079">
        <v>5</v>
      </c>
      <c r="L8079" t="s">
        <v>74</v>
      </c>
      <c r="M8079">
        <v>5</v>
      </c>
      <c r="N8079">
        <v>502</v>
      </c>
      <c r="O8079" t="s">
        <v>75</v>
      </c>
      <c r="P8079" t="s">
        <v>4513</v>
      </c>
      <c r="Q8079">
        <v>9203</v>
      </c>
      <c r="R8079" t="s">
        <v>1532</v>
      </c>
      <c r="T8079">
        <v>399823.64</v>
      </c>
      <c r="U8079">
        <v>139418.17000000001</v>
      </c>
      <c r="V8079">
        <v>38.922636756199999</v>
      </c>
      <c r="W8079">
        <v>-77.002033757500001</v>
      </c>
      <c r="X8079">
        <v>881453933</v>
      </c>
    </row>
    <row r="8080" spans="1:24" x14ac:dyDescent="0.3">
      <c r="A8080">
        <v>397329.18999999802</v>
      </c>
      <c r="B8080">
        <v>137185.600000001</v>
      </c>
      <c r="C8080">
        <v>25097288</v>
      </c>
      <c r="D8080" t="s">
        <v>27023</v>
      </c>
      <c r="E8080" t="s">
        <v>27024</v>
      </c>
      <c r="F8080" t="s">
        <v>27025</v>
      </c>
      <c r="G8080" t="s">
        <v>6990</v>
      </c>
      <c r="H8080" t="s">
        <v>158</v>
      </c>
      <c r="I8080" t="s">
        <v>30</v>
      </c>
      <c r="J8080" t="s">
        <v>31</v>
      </c>
      <c r="K8080">
        <v>2</v>
      </c>
      <c r="L8080" t="s">
        <v>135</v>
      </c>
      <c r="M8080">
        <v>2</v>
      </c>
      <c r="N8080">
        <v>209</v>
      </c>
      <c r="O8080" t="s">
        <v>136</v>
      </c>
      <c r="P8080" t="s">
        <v>1316</v>
      </c>
      <c r="Q8080">
        <v>10100</v>
      </c>
      <c r="R8080" t="s">
        <v>138</v>
      </c>
      <c r="S8080" t="s">
        <v>139</v>
      </c>
      <c r="T8080">
        <v>397329.19</v>
      </c>
      <c r="U8080">
        <v>137185.60000000001</v>
      </c>
      <c r="V8080">
        <v>38.902520971400001</v>
      </c>
      <c r="W8080">
        <v>-77.030790701399994</v>
      </c>
      <c r="X8080">
        <v>881453934</v>
      </c>
    </row>
    <row r="8081" spans="1:24" x14ac:dyDescent="0.3">
      <c r="A8081">
        <v>397229.10000000102</v>
      </c>
      <c r="B8081">
        <v>138975.93</v>
      </c>
      <c r="C8081">
        <v>25097517</v>
      </c>
      <c r="D8081" t="s">
        <v>27026</v>
      </c>
      <c r="E8081" t="s">
        <v>27027</v>
      </c>
      <c r="F8081" t="s">
        <v>27028</v>
      </c>
      <c r="G8081" t="s">
        <v>983</v>
      </c>
      <c r="H8081" t="s">
        <v>54</v>
      </c>
      <c r="I8081" t="s">
        <v>55</v>
      </c>
      <c r="J8081" t="s">
        <v>84</v>
      </c>
      <c r="K8081">
        <v>1</v>
      </c>
      <c r="L8081" t="s">
        <v>167</v>
      </c>
      <c r="M8081">
        <v>3</v>
      </c>
      <c r="N8081">
        <v>305</v>
      </c>
      <c r="O8081" t="s">
        <v>168</v>
      </c>
      <c r="P8081" t="s">
        <v>984</v>
      </c>
      <c r="Q8081">
        <v>4401</v>
      </c>
      <c r="R8081" t="s">
        <v>170</v>
      </c>
      <c r="T8081">
        <v>397229.1</v>
      </c>
      <c r="U8081">
        <v>138975.93</v>
      </c>
      <c r="V8081">
        <v>38.918648564100003</v>
      </c>
      <c r="W8081">
        <v>-77.031951823200004</v>
      </c>
      <c r="X8081">
        <v>881453935</v>
      </c>
    </row>
    <row r="8082" spans="1:24" x14ac:dyDescent="0.3">
      <c r="A8082">
        <v>400504.02000000299</v>
      </c>
      <c r="B8082">
        <v>129677.18</v>
      </c>
      <c r="C8082">
        <v>25099781</v>
      </c>
      <c r="D8082" t="s">
        <v>27029</v>
      </c>
      <c r="E8082" t="s">
        <v>27030</v>
      </c>
      <c r="G8082" t="s">
        <v>2014</v>
      </c>
      <c r="H8082" t="s">
        <v>284</v>
      </c>
      <c r="I8082" t="s">
        <v>30</v>
      </c>
      <c r="J8082" t="s">
        <v>56</v>
      </c>
      <c r="K8082">
        <v>8</v>
      </c>
      <c r="L8082" t="s">
        <v>32</v>
      </c>
      <c r="M8082">
        <v>7</v>
      </c>
      <c r="N8082">
        <v>706</v>
      </c>
      <c r="O8082" t="s">
        <v>33</v>
      </c>
      <c r="P8082" t="s">
        <v>34</v>
      </c>
      <c r="Q8082">
        <v>9801</v>
      </c>
      <c r="R8082" t="s">
        <v>35</v>
      </c>
      <c r="T8082">
        <v>400504.02</v>
      </c>
      <c r="U8082">
        <v>129677.18</v>
      </c>
      <c r="V8082">
        <v>38.834885980599999</v>
      </c>
      <c r="W8082">
        <v>-76.994194859100006</v>
      </c>
      <c r="X8082">
        <v>881453936</v>
      </c>
    </row>
    <row r="8083" spans="1:24" x14ac:dyDescent="0.3">
      <c r="A8083">
        <v>404579.28270000202</v>
      </c>
      <c r="B8083">
        <v>137347.19760000001</v>
      </c>
      <c r="C8083">
        <v>25100784</v>
      </c>
      <c r="D8083" t="s">
        <v>27031</v>
      </c>
      <c r="E8083" t="s">
        <v>27032</v>
      </c>
      <c r="F8083" t="s">
        <v>27033</v>
      </c>
      <c r="G8083" t="s">
        <v>1283</v>
      </c>
      <c r="H8083" t="s">
        <v>284</v>
      </c>
      <c r="I8083" t="s">
        <v>30</v>
      </c>
      <c r="J8083" t="s">
        <v>31</v>
      </c>
      <c r="K8083">
        <v>7</v>
      </c>
      <c r="L8083" t="s">
        <v>119</v>
      </c>
      <c r="M8083">
        <v>6</v>
      </c>
      <c r="N8083">
        <v>601</v>
      </c>
      <c r="O8083" t="s">
        <v>389</v>
      </c>
      <c r="P8083" t="s">
        <v>1284</v>
      </c>
      <c r="Q8083">
        <v>9602</v>
      </c>
      <c r="R8083" t="s">
        <v>391</v>
      </c>
      <c r="T8083">
        <v>404579.282722203</v>
      </c>
      <c r="U8083">
        <v>137347.197628889</v>
      </c>
      <c r="V8083">
        <v>38.903968829100002</v>
      </c>
      <c r="W8083">
        <v>-76.947206205499995</v>
      </c>
      <c r="X8083">
        <v>881453937</v>
      </c>
    </row>
    <row r="8084" spans="1:24" x14ac:dyDescent="0.3">
      <c r="A8084">
        <v>402318</v>
      </c>
      <c r="B8084">
        <v>136854</v>
      </c>
      <c r="C8084">
        <v>25101531</v>
      </c>
      <c r="D8084" t="s">
        <v>27034</v>
      </c>
      <c r="E8084" t="s">
        <v>27035</v>
      </c>
      <c r="F8084" t="s">
        <v>27036</v>
      </c>
      <c r="G8084" t="s">
        <v>27037</v>
      </c>
      <c r="H8084" t="s">
        <v>83</v>
      </c>
      <c r="I8084" t="s">
        <v>55</v>
      </c>
      <c r="J8084" t="s">
        <v>56</v>
      </c>
      <c r="K8084">
        <v>5</v>
      </c>
      <c r="L8084" t="s">
        <v>375</v>
      </c>
      <c r="M8084">
        <v>5</v>
      </c>
      <c r="N8084">
        <v>507</v>
      </c>
      <c r="O8084" t="s">
        <v>376</v>
      </c>
      <c r="P8084" t="s">
        <v>1604</v>
      </c>
      <c r="Q8084">
        <v>8904</v>
      </c>
      <c r="R8084" t="s">
        <v>518</v>
      </c>
      <c r="T8084">
        <v>402318</v>
      </c>
      <c r="U8084">
        <v>136854</v>
      </c>
      <c r="V8084">
        <v>38.899534801599998</v>
      </c>
      <c r="W8084">
        <v>-76.973277822900002</v>
      </c>
      <c r="X8084">
        <v>881453938</v>
      </c>
    </row>
    <row r="8085" spans="1:24" x14ac:dyDescent="0.3">
      <c r="A8085">
        <v>397228.84000000398</v>
      </c>
      <c r="B8085">
        <v>138674</v>
      </c>
      <c r="C8085">
        <v>25102077</v>
      </c>
      <c r="D8085" t="s">
        <v>27038</v>
      </c>
      <c r="E8085" t="s">
        <v>27039</v>
      </c>
      <c r="F8085" t="s">
        <v>27040</v>
      </c>
      <c r="G8085" t="s">
        <v>8351</v>
      </c>
      <c r="H8085" t="s">
        <v>54</v>
      </c>
      <c r="I8085" t="s">
        <v>55</v>
      </c>
      <c r="J8085" t="s">
        <v>56</v>
      </c>
      <c r="K8085">
        <v>1</v>
      </c>
      <c r="L8085" t="s">
        <v>167</v>
      </c>
      <c r="M8085">
        <v>3</v>
      </c>
      <c r="N8085">
        <v>305</v>
      </c>
      <c r="O8085" t="s">
        <v>168</v>
      </c>
      <c r="P8085" t="s">
        <v>169</v>
      </c>
      <c r="Q8085">
        <v>4402</v>
      </c>
      <c r="R8085" t="s">
        <v>170</v>
      </c>
      <c r="T8085">
        <v>397228.84</v>
      </c>
      <c r="U8085">
        <v>138674</v>
      </c>
      <c r="V8085">
        <v>38.915928678299998</v>
      </c>
      <c r="W8085">
        <v>-77.031953602599998</v>
      </c>
      <c r="X8085">
        <v>881453939</v>
      </c>
    </row>
    <row r="8086" spans="1:24" x14ac:dyDescent="0.3">
      <c r="A8086">
        <v>398849.23560000199</v>
      </c>
      <c r="B8086">
        <v>128696.49890000001</v>
      </c>
      <c r="C8086">
        <v>25186314</v>
      </c>
      <c r="D8086" t="s">
        <v>27041</v>
      </c>
      <c r="E8086" t="s">
        <v>27042</v>
      </c>
      <c r="F8086" t="s">
        <v>27043</v>
      </c>
      <c r="G8086" t="s">
        <v>848</v>
      </c>
      <c r="H8086" t="s">
        <v>83</v>
      </c>
      <c r="I8086" t="s">
        <v>55</v>
      </c>
      <c r="J8086" t="s">
        <v>56</v>
      </c>
      <c r="K8086">
        <v>8</v>
      </c>
      <c r="L8086" t="s">
        <v>85</v>
      </c>
      <c r="M8086">
        <v>7</v>
      </c>
      <c r="N8086">
        <v>708</v>
      </c>
      <c r="O8086" t="s">
        <v>849</v>
      </c>
      <c r="P8086" t="s">
        <v>850</v>
      </c>
      <c r="Q8086">
        <v>9807</v>
      </c>
      <c r="R8086" t="s">
        <v>176</v>
      </c>
      <c r="T8086">
        <v>398849.23564488499</v>
      </c>
      <c r="U8086">
        <v>128696.498932861</v>
      </c>
      <c r="V8086">
        <v>38.826050942400002</v>
      </c>
      <c r="W8086">
        <v>-77.013252495299994</v>
      </c>
      <c r="X8086">
        <v>881453940</v>
      </c>
    </row>
    <row r="8087" spans="1:24" x14ac:dyDescent="0.3">
      <c r="A8087">
        <v>397966.71999999898</v>
      </c>
      <c r="B8087">
        <v>138877.34</v>
      </c>
      <c r="C8087">
        <v>25186721</v>
      </c>
      <c r="D8087" t="s">
        <v>27044</v>
      </c>
      <c r="E8087" t="s">
        <v>27045</v>
      </c>
      <c r="F8087" t="s">
        <v>27046</v>
      </c>
      <c r="G8087" t="s">
        <v>27047</v>
      </c>
      <c r="H8087" t="s">
        <v>83</v>
      </c>
      <c r="I8087" t="s">
        <v>55</v>
      </c>
      <c r="J8087" t="s">
        <v>31</v>
      </c>
      <c r="K8087">
        <v>1</v>
      </c>
      <c r="L8087" t="s">
        <v>167</v>
      </c>
      <c r="M8087">
        <v>3</v>
      </c>
      <c r="N8087">
        <v>305</v>
      </c>
      <c r="O8087" t="s">
        <v>168</v>
      </c>
      <c r="P8087" t="s">
        <v>208</v>
      </c>
      <c r="Q8087">
        <v>3500</v>
      </c>
      <c r="R8087" t="s">
        <v>209</v>
      </c>
      <c r="T8087">
        <v>397966.72</v>
      </c>
      <c r="U8087">
        <v>138877.34</v>
      </c>
      <c r="V8087">
        <v>38.917762449199998</v>
      </c>
      <c r="W8087">
        <v>-77.023445882299995</v>
      </c>
      <c r="X8087">
        <v>881453941</v>
      </c>
    </row>
    <row r="8088" spans="1:24" x14ac:dyDescent="0.3">
      <c r="A8088">
        <v>397162.06000000198</v>
      </c>
      <c r="B8088">
        <v>140182.43</v>
      </c>
      <c r="C8088">
        <v>25187607</v>
      </c>
      <c r="D8088" t="s">
        <v>27048</v>
      </c>
      <c r="E8088" t="s">
        <v>27049</v>
      </c>
      <c r="F8088" t="s">
        <v>27050</v>
      </c>
      <c r="G8088" t="s">
        <v>1102</v>
      </c>
      <c r="H8088" t="s">
        <v>83</v>
      </c>
      <c r="I8088" t="s">
        <v>55</v>
      </c>
      <c r="J8088" t="s">
        <v>84</v>
      </c>
      <c r="K8088">
        <v>1</v>
      </c>
      <c r="L8088" t="s">
        <v>195</v>
      </c>
      <c r="M8088">
        <v>3</v>
      </c>
      <c r="N8088">
        <v>302</v>
      </c>
      <c r="O8088" t="s">
        <v>196</v>
      </c>
      <c r="P8088" t="s">
        <v>324</v>
      </c>
      <c r="Q8088">
        <v>2802</v>
      </c>
      <c r="R8088" t="s">
        <v>198</v>
      </c>
      <c r="T8088">
        <v>397162.06</v>
      </c>
      <c r="U8088">
        <v>140182.43</v>
      </c>
      <c r="V8088">
        <v>38.929516886099996</v>
      </c>
      <c r="W8088">
        <v>-77.032729863300005</v>
      </c>
      <c r="X8088">
        <v>881453942</v>
      </c>
    </row>
    <row r="8089" spans="1:24" x14ac:dyDescent="0.3">
      <c r="A8089">
        <v>396232.1875</v>
      </c>
      <c r="B8089">
        <v>137783.07810000001</v>
      </c>
      <c r="C8089">
        <v>25187643</v>
      </c>
      <c r="D8089" t="s">
        <v>27051</v>
      </c>
      <c r="E8089" t="s">
        <v>27052</v>
      </c>
      <c r="F8089" t="s">
        <v>27053</v>
      </c>
      <c r="G8089" t="s">
        <v>27054</v>
      </c>
      <c r="H8089" t="s">
        <v>83</v>
      </c>
      <c r="I8089" t="s">
        <v>55</v>
      </c>
      <c r="J8089" t="s">
        <v>84</v>
      </c>
      <c r="K8089">
        <v>2</v>
      </c>
      <c r="L8089" t="s">
        <v>579</v>
      </c>
      <c r="M8089">
        <v>2</v>
      </c>
      <c r="N8089">
        <v>208</v>
      </c>
      <c r="O8089" t="s">
        <v>580</v>
      </c>
      <c r="P8089" t="s">
        <v>818</v>
      </c>
      <c r="Q8089">
        <v>10700</v>
      </c>
      <c r="R8089" t="s">
        <v>582</v>
      </c>
      <c r="S8089" t="s">
        <v>1000</v>
      </c>
      <c r="T8089">
        <v>396232.18751446001</v>
      </c>
      <c r="U8089">
        <v>137783.07814129</v>
      </c>
      <c r="V8089">
        <v>38.907899245300001</v>
      </c>
      <c r="W8089">
        <v>-77.043440880999995</v>
      </c>
      <c r="X8089">
        <v>881453943</v>
      </c>
    </row>
    <row r="8090" spans="1:24" x14ac:dyDescent="0.3">
      <c r="A8090">
        <v>403955.25999999797</v>
      </c>
      <c r="B8090">
        <v>135871.87000000101</v>
      </c>
      <c r="C8090">
        <v>25187878</v>
      </c>
      <c r="D8090" t="s">
        <v>27055</v>
      </c>
      <c r="E8090" t="s">
        <v>27056</v>
      </c>
      <c r="F8090" t="s">
        <v>27057</v>
      </c>
      <c r="G8090" t="s">
        <v>5385</v>
      </c>
      <c r="H8090" t="s">
        <v>54</v>
      </c>
      <c r="I8090" t="s">
        <v>55</v>
      </c>
      <c r="J8090" t="s">
        <v>84</v>
      </c>
      <c r="K8090">
        <v>7</v>
      </c>
      <c r="L8090" t="s">
        <v>214</v>
      </c>
      <c r="M8090">
        <v>6</v>
      </c>
      <c r="N8090">
        <v>603</v>
      </c>
      <c r="O8090" t="s">
        <v>1245</v>
      </c>
      <c r="P8090" t="s">
        <v>5386</v>
      </c>
      <c r="Q8090">
        <v>9603</v>
      </c>
      <c r="R8090" t="s">
        <v>1247</v>
      </c>
      <c r="T8090">
        <v>403955.26</v>
      </c>
      <c r="U8090">
        <v>135871.87</v>
      </c>
      <c r="V8090">
        <v>38.890681573800002</v>
      </c>
      <c r="W8090">
        <v>-76.954408953599994</v>
      </c>
      <c r="X8090">
        <v>881453944</v>
      </c>
    </row>
    <row r="8091" spans="1:24" x14ac:dyDescent="0.3">
      <c r="A8091">
        <v>399886.95069999999</v>
      </c>
      <c r="B8091">
        <v>134962.41099999801</v>
      </c>
      <c r="C8091">
        <v>25189133</v>
      </c>
      <c r="D8091" t="s">
        <v>27058</v>
      </c>
      <c r="E8091" t="s">
        <v>27059</v>
      </c>
      <c r="F8091" t="s">
        <v>27060</v>
      </c>
      <c r="G8091" t="s">
        <v>19199</v>
      </c>
      <c r="H8091" t="s">
        <v>65</v>
      </c>
      <c r="I8091" t="s">
        <v>55</v>
      </c>
      <c r="J8091" t="s">
        <v>56</v>
      </c>
      <c r="K8091">
        <v>6</v>
      </c>
      <c r="L8091" t="s">
        <v>66</v>
      </c>
      <c r="M8091">
        <v>1</v>
      </c>
      <c r="N8091">
        <v>106</v>
      </c>
      <c r="O8091" t="s">
        <v>67</v>
      </c>
      <c r="P8091" t="s">
        <v>1490</v>
      </c>
      <c r="Q8091">
        <v>7000</v>
      </c>
      <c r="R8091" t="s">
        <v>708</v>
      </c>
      <c r="T8091">
        <v>399886.95074984798</v>
      </c>
      <c r="U8091">
        <v>134962.41103467601</v>
      </c>
      <c r="V8091">
        <v>38.882497711900001</v>
      </c>
      <c r="W8091">
        <v>-77.001302933900007</v>
      </c>
      <c r="X8091">
        <v>881453945</v>
      </c>
    </row>
    <row r="8092" spans="1:24" x14ac:dyDescent="0.3">
      <c r="A8092">
        <v>394361.575599998</v>
      </c>
      <c r="B8092">
        <v>137253.1483</v>
      </c>
      <c r="C8092">
        <v>25189149</v>
      </c>
      <c r="D8092" t="s">
        <v>27061</v>
      </c>
      <c r="E8092" t="s">
        <v>27062</v>
      </c>
      <c r="F8092" t="s">
        <v>27062</v>
      </c>
      <c r="G8092" t="s">
        <v>27063</v>
      </c>
      <c r="H8092" t="s">
        <v>83</v>
      </c>
      <c r="I8092" t="s">
        <v>55</v>
      </c>
      <c r="J8092" t="s">
        <v>56</v>
      </c>
      <c r="K8092">
        <v>2</v>
      </c>
      <c r="L8092" t="s">
        <v>790</v>
      </c>
      <c r="M8092">
        <v>2</v>
      </c>
      <c r="N8092">
        <v>206</v>
      </c>
      <c r="O8092" t="s">
        <v>791</v>
      </c>
      <c r="P8092" t="s">
        <v>1889</v>
      </c>
      <c r="Q8092">
        <v>202</v>
      </c>
      <c r="R8092" t="s">
        <v>1831</v>
      </c>
      <c r="S8092" t="s">
        <v>1890</v>
      </c>
      <c r="T8092">
        <v>394361.57557672</v>
      </c>
      <c r="U8092">
        <v>137253.14825279999</v>
      </c>
      <c r="V8092">
        <v>38.903115443499999</v>
      </c>
      <c r="W8092">
        <v>-77.065003688499999</v>
      </c>
      <c r="X8092">
        <v>881453946</v>
      </c>
    </row>
    <row r="8093" spans="1:24" x14ac:dyDescent="0.3">
      <c r="A8093">
        <v>396386.109999999</v>
      </c>
      <c r="B8093">
        <v>138100.28000000099</v>
      </c>
      <c r="C8093">
        <v>25191820</v>
      </c>
      <c r="D8093" t="s">
        <v>27064</v>
      </c>
      <c r="E8093" t="s">
        <v>27065</v>
      </c>
      <c r="F8093" t="s">
        <v>27066</v>
      </c>
      <c r="G8093" t="s">
        <v>27067</v>
      </c>
      <c r="H8093" t="s">
        <v>54</v>
      </c>
      <c r="I8093" t="s">
        <v>55</v>
      </c>
      <c r="J8093" t="s">
        <v>84</v>
      </c>
      <c r="K8093">
        <v>2</v>
      </c>
      <c r="L8093" t="s">
        <v>579</v>
      </c>
      <c r="M8093">
        <v>2</v>
      </c>
      <c r="N8093">
        <v>208</v>
      </c>
      <c r="O8093" t="s">
        <v>580</v>
      </c>
      <c r="P8093" t="s">
        <v>2292</v>
      </c>
      <c r="Q8093">
        <v>5303</v>
      </c>
      <c r="R8093" t="s">
        <v>1145</v>
      </c>
      <c r="T8093">
        <v>396386.11</v>
      </c>
      <c r="U8093">
        <v>138100.28</v>
      </c>
      <c r="V8093">
        <v>38.910757354600001</v>
      </c>
      <c r="W8093">
        <v>-77.041667905799997</v>
      </c>
      <c r="X8093">
        <v>881453947</v>
      </c>
    </row>
    <row r="8094" spans="1:24" x14ac:dyDescent="0.3">
      <c r="A8094">
        <v>401418.54999999702</v>
      </c>
      <c r="B8094">
        <v>135588.359999999</v>
      </c>
      <c r="C8094">
        <v>25192640</v>
      </c>
      <c r="D8094" t="s">
        <v>27068</v>
      </c>
      <c r="E8094" t="s">
        <v>27069</v>
      </c>
      <c r="F8094" t="s">
        <v>27070</v>
      </c>
      <c r="G8094" t="s">
        <v>27071</v>
      </c>
      <c r="H8094" t="s">
        <v>83</v>
      </c>
      <c r="I8094" t="s">
        <v>55</v>
      </c>
      <c r="J8094" t="s">
        <v>56</v>
      </c>
      <c r="K8094">
        <v>7</v>
      </c>
      <c r="L8094" t="s">
        <v>119</v>
      </c>
      <c r="M8094">
        <v>1</v>
      </c>
      <c r="N8094">
        <v>107</v>
      </c>
      <c r="O8094" t="s">
        <v>67</v>
      </c>
      <c r="P8094" t="s">
        <v>1185</v>
      </c>
      <c r="Q8094">
        <v>6801</v>
      </c>
      <c r="R8094" t="s">
        <v>121</v>
      </c>
      <c r="T8094">
        <v>401418.55001526902</v>
      </c>
      <c r="U8094">
        <v>135588.35999525699</v>
      </c>
      <c r="V8094">
        <v>38.888135362</v>
      </c>
      <c r="W8094">
        <v>-76.983649401299999</v>
      </c>
      <c r="X8094">
        <v>881453948</v>
      </c>
    </row>
    <row r="8095" spans="1:24" x14ac:dyDescent="0.3">
      <c r="A8095">
        <v>405054.40999999602</v>
      </c>
      <c r="B8095">
        <v>134472.98999999801</v>
      </c>
      <c r="C8095">
        <v>25193114</v>
      </c>
      <c r="D8095" t="s">
        <v>27072</v>
      </c>
      <c r="E8095" t="s">
        <v>27073</v>
      </c>
      <c r="F8095" t="s">
        <v>27074</v>
      </c>
      <c r="G8095" t="s">
        <v>27075</v>
      </c>
      <c r="H8095" t="s">
        <v>65</v>
      </c>
      <c r="I8095" t="s">
        <v>55</v>
      </c>
      <c r="J8095" t="s">
        <v>84</v>
      </c>
      <c r="K8095">
        <v>7</v>
      </c>
      <c r="L8095" t="s">
        <v>40</v>
      </c>
      <c r="M8095">
        <v>6</v>
      </c>
      <c r="N8095">
        <v>605</v>
      </c>
      <c r="O8095" t="s">
        <v>41</v>
      </c>
      <c r="P8095" t="s">
        <v>257</v>
      </c>
      <c r="Q8095">
        <v>7707</v>
      </c>
      <c r="R8095" t="s">
        <v>258</v>
      </c>
      <c r="T8095">
        <v>405054.41</v>
      </c>
      <c r="U8095">
        <v>134472.99</v>
      </c>
      <c r="V8095">
        <v>38.878074296999998</v>
      </c>
      <c r="W8095">
        <v>-76.941749686899996</v>
      </c>
      <c r="X8095">
        <v>881453949</v>
      </c>
    </row>
    <row r="8096" spans="1:24" x14ac:dyDescent="0.3">
      <c r="A8096">
        <v>397198.39999999898</v>
      </c>
      <c r="B8096">
        <v>143908.390000001</v>
      </c>
      <c r="C8096">
        <v>25194300</v>
      </c>
      <c r="D8096" t="s">
        <v>27076</v>
      </c>
      <c r="E8096" t="s">
        <v>27077</v>
      </c>
      <c r="F8096" t="s">
        <v>27078</v>
      </c>
      <c r="G8096" t="s">
        <v>2922</v>
      </c>
      <c r="H8096" t="s">
        <v>284</v>
      </c>
      <c r="I8096" t="s">
        <v>30</v>
      </c>
      <c r="J8096" t="s">
        <v>84</v>
      </c>
      <c r="K8096">
        <v>4</v>
      </c>
      <c r="L8096" t="s">
        <v>92</v>
      </c>
      <c r="M8096">
        <v>4</v>
      </c>
      <c r="N8096">
        <v>402</v>
      </c>
      <c r="O8096" t="s">
        <v>151</v>
      </c>
      <c r="P8096" t="s">
        <v>2812</v>
      </c>
      <c r="Q8096">
        <v>1804</v>
      </c>
      <c r="R8096" t="s">
        <v>264</v>
      </c>
      <c r="T8096">
        <v>397198.4</v>
      </c>
      <c r="U8096">
        <v>143908.39000000001</v>
      </c>
      <c r="V8096">
        <v>38.963081494100003</v>
      </c>
      <c r="W8096">
        <v>-77.032325971899994</v>
      </c>
      <c r="X8096">
        <v>881453950</v>
      </c>
    </row>
    <row r="8097" spans="1:24" x14ac:dyDescent="0.3">
      <c r="A8097">
        <v>398413.28000000102</v>
      </c>
      <c r="B8097">
        <v>137185.23000000001</v>
      </c>
      <c r="C8097">
        <v>25194929</v>
      </c>
      <c r="D8097" t="s">
        <v>27079</v>
      </c>
      <c r="E8097" t="s">
        <v>27080</v>
      </c>
      <c r="F8097" t="s">
        <v>27081</v>
      </c>
      <c r="G8097" t="s">
        <v>1816</v>
      </c>
      <c r="H8097" t="s">
        <v>54</v>
      </c>
      <c r="I8097" t="s">
        <v>55</v>
      </c>
      <c r="J8097" t="s">
        <v>31</v>
      </c>
      <c r="K8097">
        <v>6</v>
      </c>
      <c r="L8097" t="s">
        <v>364</v>
      </c>
      <c r="M8097">
        <v>1</v>
      </c>
      <c r="N8097">
        <v>101</v>
      </c>
      <c r="O8097" t="s">
        <v>136</v>
      </c>
      <c r="P8097" t="s">
        <v>1817</v>
      </c>
      <c r="Q8097">
        <v>4702</v>
      </c>
      <c r="R8097" t="s">
        <v>615</v>
      </c>
      <c r="S8097" t="s">
        <v>367</v>
      </c>
      <c r="T8097">
        <v>398413.28</v>
      </c>
      <c r="U8097">
        <v>137185.23000000001</v>
      </c>
      <c r="V8097">
        <v>38.902520263699998</v>
      </c>
      <c r="W8097">
        <v>-77.018292660499995</v>
      </c>
      <c r="X8097">
        <v>881453951</v>
      </c>
    </row>
    <row r="8098" spans="1:24" x14ac:dyDescent="0.3">
      <c r="A8098">
        <v>406635.04999999702</v>
      </c>
      <c r="B8098">
        <v>135586.609999999</v>
      </c>
      <c r="C8098">
        <v>25420029</v>
      </c>
      <c r="D8098" t="s">
        <v>27082</v>
      </c>
      <c r="E8098" t="s">
        <v>27083</v>
      </c>
      <c r="F8098" t="s">
        <v>27084</v>
      </c>
      <c r="G8098" t="s">
        <v>27085</v>
      </c>
      <c r="H8098" t="s">
        <v>54</v>
      </c>
      <c r="I8098" t="s">
        <v>55</v>
      </c>
      <c r="J8098" t="s">
        <v>84</v>
      </c>
      <c r="K8098">
        <v>7</v>
      </c>
      <c r="L8098" t="s">
        <v>184</v>
      </c>
      <c r="M8098">
        <v>6</v>
      </c>
      <c r="N8098">
        <v>604</v>
      </c>
      <c r="O8098" t="s">
        <v>41</v>
      </c>
      <c r="P8098" t="s">
        <v>3694</v>
      </c>
      <c r="Q8098">
        <v>9903</v>
      </c>
      <c r="R8098" t="s">
        <v>1438</v>
      </c>
      <c r="T8098">
        <v>406635.05</v>
      </c>
      <c r="U8098">
        <v>135586.60999999999</v>
      </c>
      <c r="V8098">
        <v>38.8880957051</v>
      </c>
      <c r="W8098">
        <v>-76.923522617700002</v>
      </c>
      <c r="X8098">
        <v>881453952</v>
      </c>
    </row>
    <row r="8099" spans="1:24" x14ac:dyDescent="0.3">
      <c r="A8099">
        <v>396835.99000000203</v>
      </c>
      <c r="B8099">
        <v>139836.41</v>
      </c>
      <c r="C8099">
        <v>25420077</v>
      </c>
      <c r="D8099" t="s">
        <v>27086</v>
      </c>
      <c r="E8099" t="s">
        <v>27087</v>
      </c>
      <c r="F8099" t="s">
        <v>27088</v>
      </c>
      <c r="G8099" t="s">
        <v>27089</v>
      </c>
      <c r="H8099" t="s">
        <v>54</v>
      </c>
      <c r="I8099" t="s">
        <v>55</v>
      </c>
      <c r="J8099" t="s">
        <v>56</v>
      </c>
      <c r="K8099">
        <v>1</v>
      </c>
      <c r="L8099" t="s">
        <v>195</v>
      </c>
      <c r="M8099">
        <v>3</v>
      </c>
      <c r="N8099">
        <v>302</v>
      </c>
      <c r="O8099" t="s">
        <v>196</v>
      </c>
      <c r="P8099" t="s">
        <v>9600</v>
      </c>
      <c r="Q8099">
        <v>2802</v>
      </c>
      <c r="R8099" t="s">
        <v>809</v>
      </c>
      <c r="T8099">
        <v>396835.99</v>
      </c>
      <c r="U8099">
        <v>139836.41</v>
      </c>
      <c r="V8099">
        <v>38.926398716500003</v>
      </c>
      <c r="W8099">
        <v>-77.036488821800006</v>
      </c>
      <c r="X8099">
        <v>881453953</v>
      </c>
    </row>
    <row r="8100" spans="1:24" x14ac:dyDescent="0.3">
      <c r="A8100">
        <v>392607.97999999701</v>
      </c>
      <c r="B8100">
        <v>143559.5</v>
      </c>
      <c r="C8100">
        <v>25420126</v>
      </c>
      <c r="D8100" t="s">
        <v>27090</v>
      </c>
      <c r="E8100" t="s">
        <v>27091</v>
      </c>
      <c r="F8100" t="s">
        <v>27092</v>
      </c>
      <c r="G8100" t="s">
        <v>9969</v>
      </c>
      <c r="H8100" t="s">
        <v>54</v>
      </c>
      <c r="I8100" t="s">
        <v>55</v>
      </c>
      <c r="J8100" t="s">
        <v>84</v>
      </c>
      <c r="K8100">
        <v>3</v>
      </c>
      <c r="L8100" t="s">
        <v>455</v>
      </c>
      <c r="M8100">
        <v>2</v>
      </c>
      <c r="N8100">
        <v>202</v>
      </c>
      <c r="O8100" t="s">
        <v>456</v>
      </c>
      <c r="P8100" t="s">
        <v>6257</v>
      </c>
      <c r="Q8100">
        <v>1100</v>
      </c>
      <c r="R8100" t="s">
        <v>458</v>
      </c>
      <c r="S8100" t="s">
        <v>6385</v>
      </c>
      <c r="T8100">
        <v>392607.98</v>
      </c>
      <c r="U8100">
        <v>143559.5</v>
      </c>
      <c r="V8100">
        <v>38.959911966600004</v>
      </c>
      <c r="W8100">
        <v>-77.085288276</v>
      </c>
      <c r="X8100">
        <v>881453954</v>
      </c>
    </row>
    <row r="8101" spans="1:24" x14ac:dyDescent="0.3">
      <c r="A8101">
        <v>398408.17000000202</v>
      </c>
      <c r="B8101">
        <v>138411.05000000101</v>
      </c>
      <c r="C8101">
        <v>25420217</v>
      </c>
      <c r="D8101" t="s">
        <v>27093</v>
      </c>
      <c r="E8101" t="s">
        <v>27094</v>
      </c>
      <c r="F8101" t="s">
        <v>27095</v>
      </c>
      <c r="G8101" t="s">
        <v>25627</v>
      </c>
      <c r="H8101" t="s">
        <v>54</v>
      </c>
      <c r="I8101" t="s">
        <v>55</v>
      </c>
      <c r="J8101" t="s">
        <v>84</v>
      </c>
      <c r="K8101">
        <v>2</v>
      </c>
      <c r="L8101" t="s">
        <v>544</v>
      </c>
      <c r="M8101">
        <v>3</v>
      </c>
      <c r="N8101">
        <v>308</v>
      </c>
      <c r="O8101" t="s">
        <v>545</v>
      </c>
      <c r="P8101" t="s">
        <v>5562</v>
      </c>
      <c r="Q8101">
        <v>4801</v>
      </c>
      <c r="R8101" t="s">
        <v>366</v>
      </c>
      <c r="T8101">
        <v>398408.17</v>
      </c>
      <c r="U8101">
        <v>138411.04999999999</v>
      </c>
      <c r="V8101">
        <v>38.913562864200003</v>
      </c>
      <c r="W8101">
        <v>-77.018354413099999</v>
      </c>
      <c r="X8101">
        <v>881453955</v>
      </c>
    </row>
    <row r="8102" spans="1:24" x14ac:dyDescent="0.3">
      <c r="A8102">
        <v>402105.72999999701</v>
      </c>
      <c r="B8102">
        <v>141307.30999999901</v>
      </c>
      <c r="C8102">
        <v>25420614</v>
      </c>
      <c r="D8102" t="s">
        <v>27096</v>
      </c>
      <c r="E8102" t="s">
        <v>27097</v>
      </c>
      <c r="F8102" t="s">
        <v>15063</v>
      </c>
      <c r="G8102" t="s">
        <v>27098</v>
      </c>
      <c r="H8102" t="s">
        <v>54</v>
      </c>
      <c r="I8102" t="s">
        <v>55</v>
      </c>
      <c r="J8102" t="s">
        <v>31</v>
      </c>
      <c r="K8102">
        <v>5</v>
      </c>
      <c r="L8102" t="s">
        <v>646</v>
      </c>
      <c r="M8102">
        <v>5</v>
      </c>
      <c r="N8102">
        <v>503</v>
      </c>
      <c r="O8102" t="s">
        <v>1301</v>
      </c>
      <c r="P8102" t="s">
        <v>1707</v>
      </c>
      <c r="Q8102">
        <v>9400</v>
      </c>
      <c r="R8102" t="s">
        <v>1708</v>
      </c>
      <c r="T8102">
        <v>402105.73</v>
      </c>
      <c r="U8102">
        <v>141307.31</v>
      </c>
      <c r="V8102">
        <v>38.939652203199998</v>
      </c>
      <c r="W8102">
        <v>-76.975711236999999</v>
      </c>
      <c r="X8102">
        <v>881453956</v>
      </c>
    </row>
    <row r="8103" spans="1:24" x14ac:dyDescent="0.3">
      <c r="A8103">
        <v>404579.28270000202</v>
      </c>
      <c r="B8103">
        <v>137347.19760000001</v>
      </c>
      <c r="C8103">
        <v>25420710</v>
      </c>
      <c r="D8103" t="s">
        <v>27099</v>
      </c>
      <c r="E8103" t="s">
        <v>27100</v>
      </c>
      <c r="F8103" t="s">
        <v>27100</v>
      </c>
      <c r="G8103" t="s">
        <v>1283</v>
      </c>
      <c r="H8103" t="s">
        <v>54</v>
      </c>
      <c r="I8103" t="s">
        <v>55</v>
      </c>
      <c r="J8103" t="s">
        <v>31</v>
      </c>
      <c r="K8103">
        <v>7</v>
      </c>
      <c r="L8103" t="s">
        <v>119</v>
      </c>
      <c r="M8103">
        <v>6</v>
      </c>
      <c r="N8103">
        <v>601</v>
      </c>
      <c r="O8103" t="s">
        <v>389</v>
      </c>
      <c r="P8103" t="s">
        <v>1284</v>
      </c>
      <c r="Q8103">
        <v>9602</v>
      </c>
      <c r="R8103" t="s">
        <v>391</v>
      </c>
      <c r="T8103">
        <v>404579.282722203</v>
      </c>
      <c r="U8103">
        <v>137347.197628889</v>
      </c>
      <c r="V8103">
        <v>38.903968829100002</v>
      </c>
      <c r="W8103">
        <v>-76.947206205499995</v>
      </c>
      <c r="X8103">
        <v>881453957</v>
      </c>
    </row>
    <row r="8104" spans="1:24" x14ac:dyDescent="0.3">
      <c r="A8104">
        <v>396740.859999999</v>
      </c>
      <c r="B8104">
        <v>140161.399999999</v>
      </c>
      <c r="C8104">
        <v>25420870</v>
      </c>
      <c r="D8104" t="s">
        <v>27101</v>
      </c>
      <c r="E8104" t="s">
        <v>27102</v>
      </c>
      <c r="F8104" t="s">
        <v>27103</v>
      </c>
      <c r="G8104" t="s">
        <v>6923</v>
      </c>
      <c r="H8104" t="s">
        <v>54</v>
      </c>
      <c r="I8104" t="s">
        <v>55</v>
      </c>
      <c r="J8104" t="s">
        <v>31</v>
      </c>
      <c r="K8104">
        <v>1</v>
      </c>
      <c r="L8104" t="s">
        <v>310</v>
      </c>
      <c r="M8104">
        <v>3</v>
      </c>
      <c r="N8104">
        <v>302</v>
      </c>
      <c r="O8104" t="s">
        <v>196</v>
      </c>
      <c r="P8104" t="s">
        <v>445</v>
      </c>
      <c r="Q8104">
        <v>2702</v>
      </c>
      <c r="R8104" t="s">
        <v>198</v>
      </c>
      <c r="T8104">
        <v>396740.86</v>
      </c>
      <c r="U8104">
        <v>140161.4</v>
      </c>
      <c r="V8104">
        <v>38.929325980000002</v>
      </c>
      <c r="W8104">
        <v>-77.037587447899995</v>
      </c>
      <c r="X8104">
        <v>881453958</v>
      </c>
    </row>
    <row r="8105" spans="1:24" x14ac:dyDescent="0.3">
      <c r="A8105">
        <v>398848.67000000202</v>
      </c>
      <c r="B8105">
        <v>138551.21999999901</v>
      </c>
      <c r="C8105">
        <v>25420905</v>
      </c>
      <c r="D8105" t="s">
        <v>27104</v>
      </c>
      <c r="E8105" t="s">
        <v>27105</v>
      </c>
      <c r="F8105" t="s">
        <v>27106</v>
      </c>
      <c r="G8105" t="s">
        <v>27107</v>
      </c>
      <c r="H8105" t="s">
        <v>54</v>
      </c>
      <c r="I8105" t="s">
        <v>55</v>
      </c>
      <c r="J8105" t="s">
        <v>56</v>
      </c>
      <c r="K8105">
        <v>5</v>
      </c>
      <c r="L8105" t="s">
        <v>1223</v>
      </c>
      <c r="M8105">
        <v>3</v>
      </c>
      <c r="N8105">
        <v>308</v>
      </c>
      <c r="O8105" t="s">
        <v>75</v>
      </c>
      <c r="P8105" t="s">
        <v>2444</v>
      </c>
      <c r="Q8105">
        <v>3302</v>
      </c>
      <c r="R8105" t="s">
        <v>1225</v>
      </c>
      <c r="T8105">
        <v>398848.67</v>
      </c>
      <c r="U8105">
        <v>138551.22</v>
      </c>
      <c r="V8105">
        <v>38.914826249999997</v>
      </c>
      <c r="W8105">
        <v>-77.013275513500005</v>
      </c>
      <c r="X8105">
        <v>881453959</v>
      </c>
    </row>
    <row r="8106" spans="1:24" x14ac:dyDescent="0.3">
      <c r="A8106">
        <v>397511.82</v>
      </c>
      <c r="B8106">
        <v>141139.73999999801</v>
      </c>
      <c r="C8106">
        <v>25421081</v>
      </c>
      <c r="D8106" t="s">
        <v>27108</v>
      </c>
      <c r="E8106" t="s">
        <v>27109</v>
      </c>
      <c r="F8106" t="s">
        <v>27110</v>
      </c>
      <c r="G8106" t="s">
        <v>15596</v>
      </c>
      <c r="H8106" t="s">
        <v>83</v>
      </c>
      <c r="I8106" t="s">
        <v>55</v>
      </c>
      <c r="J8106" t="s">
        <v>84</v>
      </c>
      <c r="K8106">
        <v>4</v>
      </c>
      <c r="L8106" t="s">
        <v>221</v>
      </c>
      <c r="M8106">
        <v>4</v>
      </c>
      <c r="N8106">
        <v>404</v>
      </c>
      <c r="O8106" t="s">
        <v>112</v>
      </c>
      <c r="P8106" t="s">
        <v>1895</v>
      </c>
      <c r="Q8106">
        <v>2503</v>
      </c>
      <c r="R8106" t="s">
        <v>733</v>
      </c>
      <c r="T8106">
        <v>397511.82</v>
      </c>
      <c r="U8106">
        <v>141139.74</v>
      </c>
      <c r="V8106">
        <v>38.938141683600001</v>
      </c>
      <c r="W8106">
        <v>-77.028699564700005</v>
      </c>
      <c r="X8106">
        <v>881453960</v>
      </c>
    </row>
    <row r="8107" spans="1:24" x14ac:dyDescent="0.3">
      <c r="A8107">
        <v>401521.46999999898</v>
      </c>
      <c r="B8107">
        <v>136902.82999999801</v>
      </c>
      <c r="C8107">
        <v>25093506</v>
      </c>
      <c r="D8107" t="s">
        <v>27111</v>
      </c>
      <c r="E8107" t="s">
        <v>27112</v>
      </c>
      <c r="F8107" t="s">
        <v>27113</v>
      </c>
      <c r="G8107" t="s">
        <v>3419</v>
      </c>
      <c r="H8107" t="s">
        <v>54</v>
      </c>
      <c r="I8107" t="s">
        <v>30</v>
      </c>
      <c r="J8107" t="s">
        <v>84</v>
      </c>
      <c r="K8107">
        <v>7</v>
      </c>
      <c r="L8107" t="s">
        <v>119</v>
      </c>
      <c r="M8107">
        <v>5</v>
      </c>
      <c r="N8107">
        <v>507</v>
      </c>
      <c r="O8107" t="s">
        <v>160</v>
      </c>
      <c r="P8107" t="s">
        <v>1262</v>
      </c>
      <c r="Q8107">
        <v>7901</v>
      </c>
      <c r="R8107" t="s">
        <v>330</v>
      </c>
      <c r="T8107">
        <v>401521.47</v>
      </c>
      <c r="U8107">
        <v>136902.82999999999</v>
      </c>
      <c r="V8107">
        <v>38.899976419300003</v>
      </c>
      <c r="W8107">
        <v>-76.982460206100001</v>
      </c>
      <c r="X8107">
        <v>881453965</v>
      </c>
    </row>
    <row r="8108" spans="1:24" x14ac:dyDescent="0.3">
      <c r="A8108">
        <v>397833.60000000102</v>
      </c>
      <c r="B8108">
        <v>137916.850000001</v>
      </c>
      <c r="C8108">
        <v>25093511</v>
      </c>
      <c r="D8108" t="s">
        <v>27114</v>
      </c>
      <c r="E8108" t="s">
        <v>27115</v>
      </c>
      <c r="F8108" t="s">
        <v>27116</v>
      </c>
      <c r="G8108" t="s">
        <v>27117</v>
      </c>
      <c r="H8108" t="s">
        <v>54</v>
      </c>
      <c r="I8108" t="s">
        <v>55</v>
      </c>
      <c r="J8108" t="s">
        <v>56</v>
      </c>
      <c r="K8108">
        <v>2</v>
      </c>
      <c r="L8108" t="s">
        <v>544</v>
      </c>
      <c r="M8108">
        <v>3</v>
      </c>
      <c r="N8108">
        <v>307</v>
      </c>
      <c r="O8108" t="s">
        <v>545</v>
      </c>
      <c r="P8108" t="s">
        <v>3327</v>
      </c>
      <c r="Q8108">
        <v>4901</v>
      </c>
      <c r="R8108" t="s">
        <v>138</v>
      </c>
      <c r="T8108">
        <v>397833.6</v>
      </c>
      <c r="U8108">
        <v>137916.85</v>
      </c>
      <c r="V8108">
        <v>38.909109714300001</v>
      </c>
      <c r="W8108">
        <v>-77.024977867000004</v>
      </c>
      <c r="X8108">
        <v>881453966</v>
      </c>
    </row>
    <row r="8109" spans="1:24" x14ac:dyDescent="0.3">
      <c r="A8109">
        <v>401137.25999999797</v>
      </c>
      <c r="B8109">
        <v>137447.19999999899</v>
      </c>
      <c r="C8109">
        <v>25095077</v>
      </c>
      <c r="D8109" t="s">
        <v>27118</v>
      </c>
      <c r="E8109" t="s">
        <v>20445</v>
      </c>
      <c r="F8109" t="s">
        <v>27119</v>
      </c>
      <c r="G8109" t="s">
        <v>21033</v>
      </c>
      <c r="H8109" t="s">
        <v>65</v>
      </c>
      <c r="I8109" t="s">
        <v>55</v>
      </c>
      <c r="J8109" t="s">
        <v>56</v>
      </c>
      <c r="K8109">
        <v>5</v>
      </c>
      <c r="L8109" t="s">
        <v>375</v>
      </c>
      <c r="M8109">
        <v>5</v>
      </c>
      <c r="N8109">
        <v>506</v>
      </c>
      <c r="O8109" t="s">
        <v>376</v>
      </c>
      <c r="P8109" t="s">
        <v>3980</v>
      </c>
      <c r="Q8109">
        <v>8802</v>
      </c>
      <c r="R8109" t="s">
        <v>1151</v>
      </c>
      <c r="T8109">
        <v>401137.26</v>
      </c>
      <c r="U8109">
        <v>137447.20000000001</v>
      </c>
      <c r="V8109">
        <v>38.904880878199997</v>
      </c>
      <c r="W8109">
        <v>-76.986888550299994</v>
      </c>
      <c r="X8109">
        <v>881453967</v>
      </c>
    </row>
    <row r="8110" spans="1:24" x14ac:dyDescent="0.3">
      <c r="A8110">
        <v>397832.78000000102</v>
      </c>
      <c r="B8110">
        <v>137001.859999999</v>
      </c>
      <c r="C8110">
        <v>25095190</v>
      </c>
      <c r="D8110" t="s">
        <v>27120</v>
      </c>
      <c r="E8110" t="s">
        <v>27121</v>
      </c>
      <c r="G8110" t="s">
        <v>4654</v>
      </c>
      <c r="H8110" t="s">
        <v>54</v>
      </c>
      <c r="I8110" t="s">
        <v>55</v>
      </c>
      <c r="J8110" t="s">
        <v>56</v>
      </c>
      <c r="K8110">
        <v>2</v>
      </c>
      <c r="L8110" t="s">
        <v>135</v>
      </c>
      <c r="M8110">
        <v>2</v>
      </c>
      <c r="N8110">
        <v>209</v>
      </c>
      <c r="O8110" t="s">
        <v>136</v>
      </c>
      <c r="P8110" t="s">
        <v>1072</v>
      </c>
      <c r="Q8110">
        <v>5802</v>
      </c>
      <c r="R8110" t="s">
        <v>138</v>
      </c>
      <c r="S8110" t="s">
        <v>139</v>
      </c>
      <c r="T8110">
        <v>397832.78</v>
      </c>
      <c r="U8110">
        <v>137001.85999999999</v>
      </c>
      <c r="V8110">
        <v>38.900867161999997</v>
      </c>
      <c r="W8110">
        <v>-77.024984434100006</v>
      </c>
      <c r="X8110">
        <v>881453968</v>
      </c>
    </row>
    <row r="8111" spans="1:24" x14ac:dyDescent="0.3">
      <c r="A8111">
        <v>396998.66719999898</v>
      </c>
      <c r="B8111">
        <v>139029.38250000001</v>
      </c>
      <c r="C8111">
        <v>25095277</v>
      </c>
      <c r="D8111" t="s">
        <v>27122</v>
      </c>
      <c r="E8111" t="s">
        <v>27123</v>
      </c>
      <c r="F8111" t="s">
        <v>27124</v>
      </c>
      <c r="G8111" t="s">
        <v>27125</v>
      </c>
      <c r="H8111" t="s">
        <v>83</v>
      </c>
      <c r="I8111" t="s">
        <v>55</v>
      </c>
      <c r="J8111" t="s">
        <v>84</v>
      </c>
      <c r="K8111">
        <v>1</v>
      </c>
      <c r="L8111" t="s">
        <v>167</v>
      </c>
      <c r="M8111">
        <v>3</v>
      </c>
      <c r="N8111">
        <v>301</v>
      </c>
      <c r="O8111" t="s">
        <v>168</v>
      </c>
      <c r="P8111" t="s">
        <v>1917</v>
      </c>
      <c r="Q8111">
        <v>4300</v>
      </c>
      <c r="R8111" t="s">
        <v>170</v>
      </c>
      <c r="T8111">
        <v>396998.66716317</v>
      </c>
      <c r="U8111">
        <v>139029.38249444999</v>
      </c>
      <c r="V8111">
        <v>38.919129324899998</v>
      </c>
      <c r="W8111">
        <v>-77.034609225500006</v>
      </c>
      <c r="X8111">
        <v>881453969</v>
      </c>
    </row>
    <row r="8112" spans="1:24" x14ac:dyDescent="0.3">
      <c r="A8112">
        <v>392262.28999999899</v>
      </c>
      <c r="B8112">
        <v>137996.78999999899</v>
      </c>
      <c r="C8112">
        <v>25095559</v>
      </c>
      <c r="D8112" t="s">
        <v>27126</v>
      </c>
      <c r="E8112" t="s">
        <v>14513</v>
      </c>
      <c r="F8112" t="s">
        <v>27127</v>
      </c>
      <c r="G8112" t="s">
        <v>27128</v>
      </c>
      <c r="H8112" t="s">
        <v>65</v>
      </c>
      <c r="I8112" t="s">
        <v>55</v>
      </c>
      <c r="J8112" t="s">
        <v>31</v>
      </c>
      <c r="K8112">
        <v>3</v>
      </c>
      <c r="L8112" t="s">
        <v>758</v>
      </c>
      <c r="M8112">
        <v>2</v>
      </c>
      <c r="N8112">
        <v>205</v>
      </c>
      <c r="O8112" t="s">
        <v>759</v>
      </c>
      <c r="P8112" t="s">
        <v>760</v>
      </c>
      <c r="Q8112">
        <v>802</v>
      </c>
      <c r="R8112" t="s">
        <v>761</v>
      </c>
      <c r="T8112">
        <v>392262.29</v>
      </c>
      <c r="U8112">
        <v>137996.79</v>
      </c>
      <c r="V8112">
        <v>38.909798451100002</v>
      </c>
      <c r="W8112">
        <v>-77.089214081600005</v>
      </c>
      <c r="X8112">
        <v>881453970</v>
      </c>
    </row>
    <row r="8113" spans="1:24" x14ac:dyDescent="0.3">
      <c r="A8113">
        <v>400840.65999999602</v>
      </c>
      <c r="B8113">
        <v>139142.94000000099</v>
      </c>
      <c r="C8113">
        <v>25096532</v>
      </c>
      <c r="D8113" t="s">
        <v>27129</v>
      </c>
      <c r="E8113" t="s">
        <v>27130</v>
      </c>
      <c r="F8113" t="s">
        <v>27131</v>
      </c>
      <c r="G8113" t="s">
        <v>1686</v>
      </c>
      <c r="H8113" t="s">
        <v>83</v>
      </c>
      <c r="I8113" t="s">
        <v>55</v>
      </c>
      <c r="J8113" t="s">
        <v>84</v>
      </c>
      <c r="K8113">
        <v>5</v>
      </c>
      <c r="L8113" t="s">
        <v>484</v>
      </c>
      <c r="M8113">
        <v>5</v>
      </c>
      <c r="N8113">
        <v>505</v>
      </c>
      <c r="O8113" t="s">
        <v>485</v>
      </c>
      <c r="P8113" t="s">
        <v>486</v>
      </c>
      <c r="Q8113">
        <v>9102</v>
      </c>
      <c r="R8113" t="s">
        <v>487</v>
      </c>
      <c r="T8113">
        <v>400840.66</v>
      </c>
      <c r="U8113">
        <v>139142.94</v>
      </c>
      <c r="V8113">
        <v>38.920157010899999</v>
      </c>
      <c r="W8113">
        <v>-76.990305970099996</v>
      </c>
      <c r="X8113">
        <v>881453971</v>
      </c>
    </row>
    <row r="8114" spans="1:24" x14ac:dyDescent="0.3">
      <c r="A8114">
        <v>397918.96469999797</v>
      </c>
      <c r="B8114">
        <v>137532.26590000099</v>
      </c>
      <c r="C8114">
        <v>25111608</v>
      </c>
      <c r="D8114" t="s">
        <v>27132</v>
      </c>
      <c r="E8114" t="s">
        <v>27133</v>
      </c>
      <c r="G8114" t="s">
        <v>27134</v>
      </c>
      <c r="H8114" t="s">
        <v>54</v>
      </c>
      <c r="I8114" t="s">
        <v>55</v>
      </c>
      <c r="J8114" t="s">
        <v>84</v>
      </c>
      <c r="K8114">
        <v>2</v>
      </c>
      <c r="L8114" t="s">
        <v>544</v>
      </c>
      <c r="M8114">
        <v>3</v>
      </c>
      <c r="N8114">
        <v>307</v>
      </c>
      <c r="O8114" t="s">
        <v>545</v>
      </c>
      <c r="P8114" t="s">
        <v>3006</v>
      </c>
      <c r="Q8114">
        <v>4902</v>
      </c>
      <c r="R8114" t="s">
        <v>138</v>
      </c>
      <c r="T8114">
        <v>397918.96473201999</v>
      </c>
      <c r="U8114">
        <v>137532.26588506001</v>
      </c>
      <c r="V8114">
        <v>38.905645453699996</v>
      </c>
      <c r="W8114">
        <v>-77.023992474899998</v>
      </c>
      <c r="X8114">
        <v>881453981</v>
      </c>
    </row>
    <row r="8115" spans="1:24" x14ac:dyDescent="0.3">
      <c r="A8115">
        <v>397647.21000000101</v>
      </c>
      <c r="B8115">
        <v>145562.44000000099</v>
      </c>
      <c r="C8115">
        <v>25111878</v>
      </c>
      <c r="D8115" t="s">
        <v>27135</v>
      </c>
      <c r="E8115" t="s">
        <v>27136</v>
      </c>
      <c r="G8115" t="s">
        <v>13768</v>
      </c>
      <c r="H8115" t="s">
        <v>83</v>
      </c>
      <c r="I8115" t="s">
        <v>55</v>
      </c>
      <c r="J8115" t="s">
        <v>56</v>
      </c>
      <c r="K8115">
        <v>4</v>
      </c>
      <c r="L8115" t="s">
        <v>92</v>
      </c>
      <c r="M8115">
        <v>4</v>
      </c>
      <c r="N8115">
        <v>401</v>
      </c>
      <c r="O8115" t="s">
        <v>93</v>
      </c>
      <c r="P8115" t="s">
        <v>94</v>
      </c>
      <c r="Q8115">
        <v>10300</v>
      </c>
      <c r="R8115" t="s">
        <v>95</v>
      </c>
      <c r="T8115">
        <v>397647.21</v>
      </c>
      <c r="U8115">
        <v>145562.44</v>
      </c>
      <c r="V8115">
        <v>38.977982886200003</v>
      </c>
      <c r="W8115">
        <v>-77.0271531012</v>
      </c>
      <c r="X8115">
        <v>881453982</v>
      </c>
    </row>
    <row r="8116" spans="1:24" x14ac:dyDescent="0.3">
      <c r="A8116">
        <v>398469.82</v>
      </c>
      <c r="B8116">
        <v>134448.46999999901</v>
      </c>
      <c r="C8116">
        <v>25112619</v>
      </c>
      <c r="D8116" t="s">
        <v>27137</v>
      </c>
      <c r="E8116" t="s">
        <v>7212</v>
      </c>
      <c r="F8116" t="s">
        <v>27138</v>
      </c>
      <c r="G8116" t="s">
        <v>2465</v>
      </c>
      <c r="H8116" t="s">
        <v>54</v>
      </c>
      <c r="I8116" t="s">
        <v>55</v>
      </c>
      <c r="J8116" t="s">
        <v>31</v>
      </c>
      <c r="K8116">
        <v>6</v>
      </c>
      <c r="L8116" t="s">
        <v>877</v>
      </c>
      <c r="M8116">
        <v>1</v>
      </c>
      <c r="N8116">
        <v>105</v>
      </c>
      <c r="O8116" t="s">
        <v>878</v>
      </c>
      <c r="P8116" t="s">
        <v>9323</v>
      </c>
      <c r="Q8116">
        <v>10201</v>
      </c>
      <c r="R8116" t="s">
        <v>1848</v>
      </c>
      <c r="S8116" t="s">
        <v>881</v>
      </c>
      <c r="T8116">
        <v>398469.82</v>
      </c>
      <c r="U8116">
        <v>134448.47</v>
      </c>
      <c r="V8116">
        <v>38.877866606600001</v>
      </c>
      <c r="W8116">
        <v>-77.017634738599995</v>
      </c>
      <c r="X8116">
        <v>881453983</v>
      </c>
    </row>
    <row r="8117" spans="1:24" x14ac:dyDescent="0.3">
      <c r="A8117">
        <v>401565.21000000101</v>
      </c>
      <c r="B8117">
        <v>140567.93</v>
      </c>
      <c r="C8117">
        <v>25113342</v>
      </c>
      <c r="D8117" t="s">
        <v>27139</v>
      </c>
      <c r="E8117" t="s">
        <v>27140</v>
      </c>
      <c r="F8117" t="s">
        <v>27141</v>
      </c>
      <c r="G8117" t="s">
        <v>27142</v>
      </c>
      <c r="H8117" t="s">
        <v>54</v>
      </c>
      <c r="I8117" t="s">
        <v>55</v>
      </c>
      <c r="J8117" t="s">
        <v>31</v>
      </c>
      <c r="K8117">
        <v>5</v>
      </c>
      <c r="L8117" t="s">
        <v>646</v>
      </c>
      <c r="M8117">
        <v>5</v>
      </c>
      <c r="N8117">
        <v>504</v>
      </c>
      <c r="O8117" t="s">
        <v>485</v>
      </c>
      <c r="P8117" t="s">
        <v>12566</v>
      </c>
      <c r="Q8117">
        <v>9301</v>
      </c>
      <c r="R8117" t="s">
        <v>667</v>
      </c>
      <c r="T8117">
        <v>401565.21</v>
      </c>
      <c r="U8117">
        <v>140567.93</v>
      </c>
      <c r="V8117">
        <v>38.932992777099997</v>
      </c>
      <c r="W8117">
        <v>-76.981947607799995</v>
      </c>
      <c r="X8117">
        <v>881453984</v>
      </c>
    </row>
    <row r="8118" spans="1:24" x14ac:dyDescent="0.3">
      <c r="A8118">
        <v>405820.359999999</v>
      </c>
      <c r="B8118">
        <v>136047.75</v>
      </c>
      <c r="C8118">
        <v>25113439</v>
      </c>
      <c r="D8118" t="s">
        <v>27143</v>
      </c>
      <c r="E8118" t="s">
        <v>27144</v>
      </c>
      <c r="G8118" t="s">
        <v>27145</v>
      </c>
      <c r="H8118" t="s">
        <v>284</v>
      </c>
      <c r="I8118" t="s">
        <v>30</v>
      </c>
      <c r="J8118" t="s">
        <v>31</v>
      </c>
      <c r="K8118">
        <v>7</v>
      </c>
      <c r="L8118" t="s">
        <v>214</v>
      </c>
      <c r="M8118">
        <v>6</v>
      </c>
      <c r="N8118">
        <v>602</v>
      </c>
      <c r="O8118" t="s">
        <v>41</v>
      </c>
      <c r="P8118" t="s">
        <v>339</v>
      </c>
      <c r="Q8118">
        <v>7804</v>
      </c>
      <c r="R8118" t="s">
        <v>340</v>
      </c>
      <c r="T8118">
        <v>405820.36</v>
      </c>
      <c r="U8118">
        <v>136047.75</v>
      </c>
      <c r="V8118">
        <v>38.8922555965</v>
      </c>
      <c r="W8118">
        <v>-76.932909045200006</v>
      </c>
      <c r="X8118">
        <v>881453985</v>
      </c>
    </row>
    <row r="8119" spans="1:24" x14ac:dyDescent="0.3">
      <c r="A8119">
        <v>397138.95000000298</v>
      </c>
      <c r="B8119">
        <v>139417.82999999801</v>
      </c>
      <c r="C8119">
        <v>25114409</v>
      </c>
      <c r="D8119" t="s">
        <v>27146</v>
      </c>
      <c r="E8119" t="s">
        <v>27147</v>
      </c>
      <c r="F8119" t="s">
        <v>11707</v>
      </c>
      <c r="G8119" t="s">
        <v>25842</v>
      </c>
      <c r="H8119" t="s">
        <v>65</v>
      </c>
      <c r="I8119" t="s">
        <v>55</v>
      </c>
      <c r="J8119" t="s">
        <v>84</v>
      </c>
      <c r="K8119">
        <v>1</v>
      </c>
      <c r="L8119" t="s">
        <v>167</v>
      </c>
      <c r="M8119">
        <v>3</v>
      </c>
      <c r="N8119">
        <v>304</v>
      </c>
      <c r="O8119" t="s">
        <v>196</v>
      </c>
      <c r="P8119" t="s">
        <v>12680</v>
      </c>
      <c r="Q8119">
        <v>3701</v>
      </c>
      <c r="R8119" t="s">
        <v>799</v>
      </c>
      <c r="T8119">
        <v>397138.95</v>
      </c>
      <c r="U8119">
        <v>139417.82999999999</v>
      </c>
      <c r="V8119">
        <v>38.922629053599998</v>
      </c>
      <c r="W8119">
        <v>-77.032993203100006</v>
      </c>
      <c r="X8119">
        <v>881453986</v>
      </c>
    </row>
    <row r="8120" spans="1:24" x14ac:dyDescent="0.3">
      <c r="A8120">
        <v>399078.88000000297</v>
      </c>
      <c r="B8120">
        <v>136928.37999999899</v>
      </c>
      <c r="C8120">
        <v>25114731</v>
      </c>
      <c r="D8120" t="s">
        <v>27148</v>
      </c>
      <c r="E8120" t="s">
        <v>27149</v>
      </c>
      <c r="F8120" t="s">
        <v>27150</v>
      </c>
      <c r="G8120" t="s">
        <v>2139</v>
      </c>
      <c r="H8120" t="s">
        <v>65</v>
      </c>
      <c r="I8120" t="s">
        <v>55</v>
      </c>
      <c r="J8120" t="s">
        <v>56</v>
      </c>
      <c r="K8120">
        <v>6</v>
      </c>
      <c r="L8120" t="s">
        <v>364</v>
      </c>
      <c r="M8120">
        <v>1</v>
      </c>
      <c r="N8120">
        <v>102</v>
      </c>
      <c r="O8120" t="s">
        <v>136</v>
      </c>
      <c r="P8120" t="s">
        <v>2140</v>
      </c>
      <c r="Q8120">
        <v>4702</v>
      </c>
      <c r="R8120" t="s">
        <v>615</v>
      </c>
      <c r="S8120" t="s">
        <v>78</v>
      </c>
      <c r="T8120">
        <v>399078.88</v>
      </c>
      <c r="U8120">
        <v>136928.38</v>
      </c>
      <c r="V8120">
        <v>38.900207416900002</v>
      </c>
      <c r="W8120">
        <v>-77.010618879899994</v>
      </c>
      <c r="X8120">
        <v>881453987</v>
      </c>
    </row>
    <row r="8121" spans="1:24" x14ac:dyDescent="0.3">
      <c r="A8121">
        <v>398704.21000000101</v>
      </c>
      <c r="B8121">
        <v>138670.55000000101</v>
      </c>
      <c r="C8121">
        <v>25115137</v>
      </c>
      <c r="D8121" t="s">
        <v>27151</v>
      </c>
      <c r="E8121" t="s">
        <v>27152</v>
      </c>
      <c r="F8121" t="s">
        <v>27153</v>
      </c>
      <c r="G8121" t="s">
        <v>14351</v>
      </c>
      <c r="H8121" t="s">
        <v>65</v>
      </c>
      <c r="I8121" t="s">
        <v>55</v>
      </c>
      <c r="J8121" t="s">
        <v>31</v>
      </c>
      <c r="K8121">
        <v>1</v>
      </c>
      <c r="L8121" t="s">
        <v>167</v>
      </c>
      <c r="M8121">
        <v>3</v>
      </c>
      <c r="N8121">
        <v>306</v>
      </c>
      <c r="O8121" t="s">
        <v>168</v>
      </c>
      <c r="P8121" t="s">
        <v>2378</v>
      </c>
      <c r="Q8121">
        <v>3400</v>
      </c>
      <c r="R8121" t="s">
        <v>479</v>
      </c>
      <c r="T8121">
        <v>398704.21</v>
      </c>
      <c r="U8121">
        <v>138670.54999999999</v>
      </c>
      <c r="V8121">
        <v>38.915901013300001</v>
      </c>
      <c r="W8121">
        <v>-77.014941447599995</v>
      </c>
      <c r="X8121">
        <v>881453988</v>
      </c>
    </row>
    <row r="8122" spans="1:24" x14ac:dyDescent="0.3">
      <c r="A8122">
        <v>398273.265000001</v>
      </c>
      <c r="B8122">
        <v>136717.859999999</v>
      </c>
      <c r="C8122">
        <v>25115879</v>
      </c>
      <c r="D8122" t="s">
        <v>27154</v>
      </c>
      <c r="E8122" t="s">
        <v>27155</v>
      </c>
      <c r="F8122" t="s">
        <v>27156</v>
      </c>
      <c r="G8122" t="s">
        <v>27157</v>
      </c>
      <c r="H8122" t="s">
        <v>65</v>
      </c>
      <c r="I8122" t="s">
        <v>55</v>
      </c>
      <c r="J8122" t="s">
        <v>56</v>
      </c>
      <c r="K8122">
        <v>2</v>
      </c>
      <c r="L8122" t="s">
        <v>135</v>
      </c>
      <c r="M8122">
        <v>1</v>
      </c>
      <c r="N8122">
        <v>101</v>
      </c>
      <c r="O8122" t="s">
        <v>136</v>
      </c>
      <c r="P8122" t="s">
        <v>785</v>
      </c>
      <c r="Q8122">
        <v>5801</v>
      </c>
      <c r="R8122" t="s">
        <v>138</v>
      </c>
      <c r="S8122" t="s">
        <v>139</v>
      </c>
      <c r="T8122">
        <v>398273.26498834998</v>
      </c>
      <c r="U8122">
        <v>136717.86002831001</v>
      </c>
      <c r="V8122">
        <v>38.898309763999997</v>
      </c>
      <c r="W8122">
        <v>-77.019905662699998</v>
      </c>
      <c r="X8122">
        <v>881453989</v>
      </c>
    </row>
    <row r="8123" spans="1:24" x14ac:dyDescent="0.3">
      <c r="A8123">
        <v>407726.87510000198</v>
      </c>
      <c r="B8123">
        <v>136017.17819999901</v>
      </c>
      <c r="C8123">
        <v>25129892</v>
      </c>
      <c r="D8123" t="s">
        <v>27158</v>
      </c>
      <c r="E8123" t="s">
        <v>27159</v>
      </c>
      <c r="F8123" t="s">
        <v>5420</v>
      </c>
      <c r="G8123" t="s">
        <v>27160</v>
      </c>
      <c r="H8123" t="s">
        <v>158</v>
      </c>
      <c r="I8123" t="s">
        <v>30</v>
      </c>
      <c r="J8123" t="s">
        <v>84</v>
      </c>
      <c r="K8123">
        <v>7</v>
      </c>
      <c r="L8123" t="s">
        <v>184</v>
      </c>
      <c r="M8123">
        <v>6</v>
      </c>
      <c r="N8123">
        <v>608</v>
      </c>
      <c r="O8123" t="s">
        <v>185</v>
      </c>
      <c r="P8123" t="s">
        <v>396</v>
      </c>
      <c r="Q8123">
        <v>7808</v>
      </c>
      <c r="R8123" t="s">
        <v>397</v>
      </c>
      <c r="T8123">
        <v>407726.87514111999</v>
      </c>
      <c r="U8123">
        <v>136017.17817165999</v>
      </c>
      <c r="V8123">
        <v>38.891965504799998</v>
      </c>
      <c r="W8123">
        <v>-76.910933110900004</v>
      </c>
      <c r="X8123">
        <v>881454008</v>
      </c>
    </row>
    <row r="8124" spans="1:24" x14ac:dyDescent="0.3">
      <c r="A8124">
        <v>397868.68</v>
      </c>
      <c r="B8124">
        <v>141140.37999999899</v>
      </c>
      <c r="C8124">
        <v>25130030</v>
      </c>
      <c r="D8124" t="s">
        <v>27161</v>
      </c>
      <c r="E8124" t="s">
        <v>27162</v>
      </c>
      <c r="F8124" t="s">
        <v>27163</v>
      </c>
      <c r="G8124" t="s">
        <v>2738</v>
      </c>
      <c r="H8124" t="s">
        <v>284</v>
      </c>
      <c r="I8124" t="s">
        <v>30</v>
      </c>
      <c r="J8124" t="s">
        <v>31</v>
      </c>
      <c r="K8124">
        <v>4</v>
      </c>
      <c r="L8124" t="s">
        <v>221</v>
      </c>
      <c r="M8124">
        <v>4</v>
      </c>
      <c r="N8124">
        <v>407</v>
      </c>
      <c r="O8124" t="s">
        <v>112</v>
      </c>
      <c r="P8124" t="s">
        <v>2589</v>
      </c>
      <c r="Q8124">
        <v>2400</v>
      </c>
      <c r="R8124" t="s">
        <v>945</v>
      </c>
      <c r="T8124">
        <v>397868.68</v>
      </c>
      <c r="U8124">
        <v>141140.38</v>
      </c>
      <c r="V8124">
        <v>38.938148386999998</v>
      </c>
      <c r="W8124">
        <v>-77.024583414999995</v>
      </c>
      <c r="X8124">
        <v>881454009</v>
      </c>
    </row>
    <row r="8125" spans="1:24" x14ac:dyDescent="0.3">
      <c r="A8125">
        <v>397228.81000000198</v>
      </c>
      <c r="B8125">
        <v>138511.21000000101</v>
      </c>
      <c r="C8125">
        <v>25097408</v>
      </c>
      <c r="D8125" t="s">
        <v>27164</v>
      </c>
      <c r="E8125" t="s">
        <v>27025</v>
      </c>
      <c r="F8125" t="s">
        <v>27165</v>
      </c>
      <c r="G8125" t="s">
        <v>20083</v>
      </c>
      <c r="H8125" t="s">
        <v>54</v>
      </c>
      <c r="I8125" t="s">
        <v>55</v>
      </c>
      <c r="J8125" t="s">
        <v>56</v>
      </c>
      <c r="K8125">
        <v>2</v>
      </c>
      <c r="L8125" t="s">
        <v>559</v>
      </c>
      <c r="M8125">
        <v>3</v>
      </c>
      <c r="N8125">
        <v>301</v>
      </c>
      <c r="O8125" t="s">
        <v>168</v>
      </c>
      <c r="P8125" t="s">
        <v>3884</v>
      </c>
      <c r="Q8125">
        <v>4300</v>
      </c>
      <c r="R8125" t="s">
        <v>3885</v>
      </c>
      <c r="T8125">
        <v>397228.81</v>
      </c>
      <c r="U8125">
        <v>138511.21</v>
      </c>
      <c r="V8125">
        <v>38.914462211699998</v>
      </c>
      <c r="W8125">
        <v>-77.031953291500002</v>
      </c>
      <c r="X8125">
        <v>881456274</v>
      </c>
    </row>
    <row r="8126" spans="1:24" x14ac:dyDescent="0.3">
      <c r="A8126">
        <v>394450.61999999703</v>
      </c>
      <c r="B8126">
        <v>137863.91</v>
      </c>
      <c r="C8126">
        <v>25098118</v>
      </c>
      <c r="D8126" t="s">
        <v>27166</v>
      </c>
      <c r="E8126" t="s">
        <v>23830</v>
      </c>
      <c r="F8126" t="s">
        <v>23830</v>
      </c>
      <c r="G8126" t="s">
        <v>2640</v>
      </c>
      <c r="H8126" t="s">
        <v>83</v>
      </c>
      <c r="I8126" t="s">
        <v>55</v>
      </c>
      <c r="J8126" t="s">
        <v>84</v>
      </c>
      <c r="K8126">
        <v>2</v>
      </c>
      <c r="L8126" t="s">
        <v>790</v>
      </c>
      <c r="M8126">
        <v>2</v>
      </c>
      <c r="N8126">
        <v>206</v>
      </c>
      <c r="O8126" t="s">
        <v>791</v>
      </c>
      <c r="P8126" t="s">
        <v>867</v>
      </c>
      <c r="Q8126">
        <v>102</v>
      </c>
      <c r="R8126" t="s">
        <v>793</v>
      </c>
      <c r="S8126" t="s">
        <v>1890</v>
      </c>
      <c r="T8126">
        <v>394450.62</v>
      </c>
      <c r="U8126">
        <v>137863.91</v>
      </c>
      <c r="V8126">
        <v>38.908617963700003</v>
      </c>
      <c r="W8126">
        <v>-77.063982057700002</v>
      </c>
      <c r="X8126">
        <v>881456275</v>
      </c>
    </row>
    <row r="8127" spans="1:24" x14ac:dyDescent="0.3">
      <c r="A8127">
        <v>398946.67000000202</v>
      </c>
      <c r="B8127">
        <v>139329.82999999801</v>
      </c>
      <c r="C8127">
        <v>25098623</v>
      </c>
      <c r="D8127" t="s">
        <v>27167</v>
      </c>
      <c r="E8127" t="s">
        <v>27168</v>
      </c>
      <c r="F8127" t="s">
        <v>12290</v>
      </c>
      <c r="G8127" t="s">
        <v>13870</v>
      </c>
      <c r="H8127" t="s">
        <v>83</v>
      </c>
      <c r="I8127" t="s">
        <v>55</v>
      </c>
      <c r="J8127" t="s">
        <v>56</v>
      </c>
      <c r="K8127">
        <v>5</v>
      </c>
      <c r="L8127" t="s">
        <v>1223</v>
      </c>
      <c r="M8127">
        <v>3</v>
      </c>
      <c r="N8127">
        <v>306</v>
      </c>
      <c r="O8127" t="s">
        <v>75</v>
      </c>
      <c r="P8127" t="s">
        <v>2439</v>
      </c>
      <c r="Q8127">
        <v>3301</v>
      </c>
      <c r="R8127" t="s">
        <v>1402</v>
      </c>
      <c r="T8127">
        <v>398946.67</v>
      </c>
      <c r="U8127">
        <v>139329.82999999999</v>
      </c>
      <c r="V8127">
        <v>38.9218403474</v>
      </c>
      <c r="W8127">
        <v>-77.012146710300001</v>
      </c>
      <c r="X8127">
        <v>881456276</v>
      </c>
    </row>
    <row r="8128" spans="1:24" x14ac:dyDescent="0.3">
      <c r="A8128">
        <v>405380.60000000102</v>
      </c>
      <c r="B8128">
        <v>135039.41</v>
      </c>
      <c r="C8128">
        <v>25099370</v>
      </c>
      <c r="D8128" t="s">
        <v>27169</v>
      </c>
      <c r="E8128" t="s">
        <v>6493</v>
      </c>
      <c r="G8128" t="s">
        <v>16935</v>
      </c>
      <c r="H8128" t="s">
        <v>65</v>
      </c>
      <c r="I8128" t="s">
        <v>55</v>
      </c>
      <c r="J8128" t="s">
        <v>84</v>
      </c>
      <c r="K8128">
        <v>7</v>
      </c>
      <c r="L8128" t="s">
        <v>40</v>
      </c>
      <c r="M8128">
        <v>6</v>
      </c>
      <c r="N8128">
        <v>604</v>
      </c>
      <c r="O8128" t="s">
        <v>41</v>
      </c>
      <c r="P8128" t="s">
        <v>2487</v>
      </c>
      <c r="Q8128">
        <v>9907</v>
      </c>
      <c r="R8128" t="s">
        <v>1734</v>
      </c>
      <c r="T8128">
        <v>405380.6</v>
      </c>
      <c r="U8128">
        <v>135039.41</v>
      </c>
      <c r="V8128">
        <v>38.883174892100001</v>
      </c>
      <c r="W8128">
        <v>-76.937986027500003</v>
      </c>
      <c r="X8128">
        <v>881456277</v>
      </c>
    </row>
    <row r="8129" spans="1:24" x14ac:dyDescent="0.3">
      <c r="A8129">
        <v>400600.57999999798</v>
      </c>
      <c r="B8129">
        <v>129206.789999999</v>
      </c>
      <c r="C8129">
        <v>25101544</v>
      </c>
      <c r="D8129" t="s">
        <v>27170</v>
      </c>
      <c r="E8129" t="s">
        <v>27171</v>
      </c>
      <c r="F8129" t="s">
        <v>27172</v>
      </c>
      <c r="G8129" t="s">
        <v>27173</v>
      </c>
      <c r="H8129" t="s">
        <v>83</v>
      </c>
      <c r="I8129" t="s">
        <v>55</v>
      </c>
      <c r="J8129" t="s">
        <v>56</v>
      </c>
      <c r="K8129">
        <v>8</v>
      </c>
      <c r="L8129" t="s">
        <v>32</v>
      </c>
      <c r="M8129">
        <v>7</v>
      </c>
      <c r="N8129">
        <v>706</v>
      </c>
      <c r="O8129" t="s">
        <v>33</v>
      </c>
      <c r="P8129" t="s">
        <v>228</v>
      </c>
      <c r="Q8129">
        <v>9700</v>
      </c>
      <c r="R8129" t="s">
        <v>229</v>
      </c>
      <c r="T8129">
        <v>400600.58</v>
      </c>
      <c r="U8129">
        <v>129206.79</v>
      </c>
      <c r="V8129">
        <v>38.8306484302</v>
      </c>
      <c r="W8129">
        <v>-76.993083122499996</v>
      </c>
      <c r="X8129">
        <v>881456278</v>
      </c>
    </row>
    <row r="8130" spans="1:24" x14ac:dyDescent="0.3">
      <c r="A8130">
        <v>399592.18440000003</v>
      </c>
      <c r="B8130">
        <v>134459.518800002</v>
      </c>
      <c r="C8130">
        <v>25102025</v>
      </c>
      <c r="D8130" t="s">
        <v>27174</v>
      </c>
      <c r="E8130" t="s">
        <v>27175</v>
      </c>
      <c r="F8130" t="s">
        <v>27176</v>
      </c>
      <c r="G8130" t="s">
        <v>26953</v>
      </c>
      <c r="H8130" t="s">
        <v>54</v>
      </c>
      <c r="I8130" t="s">
        <v>55</v>
      </c>
      <c r="J8130" t="s">
        <v>56</v>
      </c>
      <c r="K8130">
        <v>6</v>
      </c>
      <c r="L8130" t="s">
        <v>126</v>
      </c>
      <c r="M8130">
        <v>1</v>
      </c>
      <c r="N8130">
        <v>106</v>
      </c>
      <c r="O8130" t="s">
        <v>127</v>
      </c>
      <c r="P8130" t="s">
        <v>1495</v>
      </c>
      <c r="Q8130">
        <v>7202</v>
      </c>
      <c r="R8130" t="s">
        <v>129</v>
      </c>
      <c r="S8130" t="s">
        <v>130</v>
      </c>
      <c r="T8130">
        <v>399592.18438157497</v>
      </c>
      <c r="U8130">
        <v>134459.51884220901</v>
      </c>
      <c r="V8130">
        <v>38.877967375700003</v>
      </c>
      <c r="W8130">
        <v>-77.004699925500006</v>
      </c>
      <c r="X8130">
        <v>881456279</v>
      </c>
    </row>
    <row r="8131" spans="1:24" x14ac:dyDescent="0.3">
      <c r="A8131">
        <v>398186.03999999899</v>
      </c>
      <c r="B8131">
        <v>137185.32999999801</v>
      </c>
      <c r="C8131">
        <v>25102438</v>
      </c>
      <c r="D8131" t="s">
        <v>27177</v>
      </c>
      <c r="E8131" t="s">
        <v>27178</v>
      </c>
      <c r="F8131" t="s">
        <v>27179</v>
      </c>
      <c r="G8131" t="s">
        <v>363</v>
      </c>
      <c r="H8131" t="s">
        <v>54</v>
      </c>
      <c r="I8131" t="s">
        <v>55</v>
      </c>
      <c r="J8131" t="s">
        <v>84</v>
      </c>
      <c r="K8131">
        <v>6</v>
      </c>
      <c r="L8131" t="s">
        <v>364</v>
      </c>
      <c r="M8131">
        <v>1</v>
      </c>
      <c r="N8131">
        <v>101</v>
      </c>
      <c r="O8131" t="s">
        <v>136</v>
      </c>
      <c r="P8131" t="s">
        <v>365</v>
      </c>
      <c r="Q8131">
        <v>4703</v>
      </c>
      <c r="R8131" t="s">
        <v>366</v>
      </c>
      <c r="S8131" t="s">
        <v>367</v>
      </c>
      <c r="T8131">
        <v>398186.04</v>
      </c>
      <c r="U8131">
        <v>137185.32999999999</v>
      </c>
      <c r="V8131">
        <v>38.902520725000002</v>
      </c>
      <c r="W8131">
        <v>-77.020912419799998</v>
      </c>
      <c r="X8131">
        <v>881456280</v>
      </c>
    </row>
    <row r="8132" spans="1:24" x14ac:dyDescent="0.3">
      <c r="A8132">
        <v>399352.48879999702</v>
      </c>
      <c r="B8132">
        <v>134192.16990000001</v>
      </c>
      <c r="C8132">
        <v>25103297</v>
      </c>
      <c r="D8132" t="s">
        <v>27180</v>
      </c>
      <c r="E8132" t="s">
        <v>27181</v>
      </c>
      <c r="F8132" t="s">
        <v>27182</v>
      </c>
      <c r="G8132" t="s">
        <v>3284</v>
      </c>
      <c r="H8132" t="s">
        <v>83</v>
      </c>
      <c r="I8132" t="s">
        <v>55</v>
      </c>
      <c r="J8132" t="s">
        <v>56</v>
      </c>
      <c r="K8132">
        <v>8</v>
      </c>
      <c r="L8132" t="s">
        <v>126</v>
      </c>
      <c r="M8132">
        <v>1</v>
      </c>
      <c r="N8132">
        <v>106</v>
      </c>
      <c r="O8132" t="s">
        <v>127</v>
      </c>
      <c r="P8132" t="s">
        <v>1457</v>
      </c>
      <c r="Q8132">
        <v>7201</v>
      </c>
      <c r="R8132" t="s">
        <v>129</v>
      </c>
      <c r="S8132" t="s">
        <v>130</v>
      </c>
      <c r="T8132">
        <v>399352.48879735201</v>
      </c>
      <c r="U8132">
        <v>134192.16994596101</v>
      </c>
      <c r="V8132">
        <v>38.875558847400001</v>
      </c>
      <c r="W8132">
        <v>-77.007462077300005</v>
      </c>
      <c r="X8132">
        <v>881456281</v>
      </c>
    </row>
    <row r="8133" spans="1:24" x14ac:dyDescent="0.3">
      <c r="A8133">
        <v>397521.11999999703</v>
      </c>
      <c r="B8133">
        <v>146196.98000000001</v>
      </c>
      <c r="C8133">
        <v>25103777</v>
      </c>
      <c r="D8133" t="s">
        <v>27183</v>
      </c>
      <c r="E8133" t="s">
        <v>27184</v>
      </c>
      <c r="G8133" t="s">
        <v>27185</v>
      </c>
      <c r="H8133" t="s">
        <v>83</v>
      </c>
      <c r="I8133" t="s">
        <v>55</v>
      </c>
      <c r="J8133" t="s">
        <v>56</v>
      </c>
      <c r="K8133">
        <v>4</v>
      </c>
      <c r="L8133" t="s">
        <v>92</v>
      </c>
      <c r="M8133">
        <v>4</v>
      </c>
      <c r="N8133">
        <v>401</v>
      </c>
      <c r="O8133" t="s">
        <v>1027</v>
      </c>
      <c r="P8133" t="s">
        <v>1028</v>
      </c>
      <c r="Q8133">
        <v>1600</v>
      </c>
      <c r="R8133" t="s">
        <v>95</v>
      </c>
      <c r="T8133">
        <v>397521.12</v>
      </c>
      <c r="U8133">
        <v>146196.98000000001</v>
      </c>
      <c r="V8133">
        <v>38.983698614300003</v>
      </c>
      <c r="W8133">
        <v>-77.028610576899993</v>
      </c>
      <c r="X8133">
        <v>881456282</v>
      </c>
    </row>
    <row r="8134" spans="1:24" x14ac:dyDescent="0.3">
      <c r="A8134">
        <v>396999.96000000101</v>
      </c>
      <c r="B8134">
        <v>140521.12000000101</v>
      </c>
      <c r="C8134">
        <v>25104921</v>
      </c>
      <c r="D8134" t="s">
        <v>27186</v>
      </c>
      <c r="E8134" t="s">
        <v>27187</v>
      </c>
      <c r="F8134" t="s">
        <v>27188</v>
      </c>
      <c r="G8134" t="s">
        <v>13330</v>
      </c>
      <c r="H8134" t="s">
        <v>158</v>
      </c>
      <c r="I8134" t="s">
        <v>30</v>
      </c>
      <c r="J8134" t="s">
        <v>31</v>
      </c>
      <c r="K8134">
        <v>1</v>
      </c>
      <c r="L8134" t="s">
        <v>195</v>
      </c>
      <c r="M8134">
        <v>4</v>
      </c>
      <c r="N8134">
        <v>408</v>
      </c>
      <c r="O8134" t="s">
        <v>196</v>
      </c>
      <c r="P8134" t="s">
        <v>324</v>
      </c>
      <c r="Q8134">
        <v>2802</v>
      </c>
      <c r="R8134" t="s">
        <v>312</v>
      </c>
      <c r="T8134">
        <v>396999.96</v>
      </c>
      <c r="U8134">
        <v>140521.12</v>
      </c>
      <c r="V8134">
        <v>38.932567370900003</v>
      </c>
      <c r="W8134">
        <v>-77.034600837300005</v>
      </c>
      <c r="X8134">
        <v>881456283</v>
      </c>
    </row>
    <row r="8135" spans="1:24" x14ac:dyDescent="0.3">
      <c r="A8135">
        <v>406836.35430000001</v>
      </c>
      <c r="B8135">
        <v>135296.976300001</v>
      </c>
      <c r="C8135">
        <v>25106091</v>
      </c>
      <c r="D8135" t="s">
        <v>27189</v>
      </c>
      <c r="E8135" t="s">
        <v>27190</v>
      </c>
      <c r="F8135" t="s">
        <v>27191</v>
      </c>
      <c r="G8135" t="s">
        <v>27192</v>
      </c>
      <c r="H8135" t="s">
        <v>83</v>
      </c>
      <c r="I8135" t="s">
        <v>55</v>
      </c>
      <c r="J8135" t="s">
        <v>56</v>
      </c>
      <c r="K8135">
        <v>7</v>
      </c>
      <c r="L8135" t="s">
        <v>40</v>
      </c>
      <c r="M8135">
        <v>6</v>
      </c>
      <c r="N8135">
        <v>604</v>
      </c>
      <c r="O8135" t="s">
        <v>41</v>
      </c>
      <c r="P8135" t="s">
        <v>4550</v>
      </c>
      <c r="Q8135">
        <v>9905</v>
      </c>
      <c r="R8135" t="s">
        <v>1438</v>
      </c>
      <c r="T8135">
        <v>406836.354340297</v>
      </c>
      <c r="U8135">
        <v>135296.97634698599</v>
      </c>
      <c r="V8135">
        <v>38.885485033899997</v>
      </c>
      <c r="W8135">
        <v>-76.921205212000004</v>
      </c>
      <c r="X8135">
        <v>881456284</v>
      </c>
    </row>
    <row r="8136" spans="1:24" x14ac:dyDescent="0.3">
      <c r="A8136">
        <v>397496.39999999898</v>
      </c>
      <c r="B8136">
        <v>136476.12999999899</v>
      </c>
      <c r="C8136">
        <v>25106842</v>
      </c>
      <c r="D8136" t="s">
        <v>27193</v>
      </c>
      <c r="E8136" t="s">
        <v>27194</v>
      </c>
      <c r="F8136" t="s">
        <v>27195</v>
      </c>
      <c r="G8136" t="s">
        <v>27196</v>
      </c>
      <c r="H8136" t="s">
        <v>54</v>
      </c>
      <c r="I8136" t="s">
        <v>55</v>
      </c>
      <c r="J8136" t="s">
        <v>56</v>
      </c>
      <c r="K8136">
        <v>2</v>
      </c>
      <c r="L8136" t="s">
        <v>135</v>
      </c>
      <c r="M8136">
        <v>2</v>
      </c>
      <c r="N8136">
        <v>209</v>
      </c>
      <c r="O8136" t="s">
        <v>136</v>
      </c>
      <c r="P8136" t="s">
        <v>137</v>
      </c>
      <c r="Q8136">
        <v>5802</v>
      </c>
      <c r="R8136" t="s">
        <v>138</v>
      </c>
      <c r="S8136" t="s">
        <v>139</v>
      </c>
      <c r="T8136">
        <v>397496.4</v>
      </c>
      <c r="U8136">
        <v>136476.13</v>
      </c>
      <c r="V8136">
        <v>38.896130303</v>
      </c>
      <c r="W8136">
        <v>-77.028860418500003</v>
      </c>
      <c r="X8136">
        <v>881456285</v>
      </c>
    </row>
    <row r="8137" spans="1:24" x14ac:dyDescent="0.3">
      <c r="A8137">
        <v>397162.67000000202</v>
      </c>
      <c r="B8137">
        <v>140314.600000001</v>
      </c>
      <c r="C8137">
        <v>25106905</v>
      </c>
      <c r="D8137" t="s">
        <v>27197</v>
      </c>
      <c r="E8137" t="s">
        <v>27198</v>
      </c>
      <c r="F8137" t="s">
        <v>27199</v>
      </c>
      <c r="G8137" t="s">
        <v>7577</v>
      </c>
      <c r="H8137" t="s">
        <v>158</v>
      </c>
      <c r="I8137" t="s">
        <v>55</v>
      </c>
      <c r="J8137" t="s">
        <v>31</v>
      </c>
      <c r="K8137">
        <v>1</v>
      </c>
      <c r="L8137" t="s">
        <v>195</v>
      </c>
      <c r="M8137">
        <v>3</v>
      </c>
      <c r="N8137">
        <v>302</v>
      </c>
      <c r="O8137" t="s">
        <v>196</v>
      </c>
      <c r="P8137" t="s">
        <v>324</v>
      </c>
      <c r="Q8137">
        <v>2802</v>
      </c>
      <c r="R8137" t="s">
        <v>312</v>
      </c>
      <c r="T8137">
        <v>397162.67</v>
      </c>
      <c r="U8137">
        <v>140314.6</v>
      </c>
      <c r="V8137">
        <v>38.9307075161</v>
      </c>
      <c r="W8137">
        <v>-77.032723374599996</v>
      </c>
      <c r="X8137">
        <v>881456286</v>
      </c>
    </row>
    <row r="8138" spans="1:24" x14ac:dyDescent="0.3">
      <c r="A8138">
        <v>400557.921700001</v>
      </c>
      <c r="B8138">
        <v>132492.21139999901</v>
      </c>
      <c r="C8138">
        <v>25107241</v>
      </c>
      <c r="D8138" t="s">
        <v>27200</v>
      </c>
      <c r="E8138" t="s">
        <v>27201</v>
      </c>
      <c r="F8138" t="s">
        <v>1260</v>
      </c>
      <c r="G8138" t="s">
        <v>27202</v>
      </c>
      <c r="H8138" t="s">
        <v>54</v>
      </c>
      <c r="I8138" t="s">
        <v>55</v>
      </c>
      <c r="J8138" t="s">
        <v>56</v>
      </c>
      <c r="K8138">
        <v>8</v>
      </c>
      <c r="L8138" t="s">
        <v>296</v>
      </c>
      <c r="M8138">
        <v>7</v>
      </c>
      <c r="N8138">
        <v>703</v>
      </c>
      <c r="O8138" t="s">
        <v>1203</v>
      </c>
      <c r="P8138" t="s">
        <v>6844</v>
      </c>
      <c r="Q8138">
        <v>7407</v>
      </c>
      <c r="R8138" t="s">
        <v>2307</v>
      </c>
      <c r="T8138">
        <v>400557.92172647099</v>
      </c>
      <c r="U8138">
        <v>132492.21141638301</v>
      </c>
      <c r="V8138">
        <v>38.860244987400002</v>
      </c>
      <c r="W8138">
        <v>-76.993571753200001</v>
      </c>
      <c r="X8138">
        <v>881456287</v>
      </c>
    </row>
    <row r="8139" spans="1:24" x14ac:dyDescent="0.3">
      <c r="A8139">
        <v>396994.89999999898</v>
      </c>
      <c r="B8139">
        <v>143981.09</v>
      </c>
      <c r="C8139">
        <v>25107350</v>
      </c>
      <c r="D8139" t="s">
        <v>27203</v>
      </c>
      <c r="E8139" t="s">
        <v>26150</v>
      </c>
      <c r="F8139" t="s">
        <v>26147</v>
      </c>
      <c r="G8139" t="s">
        <v>27204</v>
      </c>
      <c r="H8139" t="s">
        <v>54</v>
      </c>
      <c r="I8139" t="s">
        <v>55</v>
      </c>
      <c r="J8139" t="s">
        <v>56</v>
      </c>
      <c r="K8139">
        <v>4</v>
      </c>
      <c r="L8139" t="s">
        <v>92</v>
      </c>
      <c r="M8139">
        <v>4</v>
      </c>
      <c r="N8139">
        <v>402</v>
      </c>
      <c r="O8139" t="s">
        <v>151</v>
      </c>
      <c r="P8139" t="s">
        <v>263</v>
      </c>
      <c r="Q8139">
        <v>1803</v>
      </c>
      <c r="R8139" t="s">
        <v>264</v>
      </c>
      <c r="T8139">
        <v>396994.9</v>
      </c>
      <c r="U8139">
        <v>143981.09</v>
      </c>
      <c r="V8139">
        <v>38.963735721200003</v>
      </c>
      <c r="W8139">
        <v>-77.034674354000003</v>
      </c>
      <c r="X8139">
        <v>881456288</v>
      </c>
    </row>
    <row r="8140" spans="1:24" x14ac:dyDescent="0.3">
      <c r="A8140">
        <v>400695.04299999803</v>
      </c>
      <c r="B8140">
        <v>129114.49150000099</v>
      </c>
      <c r="C8140">
        <v>25107557</v>
      </c>
      <c r="D8140" t="s">
        <v>27205</v>
      </c>
      <c r="E8140" t="s">
        <v>17326</v>
      </c>
      <c r="F8140" t="s">
        <v>27206</v>
      </c>
      <c r="G8140" t="s">
        <v>227</v>
      </c>
      <c r="H8140" t="s">
        <v>83</v>
      </c>
      <c r="I8140" t="s">
        <v>30</v>
      </c>
      <c r="J8140" t="s">
        <v>84</v>
      </c>
      <c r="K8140">
        <v>8</v>
      </c>
      <c r="L8140" t="s">
        <v>32</v>
      </c>
      <c r="M8140">
        <v>7</v>
      </c>
      <c r="N8140">
        <v>706</v>
      </c>
      <c r="O8140" t="s">
        <v>33</v>
      </c>
      <c r="P8140" t="s">
        <v>228</v>
      </c>
      <c r="Q8140">
        <v>9700</v>
      </c>
      <c r="R8140" t="s">
        <v>229</v>
      </c>
      <c r="T8140">
        <v>400695.04303859803</v>
      </c>
      <c r="U8140">
        <v>129114.491509249</v>
      </c>
      <c r="V8140">
        <v>38.829816893</v>
      </c>
      <c r="W8140">
        <v>-76.991995285300007</v>
      </c>
      <c r="X8140">
        <v>881456289</v>
      </c>
    </row>
    <row r="8141" spans="1:24" x14ac:dyDescent="0.3">
      <c r="A8141">
        <v>398312.90999999602</v>
      </c>
      <c r="B8141">
        <v>138595.359999999</v>
      </c>
      <c r="C8141">
        <v>25107777</v>
      </c>
      <c r="D8141" t="s">
        <v>27207</v>
      </c>
      <c r="E8141" t="s">
        <v>27208</v>
      </c>
      <c r="F8141" t="s">
        <v>27209</v>
      </c>
      <c r="G8141" t="s">
        <v>832</v>
      </c>
      <c r="H8141" t="s">
        <v>54</v>
      </c>
      <c r="I8141" t="s">
        <v>55</v>
      </c>
      <c r="J8141" t="s">
        <v>56</v>
      </c>
      <c r="K8141">
        <v>2</v>
      </c>
      <c r="L8141" t="s">
        <v>544</v>
      </c>
      <c r="M8141">
        <v>3</v>
      </c>
      <c r="N8141">
        <v>306</v>
      </c>
      <c r="O8141" t="s">
        <v>168</v>
      </c>
      <c r="P8141" t="s">
        <v>833</v>
      </c>
      <c r="Q8141">
        <v>4801</v>
      </c>
      <c r="R8141" t="s">
        <v>834</v>
      </c>
      <c r="T8141">
        <v>398312.91</v>
      </c>
      <c r="U8141">
        <v>138595.35999999999</v>
      </c>
      <c r="V8141">
        <v>38.915223012699997</v>
      </c>
      <c r="W8141">
        <v>-77.019453250400005</v>
      </c>
      <c r="X8141">
        <v>881456290</v>
      </c>
    </row>
    <row r="8142" spans="1:24" x14ac:dyDescent="0.3">
      <c r="A8142">
        <v>398010.07999999798</v>
      </c>
      <c r="B8142">
        <v>138818.94000000099</v>
      </c>
      <c r="C8142">
        <v>25109112</v>
      </c>
      <c r="D8142" t="s">
        <v>27210</v>
      </c>
      <c r="E8142" t="s">
        <v>10151</v>
      </c>
      <c r="F8142" t="s">
        <v>27211</v>
      </c>
      <c r="G8142" t="s">
        <v>207</v>
      </c>
      <c r="H8142" t="s">
        <v>54</v>
      </c>
      <c r="I8142" t="s">
        <v>55</v>
      </c>
      <c r="J8142" t="s">
        <v>56</v>
      </c>
      <c r="K8142">
        <v>1</v>
      </c>
      <c r="L8142" t="s">
        <v>167</v>
      </c>
      <c r="M8142">
        <v>3</v>
      </c>
      <c r="N8142">
        <v>305</v>
      </c>
      <c r="O8142" t="s">
        <v>168</v>
      </c>
      <c r="P8142" t="s">
        <v>208</v>
      </c>
      <c r="Q8142">
        <v>3500</v>
      </c>
      <c r="R8142" t="s">
        <v>209</v>
      </c>
      <c r="T8142">
        <v>398010.08</v>
      </c>
      <c r="U8142">
        <v>138818.94</v>
      </c>
      <c r="V8142">
        <v>38.917236461999998</v>
      </c>
      <c r="W8142">
        <v>-77.022945726100005</v>
      </c>
      <c r="X8142">
        <v>881456291</v>
      </c>
    </row>
    <row r="8143" spans="1:24" x14ac:dyDescent="0.3">
      <c r="A8143">
        <v>397633.43</v>
      </c>
      <c r="B8143">
        <v>144615.42000000199</v>
      </c>
      <c r="C8143">
        <v>25109240</v>
      </c>
      <c r="D8143" t="s">
        <v>27212</v>
      </c>
      <c r="E8143" t="s">
        <v>27213</v>
      </c>
      <c r="F8143" t="s">
        <v>27214</v>
      </c>
      <c r="G8143" t="s">
        <v>150</v>
      </c>
      <c r="H8143" t="s">
        <v>54</v>
      </c>
      <c r="I8143" t="s">
        <v>55</v>
      </c>
      <c r="J8143" t="s">
        <v>84</v>
      </c>
      <c r="K8143">
        <v>4</v>
      </c>
      <c r="L8143" t="s">
        <v>92</v>
      </c>
      <c r="M8143">
        <v>4</v>
      </c>
      <c r="N8143">
        <v>402</v>
      </c>
      <c r="O8143" t="s">
        <v>151</v>
      </c>
      <c r="P8143" t="s">
        <v>152</v>
      </c>
      <c r="Q8143">
        <v>1804</v>
      </c>
      <c r="R8143" t="s">
        <v>153</v>
      </c>
      <c r="T8143">
        <v>397633.43</v>
      </c>
      <c r="U8143">
        <v>144615.42000000001</v>
      </c>
      <c r="V8143">
        <v>38.969451873600001</v>
      </c>
      <c r="W8143">
        <v>-77.027308864000005</v>
      </c>
      <c r="X8143">
        <v>881456292</v>
      </c>
    </row>
    <row r="8144" spans="1:24" x14ac:dyDescent="0.3">
      <c r="A8144">
        <v>402006.68999999802</v>
      </c>
      <c r="B8144">
        <v>130921.710000001</v>
      </c>
      <c r="C8144">
        <v>25109540</v>
      </c>
      <c r="D8144" t="s">
        <v>27215</v>
      </c>
      <c r="E8144" t="s">
        <v>27216</v>
      </c>
      <c r="F8144" t="s">
        <v>27217</v>
      </c>
      <c r="G8144" t="s">
        <v>27218</v>
      </c>
      <c r="H8144" t="s">
        <v>83</v>
      </c>
      <c r="I8144" t="s">
        <v>55</v>
      </c>
      <c r="J8144" t="s">
        <v>56</v>
      </c>
      <c r="K8144">
        <v>8</v>
      </c>
      <c r="L8144" t="s">
        <v>32</v>
      </c>
      <c r="M8144">
        <v>7</v>
      </c>
      <c r="N8144">
        <v>704</v>
      </c>
      <c r="O8144" t="s">
        <v>587</v>
      </c>
      <c r="P8144" t="s">
        <v>1373</v>
      </c>
      <c r="Q8144">
        <v>7409</v>
      </c>
      <c r="R8144" t="s">
        <v>1374</v>
      </c>
      <c r="T8144">
        <v>402006.69</v>
      </c>
      <c r="U8144">
        <v>130921.71</v>
      </c>
      <c r="V8144">
        <v>38.846095122000001</v>
      </c>
      <c r="W8144">
        <v>-76.976883958299993</v>
      </c>
      <c r="X8144">
        <v>881456293</v>
      </c>
    </row>
    <row r="8145" spans="1:24" x14ac:dyDescent="0.3">
      <c r="A8145">
        <v>397563.60000000102</v>
      </c>
      <c r="B8145">
        <v>136543.5</v>
      </c>
      <c r="C8145">
        <v>25109627</v>
      </c>
      <c r="D8145" t="s">
        <v>27219</v>
      </c>
      <c r="E8145" t="s">
        <v>27220</v>
      </c>
      <c r="F8145" t="s">
        <v>27221</v>
      </c>
      <c r="G8145" t="s">
        <v>7506</v>
      </c>
      <c r="H8145" t="s">
        <v>54</v>
      </c>
      <c r="I8145" t="s">
        <v>55</v>
      </c>
      <c r="J8145" t="s">
        <v>56</v>
      </c>
      <c r="K8145">
        <v>2</v>
      </c>
      <c r="L8145" t="s">
        <v>135</v>
      </c>
      <c r="M8145">
        <v>2</v>
      </c>
      <c r="N8145">
        <v>209</v>
      </c>
      <c r="O8145" t="s">
        <v>136</v>
      </c>
      <c r="P8145" t="s">
        <v>1799</v>
      </c>
      <c r="Q8145">
        <v>5802</v>
      </c>
      <c r="R8145" t="s">
        <v>138</v>
      </c>
      <c r="S8145" t="s">
        <v>139</v>
      </c>
      <c r="T8145">
        <v>397563.6</v>
      </c>
      <c r="U8145">
        <v>136543.5</v>
      </c>
      <c r="V8145">
        <v>38.8967373853</v>
      </c>
      <c r="W8145">
        <v>-77.028086004900004</v>
      </c>
      <c r="X8145">
        <v>881456294</v>
      </c>
    </row>
    <row r="8146" spans="1:24" x14ac:dyDescent="0.3">
      <c r="A8146">
        <v>405711.519100003</v>
      </c>
      <c r="B8146">
        <v>135520.707199998</v>
      </c>
      <c r="C8146">
        <v>25109737</v>
      </c>
      <c r="D8146" t="s">
        <v>12898</v>
      </c>
      <c r="E8146" t="s">
        <v>27222</v>
      </c>
      <c r="F8146" t="s">
        <v>27223</v>
      </c>
      <c r="G8146" t="s">
        <v>19110</v>
      </c>
      <c r="H8146" t="s">
        <v>29</v>
      </c>
      <c r="I8146" t="s">
        <v>55</v>
      </c>
      <c r="J8146" t="s">
        <v>31</v>
      </c>
      <c r="K8146">
        <v>7</v>
      </c>
      <c r="L8146" t="s">
        <v>40</v>
      </c>
      <c r="M8146">
        <v>6</v>
      </c>
      <c r="N8146">
        <v>604</v>
      </c>
      <c r="O8146" t="s">
        <v>41</v>
      </c>
      <c r="P8146" t="s">
        <v>42</v>
      </c>
      <c r="Q8146">
        <v>9906</v>
      </c>
      <c r="R8146" t="s">
        <v>43</v>
      </c>
      <c r="T8146">
        <v>405711.51907525299</v>
      </c>
      <c r="U8146">
        <v>135520.707195194</v>
      </c>
      <c r="V8146">
        <v>38.887508512499998</v>
      </c>
      <c r="W8146">
        <v>-76.934168028900004</v>
      </c>
      <c r="X8146">
        <v>881456295</v>
      </c>
    </row>
    <row r="8147" spans="1:24" x14ac:dyDescent="0.3">
      <c r="A8147">
        <v>404092.27000000299</v>
      </c>
      <c r="B8147">
        <v>137645.850000001</v>
      </c>
      <c r="C8147">
        <v>25109775</v>
      </c>
      <c r="D8147" t="s">
        <v>27224</v>
      </c>
      <c r="E8147" t="s">
        <v>27225</v>
      </c>
      <c r="F8147" t="s">
        <v>27226</v>
      </c>
      <c r="G8147" t="s">
        <v>4851</v>
      </c>
      <c r="H8147" t="s">
        <v>54</v>
      </c>
      <c r="I8147" t="s">
        <v>55</v>
      </c>
      <c r="J8147" t="s">
        <v>84</v>
      </c>
      <c r="K8147">
        <v>7</v>
      </c>
      <c r="L8147" t="s">
        <v>119</v>
      </c>
      <c r="M8147">
        <v>6</v>
      </c>
      <c r="N8147">
        <v>601</v>
      </c>
      <c r="O8147" t="s">
        <v>389</v>
      </c>
      <c r="P8147" t="s">
        <v>1284</v>
      </c>
      <c r="Q8147">
        <v>9602</v>
      </c>
      <c r="R8147" t="s">
        <v>391</v>
      </c>
      <c r="T8147">
        <v>404092.27</v>
      </c>
      <c r="U8147">
        <v>137645.85</v>
      </c>
      <c r="V8147">
        <v>38.906661596100001</v>
      </c>
      <c r="W8147">
        <v>-76.952819114199997</v>
      </c>
      <c r="X8147">
        <v>881456296</v>
      </c>
    </row>
    <row r="8148" spans="1:24" x14ac:dyDescent="0.3">
      <c r="A8148">
        <v>394459.18</v>
      </c>
      <c r="B8148">
        <v>141888.03999999899</v>
      </c>
      <c r="C8148">
        <v>25121158</v>
      </c>
      <c r="D8148" t="s">
        <v>27227</v>
      </c>
      <c r="E8148" t="s">
        <v>27228</v>
      </c>
      <c r="F8148" t="s">
        <v>27229</v>
      </c>
      <c r="G8148" t="s">
        <v>352</v>
      </c>
      <c r="H8148" t="s">
        <v>54</v>
      </c>
      <c r="I8148" t="s">
        <v>55</v>
      </c>
      <c r="J8148" t="s">
        <v>84</v>
      </c>
      <c r="K8148">
        <v>3</v>
      </c>
      <c r="L8148" t="s">
        <v>276</v>
      </c>
      <c r="M8148">
        <v>2</v>
      </c>
      <c r="N8148">
        <v>203</v>
      </c>
      <c r="O8148" t="s">
        <v>353</v>
      </c>
      <c r="P8148" t="s">
        <v>354</v>
      </c>
      <c r="Q8148">
        <v>1303</v>
      </c>
      <c r="R8148" t="s">
        <v>60</v>
      </c>
      <c r="T8148">
        <v>394459.18</v>
      </c>
      <c r="U8148">
        <v>141888.04</v>
      </c>
      <c r="V8148">
        <v>38.944868636199999</v>
      </c>
      <c r="W8148">
        <v>-77.063915849099999</v>
      </c>
      <c r="X8148">
        <v>881456323</v>
      </c>
    </row>
    <row r="8149" spans="1:24" x14ac:dyDescent="0.3">
      <c r="A8149">
        <v>398536.53000000102</v>
      </c>
      <c r="B8149">
        <v>134534.87000000101</v>
      </c>
      <c r="C8149">
        <v>25121501</v>
      </c>
      <c r="D8149" t="s">
        <v>27230</v>
      </c>
      <c r="E8149" t="s">
        <v>27231</v>
      </c>
      <c r="F8149" t="s">
        <v>27232</v>
      </c>
      <c r="G8149" t="s">
        <v>10497</v>
      </c>
      <c r="H8149" t="s">
        <v>65</v>
      </c>
      <c r="I8149" t="s">
        <v>55</v>
      </c>
      <c r="J8149" t="s">
        <v>56</v>
      </c>
      <c r="K8149">
        <v>6</v>
      </c>
      <c r="L8149" t="s">
        <v>877</v>
      </c>
      <c r="M8149">
        <v>1</v>
      </c>
      <c r="N8149">
        <v>105</v>
      </c>
      <c r="O8149" t="s">
        <v>878</v>
      </c>
      <c r="P8149" t="s">
        <v>9323</v>
      </c>
      <c r="Q8149">
        <v>10201</v>
      </c>
      <c r="R8149" t="s">
        <v>1848</v>
      </c>
      <c r="S8149" t="s">
        <v>881</v>
      </c>
      <c r="T8149">
        <v>398536.53</v>
      </c>
      <c r="U8149">
        <v>134534.87</v>
      </c>
      <c r="V8149">
        <v>38.878645045200003</v>
      </c>
      <c r="W8149">
        <v>-77.016866115400006</v>
      </c>
      <c r="X8149">
        <v>881456324</v>
      </c>
    </row>
    <row r="8150" spans="1:24" x14ac:dyDescent="0.3">
      <c r="A8150">
        <v>397171.109999999</v>
      </c>
      <c r="B8150">
        <v>137408.25</v>
      </c>
      <c r="C8150">
        <v>25121562</v>
      </c>
      <c r="D8150" t="s">
        <v>27233</v>
      </c>
      <c r="E8150" t="s">
        <v>27234</v>
      </c>
      <c r="F8150" t="s">
        <v>27235</v>
      </c>
      <c r="G8150" t="s">
        <v>1315</v>
      </c>
      <c r="H8150" t="s">
        <v>54</v>
      </c>
      <c r="I8150" t="s">
        <v>55</v>
      </c>
      <c r="J8150" t="s">
        <v>56</v>
      </c>
      <c r="K8150">
        <v>2</v>
      </c>
      <c r="L8150" t="s">
        <v>135</v>
      </c>
      <c r="M8150">
        <v>2</v>
      </c>
      <c r="N8150">
        <v>207</v>
      </c>
      <c r="O8150" t="s">
        <v>136</v>
      </c>
      <c r="P8150" t="s">
        <v>1316</v>
      </c>
      <c r="Q8150">
        <v>10100</v>
      </c>
      <c r="R8150" t="s">
        <v>384</v>
      </c>
      <c r="S8150" t="s">
        <v>139</v>
      </c>
      <c r="T8150">
        <v>397171.11</v>
      </c>
      <c r="U8150">
        <v>137408.25</v>
      </c>
      <c r="V8150">
        <v>38.9045261865</v>
      </c>
      <c r="W8150">
        <v>-77.032614059500006</v>
      </c>
      <c r="X8150">
        <v>881456325</v>
      </c>
    </row>
    <row r="8151" spans="1:24" x14ac:dyDescent="0.3">
      <c r="A8151">
        <v>399287.04760000098</v>
      </c>
      <c r="B8151">
        <v>134191.07990000001</v>
      </c>
      <c r="C8151">
        <v>25172738</v>
      </c>
      <c r="D8151" t="s">
        <v>27236</v>
      </c>
      <c r="E8151" t="s">
        <v>27237</v>
      </c>
      <c r="F8151" t="s">
        <v>27238</v>
      </c>
      <c r="G8151" t="s">
        <v>4113</v>
      </c>
      <c r="H8151" t="s">
        <v>54</v>
      </c>
      <c r="I8151" t="s">
        <v>55</v>
      </c>
      <c r="J8151" t="s">
        <v>56</v>
      </c>
      <c r="K8151">
        <v>8</v>
      </c>
      <c r="L8151" t="s">
        <v>126</v>
      </c>
      <c r="M8151">
        <v>1</v>
      </c>
      <c r="N8151">
        <v>106</v>
      </c>
      <c r="O8151" t="s">
        <v>127</v>
      </c>
      <c r="P8151" t="s">
        <v>1457</v>
      </c>
      <c r="Q8151">
        <v>7201</v>
      </c>
      <c r="R8151" t="s">
        <v>129</v>
      </c>
      <c r="S8151" t="s">
        <v>130</v>
      </c>
      <c r="T8151">
        <v>399287.04764529102</v>
      </c>
      <c r="U8151">
        <v>134191.07986596</v>
      </c>
      <c r="V8151">
        <v>38.875548976899999</v>
      </c>
      <c r="W8151">
        <v>-77.008216235999996</v>
      </c>
      <c r="X8151">
        <v>881456387</v>
      </c>
    </row>
    <row r="8152" spans="1:24" x14ac:dyDescent="0.3">
      <c r="A8152">
        <v>402357.640000001</v>
      </c>
      <c r="B8152">
        <v>134072.23000000001</v>
      </c>
      <c r="C8152">
        <v>25173695</v>
      </c>
      <c r="D8152" t="s">
        <v>27239</v>
      </c>
      <c r="E8152" t="s">
        <v>27240</v>
      </c>
      <c r="G8152" t="s">
        <v>27241</v>
      </c>
      <c r="H8152" t="s">
        <v>54</v>
      </c>
      <c r="I8152" t="s">
        <v>55</v>
      </c>
      <c r="J8152" t="s">
        <v>31</v>
      </c>
      <c r="K8152">
        <v>7</v>
      </c>
      <c r="L8152" t="s">
        <v>463</v>
      </c>
      <c r="M8152">
        <v>6</v>
      </c>
      <c r="N8152">
        <v>607</v>
      </c>
      <c r="O8152" t="s">
        <v>552</v>
      </c>
      <c r="P8152" t="s">
        <v>896</v>
      </c>
      <c r="Q8152">
        <v>7601</v>
      </c>
      <c r="R8152" t="s">
        <v>714</v>
      </c>
      <c r="T8152">
        <v>402357.64</v>
      </c>
      <c r="U8152">
        <v>134072.23000000001</v>
      </c>
      <c r="V8152">
        <v>38.874475458500001</v>
      </c>
      <c r="W8152">
        <v>-76.972830392700004</v>
      </c>
      <c r="X8152">
        <v>881456388</v>
      </c>
    </row>
    <row r="8153" spans="1:24" x14ac:dyDescent="0.3">
      <c r="A8153">
        <v>400532.75999999797</v>
      </c>
      <c r="B8153">
        <v>139523.19999999899</v>
      </c>
      <c r="C8153">
        <v>25174163</v>
      </c>
      <c r="D8153" t="s">
        <v>27242</v>
      </c>
      <c r="E8153" t="s">
        <v>27243</v>
      </c>
      <c r="G8153" t="s">
        <v>3815</v>
      </c>
      <c r="H8153" t="s">
        <v>65</v>
      </c>
      <c r="I8153" t="s">
        <v>55</v>
      </c>
      <c r="J8153" t="s">
        <v>31</v>
      </c>
      <c r="K8153">
        <v>5</v>
      </c>
      <c r="L8153" t="s">
        <v>646</v>
      </c>
      <c r="M8153">
        <v>5</v>
      </c>
      <c r="N8153">
        <v>504</v>
      </c>
      <c r="O8153" t="s">
        <v>75</v>
      </c>
      <c r="P8153" t="s">
        <v>3636</v>
      </c>
      <c r="Q8153">
        <v>9302</v>
      </c>
      <c r="R8153" t="s">
        <v>1532</v>
      </c>
      <c r="T8153">
        <v>400532.76</v>
      </c>
      <c r="U8153">
        <v>139523.20000000001</v>
      </c>
      <c r="V8153">
        <v>38.9235827563</v>
      </c>
      <c r="W8153">
        <v>-76.993856208899999</v>
      </c>
      <c r="X8153">
        <v>881456389</v>
      </c>
    </row>
    <row r="8154" spans="1:24" x14ac:dyDescent="0.3">
      <c r="A8154">
        <v>402374.21999999898</v>
      </c>
      <c r="B8154">
        <v>132186.91</v>
      </c>
      <c r="C8154">
        <v>25175312</v>
      </c>
      <c r="D8154" t="s">
        <v>27244</v>
      </c>
      <c r="E8154" t="s">
        <v>27245</v>
      </c>
      <c r="F8154" t="s">
        <v>21238</v>
      </c>
      <c r="G8154" t="s">
        <v>295</v>
      </c>
      <c r="H8154" t="s">
        <v>284</v>
      </c>
      <c r="I8154" t="s">
        <v>574</v>
      </c>
      <c r="J8154" t="s">
        <v>84</v>
      </c>
      <c r="K8154">
        <v>8</v>
      </c>
      <c r="L8154" t="s">
        <v>296</v>
      </c>
      <c r="M8154">
        <v>7</v>
      </c>
      <c r="N8154">
        <v>701</v>
      </c>
      <c r="O8154" t="s">
        <v>297</v>
      </c>
      <c r="P8154" t="s">
        <v>298</v>
      </c>
      <c r="Q8154">
        <v>7502</v>
      </c>
      <c r="R8154" t="s">
        <v>299</v>
      </c>
      <c r="T8154">
        <v>402374.22</v>
      </c>
      <c r="U8154">
        <v>132186.91</v>
      </c>
      <c r="V8154">
        <v>38.857491675799999</v>
      </c>
      <c r="W8154">
        <v>-76.972645833900003</v>
      </c>
      <c r="X8154">
        <v>881456390</v>
      </c>
    </row>
    <row r="8155" spans="1:24" x14ac:dyDescent="0.3">
      <c r="A8155">
        <v>401727.13000000297</v>
      </c>
      <c r="B8155">
        <v>137480.80999999901</v>
      </c>
      <c r="C8155">
        <v>25175849</v>
      </c>
      <c r="D8155" t="s">
        <v>27246</v>
      </c>
      <c r="E8155" t="s">
        <v>27247</v>
      </c>
      <c r="F8155" t="s">
        <v>27248</v>
      </c>
      <c r="G8155" t="s">
        <v>2206</v>
      </c>
      <c r="H8155" t="s">
        <v>83</v>
      </c>
      <c r="I8155" t="s">
        <v>55</v>
      </c>
      <c r="J8155" t="s">
        <v>84</v>
      </c>
      <c r="K8155">
        <v>5</v>
      </c>
      <c r="L8155" t="s">
        <v>375</v>
      </c>
      <c r="M8155">
        <v>5</v>
      </c>
      <c r="N8155">
        <v>507</v>
      </c>
      <c r="O8155" t="s">
        <v>376</v>
      </c>
      <c r="P8155" t="s">
        <v>377</v>
      </c>
      <c r="Q8155">
        <v>8903</v>
      </c>
      <c r="R8155" t="s">
        <v>378</v>
      </c>
      <c r="T8155">
        <v>401727.13</v>
      </c>
      <c r="U8155">
        <v>137480.81</v>
      </c>
      <c r="V8155">
        <v>38.905182687699998</v>
      </c>
      <c r="W8155">
        <v>-76.980087865499996</v>
      </c>
      <c r="X8155">
        <v>881456391</v>
      </c>
    </row>
    <row r="8156" spans="1:24" x14ac:dyDescent="0.3">
      <c r="A8156">
        <v>399372.68999999802</v>
      </c>
      <c r="B8156">
        <v>133733.34</v>
      </c>
      <c r="C8156">
        <v>25176221</v>
      </c>
      <c r="D8156" t="s">
        <v>27249</v>
      </c>
      <c r="E8156" t="s">
        <v>15660</v>
      </c>
      <c r="F8156" t="s">
        <v>27250</v>
      </c>
      <c r="G8156" t="s">
        <v>16118</v>
      </c>
      <c r="H8156" t="s">
        <v>83</v>
      </c>
      <c r="I8156" t="s">
        <v>55</v>
      </c>
      <c r="J8156" t="s">
        <v>56</v>
      </c>
      <c r="K8156">
        <v>8</v>
      </c>
      <c r="L8156" t="s">
        <v>126</v>
      </c>
      <c r="M8156">
        <v>1</v>
      </c>
      <c r="N8156">
        <v>106</v>
      </c>
      <c r="O8156" t="s">
        <v>127</v>
      </c>
      <c r="P8156" t="s">
        <v>2629</v>
      </c>
      <c r="Q8156">
        <v>7201</v>
      </c>
      <c r="R8156" t="s">
        <v>129</v>
      </c>
      <c r="S8156" t="s">
        <v>130</v>
      </c>
      <c r="T8156">
        <v>399372.69</v>
      </c>
      <c r="U8156">
        <v>133733.34</v>
      </c>
      <c r="V8156">
        <v>38.8714255382</v>
      </c>
      <c r="W8156">
        <v>-77.007228854999994</v>
      </c>
      <c r="X8156">
        <v>881456392</v>
      </c>
    </row>
    <row r="8157" spans="1:24" x14ac:dyDescent="0.3">
      <c r="A8157">
        <v>397161.97999999701</v>
      </c>
      <c r="B8157">
        <v>140549.55000000101</v>
      </c>
      <c r="C8157">
        <v>25177072</v>
      </c>
      <c r="D8157" t="s">
        <v>27251</v>
      </c>
      <c r="E8157" t="s">
        <v>27252</v>
      </c>
      <c r="F8157" t="s">
        <v>27253</v>
      </c>
      <c r="G8157" t="s">
        <v>12434</v>
      </c>
      <c r="H8157" t="s">
        <v>65</v>
      </c>
      <c r="I8157" t="s">
        <v>55</v>
      </c>
      <c r="J8157" t="s">
        <v>84</v>
      </c>
      <c r="K8157">
        <v>1</v>
      </c>
      <c r="L8157" t="s">
        <v>195</v>
      </c>
      <c r="M8157">
        <v>4</v>
      </c>
      <c r="N8157">
        <v>408</v>
      </c>
      <c r="O8157" t="s">
        <v>196</v>
      </c>
      <c r="P8157" t="s">
        <v>1128</v>
      </c>
      <c r="Q8157">
        <v>2900</v>
      </c>
      <c r="R8157" t="s">
        <v>312</v>
      </c>
      <c r="T8157">
        <v>397161.98</v>
      </c>
      <c r="U8157">
        <v>140549.54999999999</v>
      </c>
      <c r="V8157">
        <v>38.932824015199998</v>
      </c>
      <c r="W8157">
        <v>-77.032732304099994</v>
      </c>
      <c r="X8157">
        <v>881456393</v>
      </c>
    </row>
    <row r="8158" spans="1:24" x14ac:dyDescent="0.3">
      <c r="A8158">
        <v>399283.03000000102</v>
      </c>
      <c r="B8158">
        <v>129409.94999999899</v>
      </c>
      <c r="C8158">
        <v>25177540</v>
      </c>
      <c r="D8158" t="s">
        <v>27254</v>
      </c>
      <c r="E8158" t="s">
        <v>27255</v>
      </c>
      <c r="F8158" t="s">
        <v>27256</v>
      </c>
      <c r="G8158" t="s">
        <v>4102</v>
      </c>
      <c r="H8158" t="s">
        <v>54</v>
      </c>
      <c r="I8158" t="s">
        <v>574</v>
      </c>
      <c r="J8158" t="s">
        <v>84</v>
      </c>
      <c r="K8158">
        <v>8</v>
      </c>
      <c r="L8158" t="s">
        <v>85</v>
      </c>
      <c r="M8158">
        <v>7</v>
      </c>
      <c r="N8158">
        <v>708</v>
      </c>
      <c r="O8158" t="s">
        <v>33</v>
      </c>
      <c r="P8158" t="s">
        <v>722</v>
      </c>
      <c r="Q8158">
        <v>9807</v>
      </c>
      <c r="R8158" t="s">
        <v>87</v>
      </c>
      <c r="T8158">
        <v>399283.03</v>
      </c>
      <c r="U8158">
        <v>129409.95</v>
      </c>
      <c r="V8158">
        <v>38.832478502199997</v>
      </c>
      <c r="W8158">
        <v>-77.008257552299995</v>
      </c>
      <c r="X8158">
        <v>881456394</v>
      </c>
    </row>
    <row r="8159" spans="1:24" x14ac:dyDescent="0.3">
      <c r="A8159">
        <v>398784.140000001</v>
      </c>
      <c r="B8159">
        <v>138792.17000000199</v>
      </c>
      <c r="C8159">
        <v>25177963</v>
      </c>
      <c r="D8159" t="s">
        <v>27257</v>
      </c>
      <c r="E8159" t="s">
        <v>27258</v>
      </c>
      <c r="F8159" t="s">
        <v>27259</v>
      </c>
      <c r="G8159" t="s">
        <v>27260</v>
      </c>
      <c r="H8159" t="s">
        <v>54</v>
      </c>
      <c r="I8159" t="s">
        <v>55</v>
      </c>
      <c r="J8159" t="s">
        <v>84</v>
      </c>
      <c r="K8159">
        <v>5</v>
      </c>
      <c r="L8159" t="s">
        <v>1223</v>
      </c>
      <c r="M8159">
        <v>3</v>
      </c>
      <c r="N8159">
        <v>306</v>
      </c>
      <c r="O8159" t="s">
        <v>75</v>
      </c>
      <c r="P8159" t="s">
        <v>1401</v>
      </c>
      <c r="Q8159">
        <v>3301</v>
      </c>
      <c r="R8159" t="s">
        <v>1402</v>
      </c>
      <c r="T8159">
        <v>398784.14</v>
      </c>
      <c r="U8159">
        <v>138792.17000000001</v>
      </c>
      <c r="V8159">
        <v>38.9169967208</v>
      </c>
      <c r="W8159">
        <v>-77.014020009099994</v>
      </c>
      <c r="X8159">
        <v>881456395</v>
      </c>
    </row>
    <row r="8160" spans="1:24" x14ac:dyDescent="0.3">
      <c r="A8160">
        <v>401257.13000000297</v>
      </c>
      <c r="B8160">
        <v>135478.46999999901</v>
      </c>
      <c r="C8160">
        <v>25122338</v>
      </c>
      <c r="D8160" t="s">
        <v>27261</v>
      </c>
      <c r="E8160" t="s">
        <v>8905</v>
      </c>
      <c r="F8160" t="s">
        <v>27262</v>
      </c>
      <c r="G8160" t="s">
        <v>27263</v>
      </c>
      <c r="H8160" t="s">
        <v>83</v>
      </c>
      <c r="I8160" t="s">
        <v>55</v>
      </c>
      <c r="J8160" t="s">
        <v>31</v>
      </c>
      <c r="K8160">
        <v>6</v>
      </c>
      <c r="L8160" t="s">
        <v>66</v>
      </c>
      <c r="M8160">
        <v>1</v>
      </c>
      <c r="N8160">
        <v>107</v>
      </c>
      <c r="O8160" t="s">
        <v>67</v>
      </c>
      <c r="P8160" t="s">
        <v>5375</v>
      </c>
      <c r="Q8160">
        <v>6700</v>
      </c>
      <c r="R8160" t="s">
        <v>3068</v>
      </c>
      <c r="T8160">
        <v>401257.13</v>
      </c>
      <c r="U8160">
        <v>135478.47</v>
      </c>
      <c r="V8160">
        <v>38.887145677100001</v>
      </c>
      <c r="W8160">
        <v>-76.985510173899996</v>
      </c>
      <c r="X8160">
        <v>881456710</v>
      </c>
    </row>
    <row r="8161" spans="1:24" x14ac:dyDescent="0.3">
      <c r="A8161">
        <v>398639.25</v>
      </c>
      <c r="B8161">
        <v>142265.94000000099</v>
      </c>
      <c r="C8161">
        <v>25123093</v>
      </c>
      <c r="D8161" t="s">
        <v>27264</v>
      </c>
      <c r="E8161" t="s">
        <v>27265</v>
      </c>
      <c r="F8161" t="s">
        <v>27266</v>
      </c>
      <c r="G8161" t="s">
        <v>27267</v>
      </c>
      <c r="H8161" t="s">
        <v>83</v>
      </c>
      <c r="I8161" t="s">
        <v>55</v>
      </c>
      <c r="J8161" t="s">
        <v>56</v>
      </c>
      <c r="K8161">
        <v>4</v>
      </c>
      <c r="L8161" t="s">
        <v>471</v>
      </c>
      <c r="M8161">
        <v>4</v>
      </c>
      <c r="N8161">
        <v>407</v>
      </c>
      <c r="O8161" t="s">
        <v>112</v>
      </c>
      <c r="P8161" t="s">
        <v>3251</v>
      </c>
      <c r="Q8161">
        <v>2202</v>
      </c>
      <c r="R8161" t="s">
        <v>527</v>
      </c>
      <c r="T8161">
        <v>398639.25</v>
      </c>
      <c r="U8161">
        <v>142265.94</v>
      </c>
      <c r="V8161">
        <v>38.9482892849</v>
      </c>
      <c r="W8161">
        <v>-77.015697614900006</v>
      </c>
      <c r="X8161">
        <v>881456711</v>
      </c>
    </row>
    <row r="8162" spans="1:24" x14ac:dyDescent="0.3">
      <c r="A8162">
        <v>396455.47999999701</v>
      </c>
      <c r="B8162">
        <v>139555.850000001</v>
      </c>
      <c r="C8162">
        <v>25124162</v>
      </c>
      <c r="D8162" t="s">
        <v>27268</v>
      </c>
      <c r="E8162" t="s">
        <v>27269</v>
      </c>
      <c r="F8162" t="s">
        <v>27270</v>
      </c>
      <c r="G8162" t="s">
        <v>1320</v>
      </c>
      <c r="H8162" t="s">
        <v>284</v>
      </c>
      <c r="I8162" t="s">
        <v>574</v>
      </c>
      <c r="J8162" t="s">
        <v>31</v>
      </c>
      <c r="K8162">
        <v>1</v>
      </c>
      <c r="L8162" t="s">
        <v>101</v>
      </c>
      <c r="M8162">
        <v>3</v>
      </c>
      <c r="N8162">
        <v>303</v>
      </c>
      <c r="O8162" t="s">
        <v>102</v>
      </c>
      <c r="P8162" t="s">
        <v>1321</v>
      </c>
      <c r="Q8162">
        <v>3901</v>
      </c>
      <c r="R8162" t="s">
        <v>1322</v>
      </c>
      <c r="S8162" t="s">
        <v>105</v>
      </c>
      <c r="T8162">
        <v>396455.48</v>
      </c>
      <c r="U8162">
        <v>139555.85</v>
      </c>
      <c r="V8162">
        <v>38.923869890799999</v>
      </c>
      <c r="W8162">
        <v>-77.040875589199999</v>
      </c>
      <c r="X8162">
        <v>881456712</v>
      </c>
    </row>
    <row r="8163" spans="1:24" x14ac:dyDescent="0.3">
      <c r="A8163">
        <v>398601.34000000398</v>
      </c>
      <c r="B8163">
        <v>143213.69000000099</v>
      </c>
      <c r="C8163">
        <v>25124185</v>
      </c>
      <c r="D8163" t="s">
        <v>27271</v>
      </c>
      <c r="E8163" t="s">
        <v>27272</v>
      </c>
      <c r="F8163" t="s">
        <v>27273</v>
      </c>
      <c r="G8163" t="s">
        <v>27274</v>
      </c>
      <c r="H8163" t="s">
        <v>65</v>
      </c>
      <c r="I8163" t="s">
        <v>55</v>
      </c>
      <c r="J8163" t="s">
        <v>31</v>
      </c>
      <c r="K8163">
        <v>4</v>
      </c>
      <c r="L8163" t="s">
        <v>471</v>
      </c>
      <c r="M8163">
        <v>4</v>
      </c>
      <c r="N8163">
        <v>403</v>
      </c>
      <c r="O8163" t="s">
        <v>112</v>
      </c>
      <c r="P8163" t="s">
        <v>5004</v>
      </c>
      <c r="Q8163">
        <v>2102</v>
      </c>
      <c r="R8163" t="s">
        <v>1727</v>
      </c>
      <c r="T8163">
        <v>398601.34</v>
      </c>
      <c r="U8163">
        <v>143213.69</v>
      </c>
      <c r="V8163">
        <v>38.956826812899997</v>
      </c>
      <c r="W8163">
        <v>-77.016136877400001</v>
      </c>
      <c r="X8163">
        <v>881456713</v>
      </c>
    </row>
    <row r="8164" spans="1:24" x14ac:dyDescent="0.3">
      <c r="A8164">
        <v>399518.50999999797</v>
      </c>
      <c r="B8164">
        <v>136928.30999999901</v>
      </c>
      <c r="C8164">
        <v>25124353</v>
      </c>
      <c r="D8164" t="s">
        <v>27275</v>
      </c>
      <c r="E8164" t="s">
        <v>27276</v>
      </c>
      <c r="F8164" t="s">
        <v>27277</v>
      </c>
      <c r="G8164" t="s">
        <v>5486</v>
      </c>
      <c r="H8164" t="s">
        <v>65</v>
      </c>
      <c r="I8164" t="s">
        <v>55</v>
      </c>
      <c r="J8164" t="s">
        <v>84</v>
      </c>
      <c r="K8164">
        <v>6</v>
      </c>
      <c r="L8164" t="s">
        <v>364</v>
      </c>
      <c r="M8164">
        <v>1</v>
      </c>
      <c r="N8164">
        <v>102</v>
      </c>
      <c r="O8164" t="s">
        <v>136</v>
      </c>
      <c r="P8164" t="s">
        <v>2140</v>
      </c>
      <c r="Q8164">
        <v>4702</v>
      </c>
      <c r="R8164" t="s">
        <v>615</v>
      </c>
      <c r="S8164" t="s">
        <v>78</v>
      </c>
      <c r="T8164">
        <v>399518.51</v>
      </c>
      <c r="U8164">
        <v>136928.31</v>
      </c>
      <c r="V8164">
        <v>38.900207137099997</v>
      </c>
      <c r="W8164">
        <v>-77.005550725700004</v>
      </c>
      <c r="X8164">
        <v>881456714</v>
      </c>
    </row>
    <row r="8165" spans="1:24" x14ac:dyDescent="0.3">
      <c r="A8165">
        <v>399058.28000000102</v>
      </c>
      <c r="B8165">
        <v>137708.62999999899</v>
      </c>
      <c r="C8165">
        <v>25124929</v>
      </c>
      <c r="D8165" t="s">
        <v>27278</v>
      </c>
      <c r="E8165" t="s">
        <v>27279</v>
      </c>
      <c r="F8165" t="s">
        <v>27280</v>
      </c>
      <c r="G8165" t="s">
        <v>8092</v>
      </c>
      <c r="H8165" t="s">
        <v>100</v>
      </c>
      <c r="I8165" t="s">
        <v>55</v>
      </c>
      <c r="J8165" t="s">
        <v>84</v>
      </c>
      <c r="K8165">
        <v>5</v>
      </c>
      <c r="L8165" t="s">
        <v>1223</v>
      </c>
      <c r="M8165">
        <v>3</v>
      </c>
      <c r="N8165">
        <v>308</v>
      </c>
      <c r="O8165" t="s">
        <v>75</v>
      </c>
      <c r="P8165" t="s">
        <v>1224</v>
      </c>
      <c r="Q8165">
        <v>4600</v>
      </c>
      <c r="R8165" t="s">
        <v>1225</v>
      </c>
      <c r="T8165">
        <v>399058.28</v>
      </c>
      <c r="U8165">
        <v>137708.63</v>
      </c>
      <c r="V8165">
        <v>38.907236161999997</v>
      </c>
      <c r="W8165">
        <v>-77.010857431199994</v>
      </c>
      <c r="X8165">
        <v>881456715</v>
      </c>
    </row>
    <row r="8166" spans="1:24" x14ac:dyDescent="0.3">
      <c r="A8166">
        <v>399865.37009999901</v>
      </c>
      <c r="B8166">
        <v>130809.783300001</v>
      </c>
      <c r="C8166">
        <v>25125860</v>
      </c>
      <c r="D8166" t="s">
        <v>27281</v>
      </c>
      <c r="E8166" t="s">
        <v>27282</v>
      </c>
      <c r="F8166" t="s">
        <v>27283</v>
      </c>
      <c r="G8166" t="s">
        <v>27284</v>
      </c>
      <c r="H8166" t="s">
        <v>83</v>
      </c>
      <c r="I8166" t="s">
        <v>55</v>
      </c>
      <c r="J8166" t="s">
        <v>56</v>
      </c>
      <c r="K8166">
        <v>8</v>
      </c>
      <c r="L8166" t="s">
        <v>47</v>
      </c>
      <c r="M8166">
        <v>7</v>
      </c>
      <c r="N8166">
        <v>707</v>
      </c>
      <c r="O8166" t="s">
        <v>33</v>
      </c>
      <c r="P8166" t="s">
        <v>1230</v>
      </c>
      <c r="Q8166">
        <v>10400</v>
      </c>
      <c r="R8166" t="s">
        <v>349</v>
      </c>
      <c r="T8166">
        <v>399865.37014182803</v>
      </c>
      <c r="U8166">
        <v>130809.783254822</v>
      </c>
      <c r="V8166">
        <v>38.845089114799997</v>
      </c>
      <c r="W8166">
        <v>-77.001550845200001</v>
      </c>
      <c r="X8166">
        <v>881456716</v>
      </c>
    </row>
    <row r="8167" spans="1:24" x14ac:dyDescent="0.3">
      <c r="A8167">
        <v>397654.859999999</v>
      </c>
      <c r="B8167">
        <v>136543.71999999901</v>
      </c>
      <c r="C8167">
        <v>25126590</v>
      </c>
      <c r="D8167" t="s">
        <v>27285</v>
      </c>
      <c r="E8167" t="s">
        <v>27286</v>
      </c>
      <c r="F8167" t="s">
        <v>27287</v>
      </c>
      <c r="G8167" t="s">
        <v>2860</v>
      </c>
      <c r="H8167" t="s">
        <v>54</v>
      </c>
      <c r="I8167" t="s">
        <v>55</v>
      </c>
      <c r="J8167" t="s">
        <v>84</v>
      </c>
      <c r="K8167">
        <v>2</v>
      </c>
      <c r="L8167" t="s">
        <v>135</v>
      </c>
      <c r="M8167">
        <v>2</v>
      </c>
      <c r="N8167">
        <v>209</v>
      </c>
      <c r="O8167" t="s">
        <v>136</v>
      </c>
      <c r="P8167" t="s">
        <v>1072</v>
      </c>
      <c r="Q8167">
        <v>5802</v>
      </c>
      <c r="R8167" t="s">
        <v>138</v>
      </c>
      <c r="S8167" t="s">
        <v>139</v>
      </c>
      <c r="T8167">
        <v>397654.86</v>
      </c>
      <c r="U8167">
        <v>136543.72</v>
      </c>
      <c r="V8167">
        <v>38.8967396153</v>
      </c>
      <c r="W8167">
        <v>-77.027033990899994</v>
      </c>
      <c r="X8167">
        <v>881456717</v>
      </c>
    </row>
    <row r="8168" spans="1:24" x14ac:dyDescent="0.3">
      <c r="A8168">
        <v>400660.39999999898</v>
      </c>
      <c r="B8168">
        <v>129046.359999999</v>
      </c>
      <c r="C8168">
        <v>25127211</v>
      </c>
      <c r="D8168" t="s">
        <v>27288</v>
      </c>
      <c r="E8168" t="s">
        <v>16021</v>
      </c>
      <c r="G8168" t="s">
        <v>20617</v>
      </c>
      <c r="H8168" t="s">
        <v>54</v>
      </c>
      <c r="I8168" t="s">
        <v>55</v>
      </c>
      <c r="J8168" t="s">
        <v>84</v>
      </c>
      <c r="K8168">
        <v>8</v>
      </c>
      <c r="L8168" t="s">
        <v>32</v>
      </c>
      <c r="M8168">
        <v>7</v>
      </c>
      <c r="N8168">
        <v>706</v>
      </c>
      <c r="O8168" t="s">
        <v>33</v>
      </c>
      <c r="P8168" t="s">
        <v>228</v>
      </c>
      <c r="Q8168">
        <v>9700</v>
      </c>
      <c r="R8168" t="s">
        <v>229</v>
      </c>
      <c r="T8168">
        <v>400660.4</v>
      </c>
      <c r="U8168">
        <v>129046.36</v>
      </c>
      <c r="V8168">
        <v>38.8292031593</v>
      </c>
      <c r="W8168">
        <v>-76.992394329700005</v>
      </c>
      <c r="X8168">
        <v>881456718</v>
      </c>
    </row>
    <row r="8169" spans="1:24" x14ac:dyDescent="0.3">
      <c r="A8169">
        <v>402326.72999999701</v>
      </c>
      <c r="B8169">
        <v>133626.21999999901</v>
      </c>
      <c r="C8169">
        <v>25127348</v>
      </c>
      <c r="D8169" t="s">
        <v>27289</v>
      </c>
      <c r="E8169" t="s">
        <v>27290</v>
      </c>
      <c r="F8169" t="s">
        <v>27291</v>
      </c>
      <c r="G8169" t="s">
        <v>27292</v>
      </c>
      <c r="H8169" t="s">
        <v>284</v>
      </c>
      <c r="I8169" t="s">
        <v>30</v>
      </c>
      <c r="J8169" t="s">
        <v>56</v>
      </c>
      <c r="K8169">
        <v>8</v>
      </c>
      <c r="L8169" t="s">
        <v>551</v>
      </c>
      <c r="M8169">
        <v>6</v>
      </c>
      <c r="N8169">
        <v>607</v>
      </c>
      <c r="O8169" t="s">
        <v>552</v>
      </c>
      <c r="P8169" t="s">
        <v>2770</v>
      </c>
      <c r="Q8169">
        <v>7601</v>
      </c>
      <c r="R8169" t="s">
        <v>897</v>
      </c>
      <c r="T8169">
        <v>402326.73</v>
      </c>
      <c r="U8169">
        <v>133626.22</v>
      </c>
      <c r="V8169">
        <v>38.870457703699998</v>
      </c>
      <c r="W8169">
        <v>-76.973188111300004</v>
      </c>
      <c r="X8169">
        <v>881456719</v>
      </c>
    </row>
    <row r="8170" spans="1:24" x14ac:dyDescent="0.3">
      <c r="A8170">
        <v>400790.85000000102</v>
      </c>
      <c r="B8170">
        <v>137184.01999999999</v>
      </c>
      <c r="C8170">
        <v>25127569</v>
      </c>
      <c r="D8170" t="s">
        <v>27293</v>
      </c>
      <c r="E8170" t="s">
        <v>27294</v>
      </c>
      <c r="F8170" t="s">
        <v>27295</v>
      </c>
      <c r="G8170" t="s">
        <v>16481</v>
      </c>
      <c r="H8170" t="s">
        <v>100</v>
      </c>
      <c r="I8170" t="s">
        <v>55</v>
      </c>
      <c r="J8170" t="s">
        <v>84</v>
      </c>
      <c r="K8170">
        <v>6</v>
      </c>
      <c r="L8170" t="s">
        <v>159</v>
      </c>
      <c r="M8170">
        <v>1</v>
      </c>
      <c r="N8170">
        <v>104</v>
      </c>
      <c r="O8170" t="s">
        <v>160</v>
      </c>
      <c r="P8170" t="s">
        <v>161</v>
      </c>
      <c r="Q8170">
        <v>8410</v>
      </c>
      <c r="R8170" t="s">
        <v>564</v>
      </c>
      <c r="T8170">
        <v>400790.85</v>
      </c>
      <c r="U8170">
        <v>137184.01999999999</v>
      </c>
      <c r="V8170">
        <v>38.902510439899999</v>
      </c>
      <c r="W8170">
        <v>-76.990882607800003</v>
      </c>
      <c r="X8170">
        <v>881456720</v>
      </c>
    </row>
    <row r="8171" spans="1:24" x14ac:dyDescent="0.3">
      <c r="A8171">
        <v>398518.39999999898</v>
      </c>
      <c r="B8171">
        <v>144667.48999999801</v>
      </c>
      <c r="C8171">
        <v>25127942</v>
      </c>
      <c r="D8171" t="s">
        <v>27296</v>
      </c>
      <c r="E8171" t="s">
        <v>23149</v>
      </c>
      <c r="F8171" t="s">
        <v>27297</v>
      </c>
      <c r="G8171" t="s">
        <v>6420</v>
      </c>
      <c r="H8171" t="s">
        <v>83</v>
      </c>
      <c r="I8171" t="s">
        <v>55</v>
      </c>
      <c r="J8171" t="s">
        <v>56</v>
      </c>
      <c r="K8171">
        <v>4</v>
      </c>
      <c r="L8171" t="s">
        <v>250</v>
      </c>
      <c r="M8171">
        <v>4</v>
      </c>
      <c r="N8171">
        <v>402</v>
      </c>
      <c r="O8171" t="s">
        <v>151</v>
      </c>
      <c r="P8171" t="s">
        <v>3406</v>
      </c>
      <c r="Q8171">
        <v>1902</v>
      </c>
      <c r="R8171" t="s">
        <v>252</v>
      </c>
      <c r="T8171">
        <v>398518.4</v>
      </c>
      <c r="U8171">
        <v>144667.49</v>
      </c>
      <c r="V8171">
        <v>38.969922871599998</v>
      </c>
      <c r="W8171">
        <v>-77.017096929299996</v>
      </c>
      <c r="X8171">
        <v>881456721</v>
      </c>
    </row>
    <row r="8172" spans="1:24" x14ac:dyDescent="0.3">
      <c r="A8172">
        <v>405325.90999999602</v>
      </c>
      <c r="B8172">
        <v>138211.19999999899</v>
      </c>
      <c r="C8172">
        <v>25127949</v>
      </c>
      <c r="D8172" t="s">
        <v>27298</v>
      </c>
      <c r="E8172" t="s">
        <v>27299</v>
      </c>
      <c r="F8172" t="s">
        <v>27300</v>
      </c>
      <c r="G8172" t="s">
        <v>17221</v>
      </c>
      <c r="H8172" t="s">
        <v>54</v>
      </c>
      <c r="I8172" t="s">
        <v>55</v>
      </c>
      <c r="J8172" t="s">
        <v>56</v>
      </c>
      <c r="K8172">
        <v>7</v>
      </c>
      <c r="L8172" t="s">
        <v>119</v>
      </c>
      <c r="M8172">
        <v>6</v>
      </c>
      <c r="N8172">
        <v>601</v>
      </c>
      <c r="O8172" t="s">
        <v>289</v>
      </c>
      <c r="P8172" t="s">
        <v>290</v>
      </c>
      <c r="Q8172">
        <v>9601</v>
      </c>
      <c r="R8172" t="s">
        <v>291</v>
      </c>
      <c r="T8172">
        <v>405325.91</v>
      </c>
      <c r="U8172">
        <v>138211.20000000001</v>
      </c>
      <c r="V8172">
        <v>38.911747852600001</v>
      </c>
      <c r="W8172">
        <v>-76.938591764700007</v>
      </c>
      <c r="X8172">
        <v>881456722</v>
      </c>
    </row>
    <row r="8173" spans="1:24" x14ac:dyDescent="0.3">
      <c r="A8173">
        <v>406200.20000000298</v>
      </c>
      <c r="B8173">
        <v>136724.59</v>
      </c>
      <c r="C8173">
        <v>25128695</v>
      </c>
      <c r="D8173" t="s">
        <v>27301</v>
      </c>
      <c r="E8173" t="s">
        <v>27302</v>
      </c>
      <c r="F8173" t="s">
        <v>14827</v>
      </c>
      <c r="G8173" t="s">
        <v>27303</v>
      </c>
      <c r="H8173" t="s">
        <v>83</v>
      </c>
      <c r="I8173" t="s">
        <v>55</v>
      </c>
      <c r="J8173" t="s">
        <v>84</v>
      </c>
      <c r="K8173">
        <v>7</v>
      </c>
      <c r="L8173" t="s">
        <v>184</v>
      </c>
      <c r="M8173">
        <v>6</v>
      </c>
      <c r="N8173">
        <v>602</v>
      </c>
      <c r="O8173" t="s">
        <v>185</v>
      </c>
      <c r="P8173" t="s">
        <v>440</v>
      </c>
      <c r="Q8173">
        <v>7804</v>
      </c>
      <c r="R8173" t="s">
        <v>5196</v>
      </c>
      <c r="T8173">
        <v>406200.2</v>
      </c>
      <c r="U8173">
        <v>136724.59</v>
      </c>
      <c r="V8173">
        <v>38.898350220300003</v>
      </c>
      <c r="W8173">
        <v>-76.928524544499993</v>
      </c>
      <c r="X8173">
        <v>881456723</v>
      </c>
    </row>
    <row r="8174" spans="1:24" x14ac:dyDescent="0.3">
      <c r="A8174">
        <v>405325.90999999602</v>
      </c>
      <c r="B8174">
        <v>138211.19999999899</v>
      </c>
      <c r="C8174">
        <v>25128736</v>
      </c>
      <c r="D8174" t="s">
        <v>27304</v>
      </c>
      <c r="E8174" t="s">
        <v>16738</v>
      </c>
      <c r="F8174" t="s">
        <v>27305</v>
      </c>
      <c r="G8174" t="s">
        <v>17221</v>
      </c>
      <c r="H8174" t="s">
        <v>100</v>
      </c>
      <c r="I8174" t="s">
        <v>55</v>
      </c>
      <c r="J8174" t="s">
        <v>84</v>
      </c>
      <c r="K8174">
        <v>7</v>
      </c>
      <c r="L8174" t="s">
        <v>119</v>
      </c>
      <c r="M8174">
        <v>6</v>
      </c>
      <c r="N8174">
        <v>601</v>
      </c>
      <c r="O8174" t="s">
        <v>289</v>
      </c>
      <c r="P8174" t="s">
        <v>290</v>
      </c>
      <c r="Q8174">
        <v>9601</v>
      </c>
      <c r="R8174" t="s">
        <v>291</v>
      </c>
      <c r="T8174">
        <v>405325.91</v>
      </c>
      <c r="U8174">
        <v>138211.20000000001</v>
      </c>
      <c r="V8174">
        <v>38.911747852600001</v>
      </c>
      <c r="W8174">
        <v>-76.938591764700007</v>
      </c>
      <c r="X8174">
        <v>881456724</v>
      </c>
    </row>
    <row r="8175" spans="1:24" x14ac:dyDescent="0.3">
      <c r="A8175">
        <v>397228.40999999602</v>
      </c>
      <c r="B8175">
        <v>136778.640000001</v>
      </c>
      <c r="C8175">
        <v>25129565</v>
      </c>
      <c r="D8175" t="s">
        <v>27306</v>
      </c>
      <c r="E8175" t="s">
        <v>27307</v>
      </c>
      <c r="F8175" t="s">
        <v>27308</v>
      </c>
      <c r="G8175" t="s">
        <v>966</v>
      </c>
      <c r="H8175" t="s">
        <v>54</v>
      </c>
      <c r="I8175" t="s">
        <v>55</v>
      </c>
      <c r="J8175" t="s">
        <v>56</v>
      </c>
      <c r="K8175">
        <v>2</v>
      </c>
      <c r="L8175" t="s">
        <v>135</v>
      </c>
      <c r="M8175">
        <v>2</v>
      </c>
      <c r="N8175">
        <v>209</v>
      </c>
      <c r="O8175" t="s">
        <v>136</v>
      </c>
      <c r="P8175" t="s">
        <v>967</v>
      </c>
      <c r="Q8175">
        <v>5802</v>
      </c>
      <c r="R8175" t="s">
        <v>138</v>
      </c>
      <c r="S8175" t="s">
        <v>139</v>
      </c>
      <c r="T8175">
        <v>397228.41</v>
      </c>
      <c r="U8175">
        <v>136778.64000000001</v>
      </c>
      <c r="V8175">
        <v>38.898854618500003</v>
      </c>
      <c r="W8175">
        <v>-77.031950911600006</v>
      </c>
      <c r="X8175">
        <v>881456725</v>
      </c>
    </row>
    <row r="8176" spans="1:24" x14ac:dyDescent="0.3">
      <c r="A8176">
        <v>397694.82999999798</v>
      </c>
      <c r="B8176">
        <v>146283.34</v>
      </c>
      <c r="C8176">
        <v>25130204</v>
      </c>
      <c r="D8176" t="s">
        <v>27309</v>
      </c>
      <c r="E8176" t="s">
        <v>27310</v>
      </c>
      <c r="F8176" t="s">
        <v>27311</v>
      </c>
      <c r="G8176" t="s">
        <v>1026</v>
      </c>
      <c r="H8176" t="s">
        <v>54</v>
      </c>
      <c r="I8176" t="s">
        <v>55</v>
      </c>
      <c r="J8176" t="s">
        <v>56</v>
      </c>
      <c r="K8176">
        <v>4</v>
      </c>
      <c r="L8176" t="s">
        <v>92</v>
      </c>
      <c r="M8176">
        <v>4</v>
      </c>
      <c r="N8176">
        <v>401</v>
      </c>
      <c r="O8176" t="s">
        <v>1027</v>
      </c>
      <c r="P8176" t="s">
        <v>1028</v>
      </c>
      <c r="Q8176">
        <v>1600</v>
      </c>
      <c r="R8176" t="s">
        <v>95</v>
      </c>
      <c r="T8176">
        <v>397694.83</v>
      </c>
      <c r="U8176">
        <v>146283.34</v>
      </c>
      <c r="V8176">
        <v>38.984477036800001</v>
      </c>
      <c r="W8176">
        <v>-77.026605952599994</v>
      </c>
      <c r="X8176">
        <v>881456726</v>
      </c>
    </row>
    <row r="8177" spans="1:24" x14ac:dyDescent="0.3">
      <c r="A8177">
        <v>402985.65999999602</v>
      </c>
      <c r="B8177">
        <v>131495.55000000101</v>
      </c>
      <c r="C8177">
        <v>25130219</v>
      </c>
      <c r="D8177" t="s">
        <v>27312</v>
      </c>
      <c r="E8177" t="s">
        <v>27313</v>
      </c>
      <c r="F8177" t="s">
        <v>27314</v>
      </c>
      <c r="G8177" t="s">
        <v>27315</v>
      </c>
      <c r="H8177" t="s">
        <v>54</v>
      </c>
      <c r="I8177" t="s">
        <v>55</v>
      </c>
      <c r="J8177" t="s">
        <v>56</v>
      </c>
      <c r="K8177">
        <v>8</v>
      </c>
      <c r="L8177" t="s">
        <v>296</v>
      </c>
      <c r="M8177">
        <v>7</v>
      </c>
      <c r="N8177">
        <v>702</v>
      </c>
      <c r="O8177" t="s">
        <v>297</v>
      </c>
      <c r="P8177" t="s">
        <v>7108</v>
      </c>
      <c r="Q8177">
        <v>7408</v>
      </c>
      <c r="R8177" t="s">
        <v>927</v>
      </c>
      <c r="T8177">
        <v>402985.66</v>
      </c>
      <c r="U8177">
        <v>131495.54999999999</v>
      </c>
      <c r="V8177">
        <v>38.851261745599999</v>
      </c>
      <c r="W8177">
        <v>-76.965604235200004</v>
      </c>
      <c r="X8177">
        <v>881456727</v>
      </c>
    </row>
    <row r="8178" spans="1:24" x14ac:dyDescent="0.3">
      <c r="A8178">
        <v>402392.68</v>
      </c>
      <c r="B8178">
        <v>139028.32</v>
      </c>
      <c r="C8178">
        <v>25131142</v>
      </c>
      <c r="D8178" t="s">
        <v>27316</v>
      </c>
      <c r="E8178" t="s">
        <v>27317</v>
      </c>
      <c r="F8178" t="s">
        <v>27318</v>
      </c>
      <c r="G8178" t="s">
        <v>2815</v>
      </c>
      <c r="H8178" t="s">
        <v>83</v>
      </c>
      <c r="I8178" t="s">
        <v>55</v>
      </c>
      <c r="J8178" t="s">
        <v>56</v>
      </c>
      <c r="K8178">
        <v>5</v>
      </c>
      <c r="L8178" t="s">
        <v>484</v>
      </c>
      <c r="M8178">
        <v>5</v>
      </c>
      <c r="N8178">
        <v>503</v>
      </c>
      <c r="O8178" t="s">
        <v>485</v>
      </c>
      <c r="P8178" t="s">
        <v>1926</v>
      </c>
      <c r="Q8178">
        <v>11100</v>
      </c>
      <c r="R8178" t="s">
        <v>1927</v>
      </c>
      <c r="T8178">
        <v>402392.68</v>
      </c>
      <c r="U8178">
        <v>139028.32</v>
      </c>
      <c r="V8178">
        <v>38.919121621499997</v>
      </c>
      <c r="W8178">
        <v>-76.972409327299999</v>
      </c>
      <c r="X8178">
        <v>881456728</v>
      </c>
    </row>
    <row r="8179" spans="1:24" x14ac:dyDescent="0.3">
      <c r="A8179">
        <v>395652.109999999</v>
      </c>
      <c r="B8179">
        <v>137055.53000000099</v>
      </c>
      <c r="C8179">
        <v>25134477</v>
      </c>
      <c r="D8179" t="s">
        <v>27319</v>
      </c>
      <c r="E8179" t="s">
        <v>27320</v>
      </c>
      <c r="F8179" t="s">
        <v>19538</v>
      </c>
      <c r="G8179" t="s">
        <v>27321</v>
      </c>
      <c r="H8179" t="s">
        <v>54</v>
      </c>
      <c r="I8179" t="s">
        <v>55</v>
      </c>
      <c r="J8179" t="s">
        <v>56</v>
      </c>
      <c r="K8179">
        <v>2</v>
      </c>
      <c r="L8179" t="s">
        <v>143</v>
      </c>
      <c r="M8179">
        <v>2</v>
      </c>
      <c r="N8179">
        <v>207</v>
      </c>
      <c r="O8179" t="s">
        <v>144</v>
      </c>
      <c r="P8179" t="s">
        <v>145</v>
      </c>
      <c r="Q8179">
        <v>5601</v>
      </c>
      <c r="R8179" t="s">
        <v>146</v>
      </c>
      <c r="T8179">
        <v>395652.11</v>
      </c>
      <c r="U8179">
        <v>137055.53</v>
      </c>
      <c r="V8179">
        <v>38.901342559200003</v>
      </c>
      <c r="W8179">
        <v>-77.050124260199993</v>
      </c>
      <c r="X8179">
        <v>881456738</v>
      </c>
    </row>
    <row r="8180" spans="1:24" x14ac:dyDescent="0.3">
      <c r="A8180">
        <v>397330.13000000297</v>
      </c>
      <c r="B8180">
        <v>138792.899999999</v>
      </c>
      <c r="C8180">
        <v>25134597</v>
      </c>
      <c r="D8180" t="s">
        <v>27322</v>
      </c>
      <c r="E8180" t="s">
        <v>27323</v>
      </c>
      <c r="F8180" t="s">
        <v>27324</v>
      </c>
      <c r="G8180" t="s">
        <v>166</v>
      </c>
      <c r="H8180" t="s">
        <v>54</v>
      </c>
      <c r="I8180" t="s">
        <v>55</v>
      </c>
      <c r="J8180" t="s">
        <v>84</v>
      </c>
      <c r="K8180">
        <v>1</v>
      </c>
      <c r="L8180" t="s">
        <v>167</v>
      </c>
      <c r="M8180">
        <v>3</v>
      </c>
      <c r="N8180">
        <v>305</v>
      </c>
      <c r="O8180" t="s">
        <v>168</v>
      </c>
      <c r="P8180" t="s">
        <v>169</v>
      </c>
      <c r="Q8180">
        <v>4402</v>
      </c>
      <c r="R8180" t="s">
        <v>170</v>
      </c>
      <c r="T8180">
        <v>397330.13</v>
      </c>
      <c r="U8180">
        <v>138792.9</v>
      </c>
      <c r="V8180">
        <v>38.917000082400001</v>
      </c>
      <c r="W8180">
        <v>-77.030786113600001</v>
      </c>
      <c r="X8180">
        <v>881456739</v>
      </c>
    </row>
    <row r="8181" spans="1:24" x14ac:dyDescent="0.3">
      <c r="A8181">
        <v>398793.71000000101</v>
      </c>
      <c r="B8181">
        <v>140371.82</v>
      </c>
      <c r="C8181">
        <v>25136250</v>
      </c>
      <c r="D8181" t="s">
        <v>27325</v>
      </c>
      <c r="E8181" t="s">
        <v>27326</v>
      </c>
      <c r="F8181" t="s">
        <v>27327</v>
      </c>
      <c r="G8181" t="s">
        <v>7048</v>
      </c>
      <c r="H8181" t="s">
        <v>54</v>
      </c>
      <c r="I8181" t="s">
        <v>55</v>
      </c>
      <c r="J8181" t="s">
        <v>56</v>
      </c>
      <c r="K8181">
        <v>5</v>
      </c>
      <c r="L8181" t="s">
        <v>1223</v>
      </c>
      <c r="M8181">
        <v>4</v>
      </c>
      <c r="N8181">
        <v>405</v>
      </c>
      <c r="O8181" t="s">
        <v>75</v>
      </c>
      <c r="P8181" t="s">
        <v>7049</v>
      </c>
      <c r="Q8181">
        <v>2302</v>
      </c>
      <c r="R8181" t="s">
        <v>990</v>
      </c>
      <c r="T8181">
        <v>398793.71</v>
      </c>
      <c r="U8181">
        <v>140371.82</v>
      </c>
      <c r="V8181">
        <v>38.9312267245</v>
      </c>
      <c r="W8181">
        <v>-77.013912434000005</v>
      </c>
      <c r="X8181">
        <v>881456740</v>
      </c>
    </row>
    <row r="8182" spans="1:24" x14ac:dyDescent="0.3">
      <c r="A8182">
        <v>398151.32</v>
      </c>
      <c r="B8182">
        <v>140977.17000000199</v>
      </c>
      <c r="C8182">
        <v>25136281</v>
      </c>
      <c r="D8182" t="s">
        <v>27328</v>
      </c>
      <c r="E8182" t="s">
        <v>27329</v>
      </c>
      <c r="F8182" t="s">
        <v>27330</v>
      </c>
      <c r="G8182" t="s">
        <v>19797</v>
      </c>
      <c r="H8182" t="s">
        <v>54</v>
      </c>
      <c r="I8182" t="s">
        <v>55</v>
      </c>
      <c r="J8182" t="s">
        <v>56</v>
      </c>
      <c r="K8182">
        <v>1</v>
      </c>
      <c r="L8182" t="s">
        <v>304</v>
      </c>
      <c r="M8182">
        <v>4</v>
      </c>
      <c r="N8182">
        <v>409</v>
      </c>
      <c r="O8182" t="s">
        <v>196</v>
      </c>
      <c r="P8182" t="s">
        <v>726</v>
      </c>
      <c r="Q8182">
        <v>3200</v>
      </c>
      <c r="R8182" t="s">
        <v>727</v>
      </c>
      <c r="T8182">
        <v>398151.32</v>
      </c>
      <c r="U8182">
        <v>140977.17000000001</v>
      </c>
      <c r="V8182">
        <v>38.936678783300003</v>
      </c>
      <c r="W8182">
        <v>-77.021322903599994</v>
      </c>
      <c r="X8182">
        <v>881456741</v>
      </c>
    </row>
    <row r="8183" spans="1:24" x14ac:dyDescent="0.3">
      <c r="A8183">
        <v>402913.46190000302</v>
      </c>
      <c r="B8183">
        <v>131913.51990000199</v>
      </c>
      <c r="C8183">
        <v>25136288</v>
      </c>
      <c r="D8183" t="s">
        <v>27331</v>
      </c>
      <c r="E8183" t="s">
        <v>27332</v>
      </c>
      <c r="F8183" t="s">
        <v>27333</v>
      </c>
      <c r="G8183" t="s">
        <v>17707</v>
      </c>
      <c r="H8183" t="s">
        <v>54</v>
      </c>
      <c r="I8183" t="s">
        <v>55</v>
      </c>
      <c r="J8183" t="s">
        <v>56</v>
      </c>
      <c r="K8183">
        <v>8</v>
      </c>
      <c r="L8183" t="s">
        <v>296</v>
      </c>
      <c r="M8183">
        <v>7</v>
      </c>
      <c r="N8183">
        <v>702</v>
      </c>
      <c r="O8183" t="s">
        <v>297</v>
      </c>
      <c r="P8183" t="s">
        <v>2058</v>
      </c>
      <c r="Q8183">
        <v>7502</v>
      </c>
      <c r="R8183" t="s">
        <v>927</v>
      </c>
      <c r="T8183">
        <v>402913.46188865701</v>
      </c>
      <c r="U8183">
        <v>131913.51986384601</v>
      </c>
      <c r="V8183">
        <v>38.855027240200002</v>
      </c>
      <c r="W8183">
        <v>-76.966434210200006</v>
      </c>
      <c r="X8183">
        <v>881456742</v>
      </c>
    </row>
    <row r="8184" spans="1:24" x14ac:dyDescent="0.3">
      <c r="A8184">
        <v>397396.02000000299</v>
      </c>
      <c r="B8184">
        <v>134955.899999999</v>
      </c>
      <c r="C8184">
        <v>25137521</v>
      </c>
      <c r="D8184" t="s">
        <v>27334</v>
      </c>
      <c r="E8184" t="s">
        <v>27335</v>
      </c>
      <c r="F8184" t="s">
        <v>27336</v>
      </c>
      <c r="G8184" t="s">
        <v>27337</v>
      </c>
      <c r="H8184" t="s">
        <v>54</v>
      </c>
      <c r="I8184" t="s">
        <v>55</v>
      </c>
      <c r="J8184" t="s">
        <v>84</v>
      </c>
      <c r="K8184">
        <v>6</v>
      </c>
      <c r="L8184" t="s">
        <v>877</v>
      </c>
      <c r="M8184">
        <v>1</v>
      </c>
      <c r="N8184">
        <v>103</v>
      </c>
      <c r="O8184" t="s">
        <v>878</v>
      </c>
      <c r="P8184" t="s">
        <v>879</v>
      </c>
      <c r="Q8184">
        <v>10202</v>
      </c>
      <c r="R8184" t="s">
        <v>880</v>
      </c>
      <c r="T8184">
        <v>397396.02</v>
      </c>
      <c r="U8184">
        <v>134955.9</v>
      </c>
      <c r="V8184">
        <v>38.882435209299999</v>
      </c>
      <c r="W8184">
        <v>-77.030011794299995</v>
      </c>
      <c r="X8184">
        <v>881456743</v>
      </c>
    </row>
    <row r="8185" spans="1:24" x14ac:dyDescent="0.3">
      <c r="A8185">
        <v>396578.06000000198</v>
      </c>
      <c r="B8185">
        <v>137120.46000000101</v>
      </c>
      <c r="C8185">
        <v>25137749</v>
      </c>
      <c r="D8185" t="s">
        <v>27338</v>
      </c>
      <c r="E8185" t="s">
        <v>27339</v>
      </c>
      <c r="F8185" t="s">
        <v>27340</v>
      </c>
      <c r="G8185" t="s">
        <v>10493</v>
      </c>
      <c r="H8185" t="s">
        <v>54</v>
      </c>
      <c r="I8185" t="s">
        <v>55</v>
      </c>
      <c r="J8185" t="s">
        <v>56</v>
      </c>
      <c r="K8185">
        <v>2</v>
      </c>
      <c r="L8185" t="s">
        <v>135</v>
      </c>
      <c r="M8185">
        <v>2</v>
      </c>
      <c r="N8185">
        <v>207</v>
      </c>
      <c r="O8185" t="s">
        <v>580</v>
      </c>
      <c r="P8185" t="s">
        <v>1938</v>
      </c>
      <c r="Q8185">
        <v>10700</v>
      </c>
      <c r="R8185" t="s">
        <v>384</v>
      </c>
      <c r="S8185" t="s">
        <v>1000</v>
      </c>
      <c r="T8185">
        <v>396578.06</v>
      </c>
      <c r="U8185">
        <v>137120.46</v>
      </c>
      <c r="V8185">
        <v>38.901931564000002</v>
      </c>
      <c r="W8185">
        <v>-77.039449853600004</v>
      </c>
      <c r="X8185">
        <v>881456744</v>
      </c>
    </row>
    <row r="8186" spans="1:24" x14ac:dyDescent="0.3">
      <c r="A8186">
        <v>399402.890000001</v>
      </c>
      <c r="B8186">
        <v>128696.399999999</v>
      </c>
      <c r="C8186">
        <v>25138893</v>
      </c>
      <c r="D8186" t="s">
        <v>27341</v>
      </c>
      <c r="E8186" t="s">
        <v>27342</v>
      </c>
      <c r="F8186" t="s">
        <v>27343</v>
      </c>
      <c r="G8186" t="s">
        <v>27344</v>
      </c>
      <c r="H8186" t="s">
        <v>54</v>
      </c>
      <c r="I8186" t="s">
        <v>55</v>
      </c>
      <c r="J8186" t="s">
        <v>56</v>
      </c>
      <c r="K8186">
        <v>8</v>
      </c>
      <c r="L8186" t="s">
        <v>85</v>
      </c>
      <c r="M8186">
        <v>7</v>
      </c>
      <c r="N8186">
        <v>708</v>
      </c>
      <c r="O8186" t="s">
        <v>33</v>
      </c>
      <c r="P8186" t="s">
        <v>1676</v>
      </c>
      <c r="Q8186">
        <v>9810</v>
      </c>
      <c r="R8186" t="s">
        <v>176</v>
      </c>
      <c r="T8186">
        <v>399402.89</v>
      </c>
      <c r="U8186">
        <v>128696.4</v>
      </c>
      <c r="V8186">
        <v>38.8260506011</v>
      </c>
      <c r="W8186">
        <v>-77.006876470799995</v>
      </c>
      <c r="X8186">
        <v>881456745</v>
      </c>
    </row>
    <row r="8187" spans="1:24" x14ac:dyDescent="0.3">
      <c r="A8187">
        <v>401728.25999999797</v>
      </c>
      <c r="B8187">
        <v>138813.53999999899</v>
      </c>
      <c r="C8187">
        <v>25139319</v>
      </c>
      <c r="D8187" t="s">
        <v>27345</v>
      </c>
      <c r="E8187" t="s">
        <v>27346</v>
      </c>
      <c r="F8187" t="s">
        <v>27347</v>
      </c>
      <c r="G8187" t="s">
        <v>5532</v>
      </c>
      <c r="H8187" t="s">
        <v>54</v>
      </c>
      <c r="I8187" t="s">
        <v>55</v>
      </c>
      <c r="J8187" t="s">
        <v>31</v>
      </c>
      <c r="K8187">
        <v>5</v>
      </c>
      <c r="L8187" t="s">
        <v>375</v>
      </c>
      <c r="M8187">
        <v>5</v>
      </c>
      <c r="N8187">
        <v>506</v>
      </c>
      <c r="O8187" t="s">
        <v>376</v>
      </c>
      <c r="P8187" t="s">
        <v>569</v>
      </c>
      <c r="Q8187">
        <v>8803</v>
      </c>
      <c r="R8187" t="s">
        <v>539</v>
      </c>
      <c r="T8187">
        <v>401728.26</v>
      </c>
      <c r="U8187">
        <v>138813.54</v>
      </c>
      <c r="V8187">
        <v>38.9171883705</v>
      </c>
      <c r="W8187">
        <v>-76.980071483399996</v>
      </c>
      <c r="X8187">
        <v>881456746</v>
      </c>
    </row>
    <row r="8188" spans="1:24" x14ac:dyDescent="0.3">
      <c r="A8188">
        <v>399692.78999999899</v>
      </c>
      <c r="B8188">
        <v>136918.37999999899</v>
      </c>
      <c r="C8188">
        <v>25140550</v>
      </c>
      <c r="D8188" t="s">
        <v>27348</v>
      </c>
      <c r="E8188" t="s">
        <v>27349</v>
      </c>
      <c r="F8188" t="s">
        <v>27350</v>
      </c>
      <c r="G8188" t="s">
        <v>15623</v>
      </c>
      <c r="H8188" t="s">
        <v>54</v>
      </c>
      <c r="I8188" t="s">
        <v>55</v>
      </c>
      <c r="J8188" t="s">
        <v>31</v>
      </c>
      <c r="K8188">
        <v>6</v>
      </c>
      <c r="L8188" t="s">
        <v>607</v>
      </c>
      <c r="M8188">
        <v>1</v>
      </c>
      <c r="N8188">
        <v>104</v>
      </c>
      <c r="O8188" t="s">
        <v>160</v>
      </c>
      <c r="P8188" t="s">
        <v>1239</v>
      </c>
      <c r="Q8188">
        <v>8301</v>
      </c>
      <c r="R8188" t="s">
        <v>162</v>
      </c>
      <c r="S8188" t="s">
        <v>319</v>
      </c>
      <c r="T8188">
        <v>399692.79</v>
      </c>
      <c r="U8188">
        <v>136918.38</v>
      </c>
      <c r="V8188">
        <v>38.900117762299999</v>
      </c>
      <c r="W8188">
        <v>-77.003541581999997</v>
      </c>
      <c r="X8188">
        <v>881456747</v>
      </c>
    </row>
    <row r="8189" spans="1:24" x14ac:dyDescent="0.3">
      <c r="A8189">
        <v>399759.57</v>
      </c>
      <c r="B8189">
        <v>136784.890000001</v>
      </c>
      <c r="C8189">
        <v>25140654</v>
      </c>
      <c r="D8189" t="s">
        <v>27351</v>
      </c>
      <c r="E8189" t="s">
        <v>27352</v>
      </c>
      <c r="F8189" t="s">
        <v>27353</v>
      </c>
      <c r="G8189" t="s">
        <v>25189</v>
      </c>
      <c r="H8189" t="s">
        <v>83</v>
      </c>
      <c r="I8189" t="s">
        <v>55</v>
      </c>
      <c r="J8189" t="s">
        <v>56</v>
      </c>
      <c r="K8189">
        <v>6</v>
      </c>
      <c r="L8189" t="s">
        <v>607</v>
      </c>
      <c r="M8189">
        <v>1</v>
      </c>
      <c r="N8189">
        <v>104</v>
      </c>
      <c r="O8189" t="s">
        <v>160</v>
      </c>
      <c r="P8189" t="s">
        <v>1239</v>
      </c>
      <c r="Q8189">
        <v>8301</v>
      </c>
      <c r="R8189" t="s">
        <v>973</v>
      </c>
      <c r="T8189">
        <v>399759.57</v>
      </c>
      <c r="U8189">
        <v>136784.89000000001</v>
      </c>
      <c r="V8189">
        <v>38.898915257200002</v>
      </c>
      <c r="W8189">
        <v>-77.002771681300004</v>
      </c>
      <c r="X8189">
        <v>881456748</v>
      </c>
    </row>
    <row r="8190" spans="1:24" x14ac:dyDescent="0.3">
      <c r="A8190">
        <v>395708.29999999702</v>
      </c>
      <c r="B8190">
        <v>136984.03999999899</v>
      </c>
      <c r="C8190">
        <v>25140848</v>
      </c>
      <c r="D8190" t="s">
        <v>27354</v>
      </c>
      <c r="E8190" t="s">
        <v>27355</v>
      </c>
      <c r="G8190" t="s">
        <v>8855</v>
      </c>
      <c r="H8190" t="s">
        <v>54</v>
      </c>
      <c r="I8190" t="s">
        <v>55</v>
      </c>
      <c r="J8190" t="s">
        <v>84</v>
      </c>
      <c r="K8190">
        <v>2</v>
      </c>
      <c r="L8190" t="s">
        <v>143</v>
      </c>
      <c r="M8190">
        <v>2</v>
      </c>
      <c r="N8190">
        <v>207</v>
      </c>
      <c r="O8190" t="s">
        <v>144</v>
      </c>
      <c r="P8190" t="s">
        <v>1364</v>
      </c>
      <c r="Q8190">
        <v>10800</v>
      </c>
      <c r="R8190" t="s">
        <v>1365</v>
      </c>
      <c r="T8190">
        <v>395708.3</v>
      </c>
      <c r="U8190">
        <v>136984.04</v>
      </c>
      <c r="V8190">
        <v>38.900698828000003</v>
      </c>
      <c r="W8190">
        <v>-77.049476032300007</v>
      </c>
      <c r="X8190">
        <v>881456749</v>
      </c>
    </row>
    <row r="8191" spans="1:24" x14ac:dyDescent="0.3">
      <c r="A8191">
        <v>401740.25</v>
      </c>
      <c r="B8191">
        <v>137077.19999999899</v>
      </c>
      <c r="C8191">
        <v>25141128</v>
      </c>
      <c r="D8191" t="s">
        <v>27356</v>
      </c>
      <c r="E8191" t="s">
        <v>27357</v>
      </c>
      <c r="F8191" t="s">
        <v>27358</v>
      </c>
      <c r="G8191" t="s">
        <v>1007</v>
      </c>
      <c r="H8191" t="s">
        <v>65</v>
      </c>
      <c r="I8191" t="s">
        <v>55</v>
      </c>
      <c r="J8191" t="s">
        <v>56</v>
      </c>
      <c r="K8191">
        <v>5</v>
      </c>
      <c r="L8191" t="s">
        <v>375</v>
      </c>
      <c r="M8191">
        <v>5</v>
      </c>
      <c r="N8191">
        <v>507</v>
      </c>
      <c r="O8191" t="s">
        <v>376</v>
      </c>
      <c r="P8191" t="s">
        <v>377</v>
      </c>
      <c r="Q8191">
        <v>8903</v>
      </c>
      <c r="R8191" t="s">
        <v>518</v>
      </c>
      <c r="T8191">
        <v>401740.25</v>
      </c>
      <c r="U8191">
        <v>137077.20000000001</v>
      </c>
      <c r="V8191">
        <v>38.901546800600002</v>
      </c>
      <c r="W8191">
        <v>-76.979937627200002</v>
      </c>
      <c r="X8191">
        <v>881456750</v>
      </c>
    </row>
    <row r="8192" spans="1:24" x14ac:dyDescent="0.3">
      <c r="A8192">
        <v>399622.27000000299</v>
      </c>
      <c r="B8192">
        <v>134352.62000000101</v>
      </c>
      <c r="C8192">
        <v>25141152</v>
      </c>
      <c r="D8192" t="s">
        <v>27359</v>
      </c>
      <c r="E8192" t="s">
        <v>27360</v>
      </c>
      <c r="F8192" t="s">
        <v>27361</v>
      </c>
      <c r="G8192" t="s">
        <v>822</v>
      </c>
      <c r="H8192" t="s">
        <v>54</v>
      </c>
      <c r="I8192" t="s">
        <v>55</v>
      </c>
      <c r="J8192" t="s">
        <v>56</v>
      </c>
      <c r="K8192">
        <v>8</v>
      </c>
      <c r="L8192" t="s">
        <v>126</v>
      </c>
      <c r="M8192">
        <v>1</v>
      </c>
      <c r="N8192">
        <v>106</v>
      </c>
      <c r="O8192" t="s">
        <v>127</v>
      </c>
      <c r="P8192" t="s">
        <v>823</v>
      </c>
      <c r="Q8192">
        <v>7203</v>
      </c>
      <c r="R8192" t="s">
        <v>129</v>
      </c>
      <c r="S8192" t="s">
        <v>130</v>
      </c>
      <c r="T8192">
        <v>399622.27</v>
      </c>
      <c r="U8192">
        <v>134352.62</v>
      </c>
      <c r="V8192">
        <v>38.877004402300003</v>
      </c>
      <c r="W8192">
        <v>-77.004353140999996</v>
      </c>
      <c r="X8192">
        <v>881456751</v>
      </c>
    </row>
    <row r="8193" spans="1:24" x14ac:dyDescent="0.3">
      <c r="A8193">
        <v>398010.07999999798</v>
      </c>
      <c r="B8193">
        <v>138818.94000000099</v>
      </c>
      <c r="C8193">
        <v>25141348</v>
      </c>
      <c r="D8193" t="s">
        <v>27362</v>
      </c>
      <c r="E8193" t="s">
        <v>27363</v>
      </c>
      <c r="F8193" t="s">
        <v>27364</v>
      </c>
      <c r="G8193" t="s">
        <v>207</v>
      </c>
      <c r="H8193" t="s">
        <v>54</v>
      </c>
      <c r="I8193" t="s">
        <v>55</v>
      </c>
      <c r="J8193" t="s">
        <v>31</v>
      </c>
      <c r="K8193">
        <v>1</v>
      </c>
      <c r="L8193" t="s">
        <v>167</v>
      </c>
      <c r="M8193">
        <v>3</v>
      </c>
      <c r="N8193">
        <v>305</v>
      </c>
      <c r="O8193" t="s">
        <v>168</v>
      </c>
      <c r="P8193" t="s">
        <v>208</v>
      </c>
      <c r="Q8193">
        <v>3500</v>
      </c>
      <c r="R8193" t="s">
        <v>209</v>
      </c>
      <c r="T8193">
        <v>398010.08</v>
      </c>
      <c r="U8193">
        <v>138818.94</v>
      </c>
      <c r="V8193">
        <v>38.917236461999998</v>
      </c>
      <c r="W8193">
        <v>-77.022945726100005</v>
      </c>
      <c r="X8193">
        <v>881456752</v>
      </c>
    </row>
    <row r="8194" spans="1:24" x14ac:dyDescent="0.3">
      <c r="A8194">
        <v>398758.71000000101</v>
      </c>
      <c r="B8194">
        <v>145213.05999999901</v>
      </c>
      <c r="C8194">
        <v>25141673</v>
      </c>
      <c r="D8194" t="s">
        <v>27365</v>
      </c>
      <c r="E8194" t="s">
        <v>27366</v>
      </c>
      <c r="G8194" t="s">
        <v>619</v>
      </c>
      <c r="H8194" t="s">
        <v>54</v>
      </c>
      <c r="I8194" t="s">
        <v>55</v>
      </c>
      <c r="J8194" t="s">
        <v>56</v>
      </c>
      <c r="K8194">
        <v>4</v>
      </c>
      <c r="L8194" t="s">
        <v>250</v>
      </c>
      <c r="M8194">
        <v>4</v>
      </c>
      <c r="N8194">
        <v>401</v>
      </c>
      <c r="O8194" t="s">
        <v>151</v>
      </c>
      <c r="P8194" t="s">
        <v>620</v>
      </c>
      <c r="Q8194">
        <v>1702</v>
      </c>
      <c r="R8194" t="s">
        <v>621</v>
      </c>
      <c r="T8194">
        <v>398758.71</v>
      </c>
      <c r="U8194">
        <v>145213.06</v>
      </c>
      <c r="V8194">
        <v>38.974837866500003</v>
      </c>
      <c r="W8194">
        <v>-77.014324858999998</v>
      </c>
      <c r="X8194">
        <v>881456753</v>
      </c>
    </row>
    <row r="8195" spans="1:24" x14ac:dyDescent="0.3">
      <c r="A8195">
        <v>397229.10000000102</v>
      </c>
      <c r="B8195">
        <v>138975.93</v>
      </c>
      <c r="C8195">
        <v>25141704</v>
      </c>
      <c r="D8195" t="s">
        <v>27367</v>
      </c>
      <c r="E8195" t="s">
        <v>27368</v>
      </c>
      <c r="G8195" t="s">
        <v>983</v>
      </c>
      <c r="H8195" t="s">
        <v>54</v>
      </c>
      <c r="I8195" t="s">
        <v>55</v>
      </c>
      <c r="J8195" t="s">
        <v>56</v>
      </c>
      <c r="K8195">
        <v>1</v>
      </c>
      <c r="L8195" t="s">
        <v>167</v>
      </c>
      <c r="M8195">
        <v>3</v>
      </c>
      <c r="N8195">
        <v>305</v>
      </c>
      <c r="O8195" t="s">
        <v>168</v>
      </c>
      <c r="P8195" t="s">
        <v>984</v>
      </c>
      <c r="Q8195">
        <v>4401</v>
      </c>
      <c r="R8195" t="s">
        <v>170</v>
      </c>
      <c r="T8195">
        <v>397229.1</v>
      </c>
      <c r="U8195">
        <v>138975.93</v>
      </c>
      <c r="V8195">
        <v>38.918648564100003</v>
      </c>
      <c r="W8195">
        <v>-77.031951823200004</v>
      </c>
      <c r="X8195">
        <v>881456754</v>
      </c>
    </row>
    <row r="8196" spans="1:24" x14ac:dyDescent="0.3">
      <c r="A8196">
        <v>402357.640000001</v>
      </c>
      <c r="B8196">
        <v>134072.23000000001</v>
      </c>
      <c r="C8196">
        <v>25142824</v>
      </c>
      <c r="D8196" t="s">
        <v>27369</v>
      </c>
      <c r="E8196" t="s">
        <v>27370</v>
      </c>
      <c r="F8196" t="s">
        <v>27371</v>
      </c>
      <c r="G8196" t="s">
        <v>27241</v>
      </c>
      <c r="H8196" t="s">
        <v>100</v>
      </c>
      <c r="I8196" t="s">
        <v>55</v>
      </c>
      <c r="J8196" t="s">
        <v>56</v>
      </c>
      <c r="K8196">
        <v>7</v>
      </c>
      <c r="L8196" t="s">
        <v>463</v>
      </c>
      <c r="M8196">
        <v>6</v>
      </c>
      <c r="N8196">
        <v>607</v>
      </c>
      <c r="O8196" t="s">
        <v>552</v>
      </c>
      <c r="P8196" t="s">
        <v>896</v>
      </c>
      <c r="Q8196">
        <v>7601</v>
      </c>
      <c r="R8196" t="s">
        <v>714</v>
      </c>
      <c r="T8196">
        <v>402357.64</v>
      </c>
      <c r="U8196">
        <v>134072.23000000001</v>
      </c>
      <c r="V8196">
        <v>38.874475458500001</v>
      </c>
      <c r="W8196">
        <v>-76.972830392700004</v>
      </c>
      <c r="X8196">
        <v>881456755</v>
      </c>
    </row>
    <row r="8197" spans="1:24" x14ac:dyDescent="0.3">
      <c r="A8197">
        <v>397229.10000000102</v>
      </c>
      <c r="B8197">
        <v>138975.93</v>
      </c>
      <c r="C8197">
        <v>25143033</v>
      </c>
      <c r="D8197" t="s">
        <v>27372</v>
      </c>
      <c r="E8197" t="s">
        <v>27373</v>
      </c>
      <c r="F8197" t="s">
        <v>27374</v>
      </c>
      <c r="G8197" t="s">
        <v>983</v>
      </c>
      <c r="H8197" t="s">
        <v>54</v>
      </c>
      <c r="I8197" t="s">
        <v>55</v>
      </c>
      <c r="J8197" t="s">
        <v>84</v>
      </c>
      <c r="K8197">
        <v>1</v>
      </c>
      <c r="L8197" t="s">
        <v>167</v>
      </c>
      <c r="M8197">
        <v>3</v>
      </c>
      <c r="N8197">
        <v>305</v>
      </c>
      <c r="O8197" t="s">
        <v>168</v>
      </c>
      <c r="P8197" t="s">
        <v>984</v>
      </c>
      <c r="Q8197">
        <v>4401</v>
      </c>
      <c r="R8197" t="s">
        <v>170</v>
      </c>
      <c r="T8197">
        <v>397229.1</v>
      </c>
      <c r="U8197">
        <v>138975.93</v>
      </c>
      <c r="V8197">
        <v>38.918648564100003</v>
      </c>
      <c r="W8197">
        <v>-77.031951823200004</v>
      </c>
      <c r="X8197">
        <v>881456756</v>
      </c>
    </row>
    <row r="8198" spans="1:24" x14ac:dyDescent="0.3">
      <c r="A8198">
        <v>405682.609999999</v>
      </c>
      <c r="B8198">
        <v>133941.55000000101</v>
      </c>
      <c r="C8198">
        <v>25143042</v>
      </c>
      <c r="D8198" t="s">
        <v>27375</v>
      </c>
      <c r="E8198" t="s">
        <v>27376</v>
      </c>
      <c r="F8198" t="s">
        <v>27377</v>
      </c>
      <c r="G8198" t="s">
        <v>27378</v>
      </c>
      <c r="H8198" t="s">
        <v>54</v>
      </c>
      <c r="I8198" t="s">
        <v>55</v>
      </c>
      <c r="J8198" t="s">
        <v>84</v>
      </c>
      <c r="K8198">
        <v>7</v>
      </c>
      <c r="L8198" t="s">
        <v>40</v>
      </c>
      <c r="M8198">
        <v>6</v>
      </c>
      <c r="N8198">
        <v>605</v>
      </c>
      <c r="O8198" t="s">
        <v>41</v>
      </c>
      <c r="P8198" t="s">
        <v>257</v>
      </c>
      <c r="Q8198">
        <v>7707</v>
      </c>
      <c r="R8198" t="s">
        <v>258</v>
      </c>
      <c r="T8198">
        <v>405682.61</v>
      </c>
      <c r="U8198">
        <v>133941.54999999999</v>
      </c>
      <c r="V8198">
        <v>38.873283040399997</v>
      </c>
      <c r="W8198">
        <v>-76.934514296800003</v>
      </c>
      <c r="X8198">
        <v>881456757</v>
      </c>
    </row>
    <row r="8199" spans="1:24" x14ac:dyDescent="0.3">
      <c r="A8199">
        <v>399214.78999999899</v>
      </c>
      <c r="B8199">
        <v>137753.75</v>
      </c>
      <c r="C8199">
        <v>25143414</v>
      </c>
      <c r="D8199" t="s">
        <v>27379</v>
      </c>
      <c r="E8199" t="s">
        <v>27380</v>
      </c>
      <c r="F8199" t="s">
        <v>27381</v>
      </c>
      <c r="G8199" t="s">
        <v>695</v>
      </c>
      <c r="H8199" t="s">
        <v>54</v>
      </c>
      <c r="I8199" t="s">
        <v>55</v>
      </c>
      <c r="J8199" t="s">
        <v>56</v>
      </c>
      <c r="K8199">
        <v>5</v>
      </c>
      <c r="L8199" t="s">
        <v>1223</v>
      </c>
      <c r="M8199">
        <v>3</v>
      </c>
      <c r="N8199">
        <v>308</v>
      </c>
      <c r="O8199" t="s">
        <v>75</v>
      </c>
      <c r="P8199" t="s">
        <v>1224</v>
      </c>
      <c r="Q8199">
        <v>4600</v>
      </c>
      <c r="R8199" t="s">
        <v>1225</v>
      </c>
      <c r="T8199">
        <v>399214.79</v>
      </c>
      <c r="U8199">
        <v>137753.75</v>
      </c>
      <c r="V8199">
        <v>38.907642772400003</v>
      </c>
      <c r="W8199">
        <v>-77.009053022299994</v>
      </c>
      <c r="X8199">
        <v>881456758</v>
      </c>
    </row>
    <row r="8200" spans="1:24" x14ac:dyDescent="0.3">
      <c r="A8200">
        <v>400332.46000000101</v>
      </c>
      <c r="B8200">
        <v>136928.05000000101</v>
      </c>
      <c r="C8200">
        <v>25143429</v>
      </c>
      <c r="D8200" t="s">
        <v>27382</v>
      </c>
      <c r="E8200" t="s">
        <v>27383</v>
      </c>
      <c r="F8200" t="s">
        <v>27384</v>
      </c>
      <c r="G8200" t="s">
        <v>27385</v>
      </c>
      <c r="H8200" t="s">
        <v>54</v>
      </c>
      <c r="I8200" t="s">
        <v>55</v>
      </c>
      <c r="J8200" t="s">
        <v>84</v>
      </c>
      <c r="K8200">
        <v>6</v>
      </c>
      <c r="L8200" t="s">
        <v>607</v>
      </c>
      <c r="M8200">
        <v>1</v>
      </c>
      <c r="N8200">
        <v>104</v>
      </c>
      <c r="O8200" t="s">
        <v>160</v>
      </c>
      <c r="P8200" t="s">
        <v>972</v>
      </c>
      <c r="Q8200">
        <v>8302</v>
      </c>
      <c r="R8200" t="s">
        <v>162</v>
      </c>
      <c r="T8200">
        <v>400332.45999826002</v>
      </c>
      <c r="U8200">
        <v>136928.0500125</v>
      </c>
      <c r="V8200">
        <v>38.900204864000003</v>
      </c>
      <c r="W8200">
        <v>-76.996167326000005</v>
      </c>
      <c r="X8200">
        <v>881456759</v>
      </c>
    </row>
    <row r="8201" spans="1:24" x14ac:dyDescent="0.3">
      <c r="A8201">
        <v>395859.11999999703</v>
      </c>
      <c r="B8201">
        <v>136983.59</v>
      </c>
      <c r="C8201">
        <v>25144347</v>
      </c>
      <c r="D8201" t="s">
        <v>27386</v>
      </c>
      <c r="E8201" t="s">
        <v>24497</v>
      </c>
      <c r="F8201" t="s">
        <v>27387</v>
      </c>
      <c r="G8201" t="s">
        <v>27388</v>
      </c>
      <c r="H8201" t="s">
        <v>110</v>
      </c>
      <c r="I8201" t="s">
        <v>55</v>
      </c>
      <c r="J8201" t="s">
        <v>56</v>
      </c>
      <c r="K8201">
        <v>2</v>
      </c>
      <c r="L8201" t="s">
        <v>143</v>
      </c>
      <c r="M8201">
        <v>2</v>
      </c>
      <c r="N8201">
        <v>207</v>
      </c>
      <c r="O8201" t="s">
        <v>144</v>
      </c>
      <c r="P8201" t="s">
        <v>1364</v>
      </c>
      <c r="Q8201">
        <v>10800</v>
      </c>
      <c r="R8201" t="s">
        <v>1365</v>
      </c>
      <c r="T8201">
        <v>395859.12</v>
      </c>
      <c r="U8201">
        <v>136983.59</v>
      </c>
      <c r="V8201">
        <v>38.900695497699999</v>
      </c>
      <c r="W8201">
        <v>-77.047737330800004</v>
      </c>
      <c r="X8201">
        <v>881456760</v>
      </c>
    </row>
    <row r="8202" spans="1:24" x14ac:dyDescent="0.3">
      <c r="A8202">
        <v>397577.63000000297</v>
      </c>
      <c r="B8202">
        <v>143785.94000000099</v>
      </c>
      <c r="C8202">
        <v>25144687</v>
      </c>
      <c r="D8202" t="s">
        <v>27389</v>
      </c>
      <c r="E8202" t="s">
        <v>27390</v>
      </c>
      <c r="F8202" t="s">
        <v>27391</v>
      </c>
      <c r="G8202" t="s">
        <v>3640</v>
      </c>
      <c r="H8202" t="s">
        <v>54</v>
      </c>
      <c r="I8202" t="s">
        <v>55</v>
      </c>
      <c r="J8202" t="s">
        <v>84</v>
      </c>
      <c r="K8202">
        <v>4</v>
      </c>
      <c r="L8202" t="s">
        <v>250</v>
      </c>
      <c r="M8202">
        <v>4</v>
      </c>
      <c r="N8202">
        <v>402</v>
      </c>
      <c r="O8202" t="s">
        <v>151</v>
      </c>
      <c r="P8202" t="s">
        <v>3720</v>
      </c>
      <c r="Q8202">
        <v>1901</v>
      </c>
      <c r="R8202" t="s">
        <v>533</v>
      </c>
      <c r="T8202">
        <v>397577.63</v>
      </c>
      <c r="U8202">
        <v>143785.94</v>
      </c>
      <c r="V8202">
        <v>38.961979561500002</v>
      </c>
      <c r="W8202">
        <v>-77.027949833500003</v>
      </c>
      <c r="X8202">
        <v>881456761</v>
      </c>
    </row>
    <row r="8203" spans="1:24" x14ac:dyDescent="0.3">
      <c r="A8203">
        <v>396324.27000000299</v>
      </c>
      <c r="B8203">
        <v>139443.46999999901</v>
      </c>
      <c r="C8203">
        <v>25145586</v>
      </c>
      <c r="D8203" t="s">
        <v>27392</v>
      </c>
      <c r="E8203" t="s">
        <v>27393</v>
      </c>
      <c r="F8203" t="s">
        <v>27394</v>
      </c>
      <c r="G8203" t="s">
        <v>17891</v>
      </c>
      <c r="H8203" t="s">
        <v>54</v>
      </c>
      <c r="I8203" t="s">
        <v>55</v>
      </c>
      <c r="J8203" t="s">
        <v>84</v>
      </c>
      <c r="K8203">
        <v>1</v>
      </c>
      <c r="L8203" t="s">
        <v>101</v>
      </c>
      <c r="M8203">
        <v>3</v>
      </c>
      <c r="N8203">
        <v>303</v>
      </c>
      <c r="O8203" t="s">
        <v>102</v>
      </c>
      <c r="P8203" t="s">
        <v>3682</v>
      </c>
      <c r="Q8203">
        <v>3802</v>
      </c>
      <c r="R8203" t="s">
        <v>903</v>
      </c>
      <c r="S8203" t="s">
        <v>105</v>
      </c>
      <c r="T8203">
        <v>396324.27</v>
      </c>
      <c r="U8203">
        <v>139443.47</v>
      </c>
      <c r="V8203">
        <v>38.922856996900002</v>
      </c>
      <c r="W8203">
        <v>-77.042388107799994</v>
      </c>
      <c r="X8203">
        <v>881457561</v>
      </c>
    </row>
    <row r="8204" spans="1:24" x14ac:dyDescent="0.3">
      <c r="A8204">
        <v>397428.21000000101</v>
      </c>
      <c r="B8204">
        <v>145773.76000000199</v>
      </c>
      <c r="C8204">
        <v>25146571</v>
      </c>
      <c r="D8204" t="s">
        <v>27395</v>
      </c>
      <c r="E8204" t="s">
        <v>27396</v>
      </c>
      <c r="F8204" t="s">
        <v>27397</v>
      </c>
      <c r="G8204" t="s">
        <v>27398</v>
      </c>
      <c r="H8204" t="s">
        <v>83</v>
      </c>
      <c r="I8204" t="s">
        <v>55</v>
      </c>
      <c r="J8204" t="s">
        <v>56</v>
      </c>
      <c r="K8204">
        <v>4</v>
      </c>
      <c r="L8204" t="s">
        <v>92</v>
      </c>
      <c r="M8204">
        <v>4</v>
      </c>
      <c r="N8204">
        <v>401</v>
      </c>
      <c r="O8204" t="s">
        <v>1027</v>
      </c>
      <c r="P8204" t="s">
        <v>1871</v>
      </c>
      <c r="Q8204">
        <v>1600</v>
      </c>
      <c r="R8204" t="s">
        <v>95</v>
      </c>
      <c r="T8204">
        <v>397428.21</v>
      </c>
      <c r="U8204">
        <v>145773.76000000001</v>
      </c>
      <c r="V8204">
        <v>38.979885889599998</v>
      </c>
      <c r="W8204">
        <v>-77.029681331199995</v>
      </c>
      <c r="X8204">
        <v>881457562</v>
      </c>
    </row>
    <row r="8205" spans="1:24" x14ac:dyDescent="0.3">
      <c r="A8205">
        <v>393039.43</v>
      </c>
      <c r="B8205">
        <v>142375.16</v>
      </c>
      <c r="C8205">
        <v>25147186</v>
      </c>
      <c r="D8205" t="s">
        <v>27399</v>
      </c>
      <c r="E8205" t="s">
        <v>27400</v>
      </c>
      <c r="F8205" t="s">
        <v>27401</v>
      </c>
      <c r="G8205" t="s">
        <v>454</v>
      </c>
      <c r="H8205" t="s">
        <v>54</v>
      </c>
      <c r="I8205" t="s">
        <v>55</v>
      </c>
      <c r="J8205" t="s">
        <v>56</v>
      </c>
      <c r="K8205">
        <v>3</v>
      </c>
      <c r="L8205" t="s">
        <v>455</v>
      </c>
      <c r="M8205">
        <v>2</v>
      </c>
      <c r="N8205">
        <v>202</v>
      </c>
      <c r="O8205" t="s">
        <v>456</v>
      </c>
      <c r="P8205" t="s">
        <v>457</v>
      </c>
      <c r="Q8205">
        <v>1100</v>
      </c>
      <c r="R8205" t="s">
        <v>458</v>
      </c>
      <c r="T8205">
        <v>393039.43</v>
      </c>
      <c r="U8205">
        <v>142375.16</v>
      </c>
      <c r="V8205">
        <v>38.949246645800002</v>
      </c>
      <c r="W8205">
        <v>-77.080298238599994</v>
      </c>
      <c r="X8205">
        <v>881457563</v>
      </c>
    </row>
    <row r="8206" spans="1:24" x14ac:dyDescent="0.3">
      <c r="A8206">
        <v>392954.20000000298</v>
      </c>
      <c r="B8206">
        <v>142688.23000000001</v>
      </c>
      <c r="C8206">
        <v>25147263</v>
      </c>
      <c r="D8206" t="s">
        <v>27402</v>
      </c>
      <c r="E8206" t="s">
        <v>27403</v>
      </c>
      <c r="F8206" t="s">
        <v>27404</v>
      </c>
      <c r="G8206" t="s">
        <v>27405</v>
      </c>
      <c r="H8206" t="s">
        <v>83</v>
      </c>
      <c r="I8206" t="s">
        <v>55</v>
      </c>
      <c r="J8206" t="s">
        <v>84</v>
      </c>
      <c r="K8206">
        <v>3</v>
      </c>
      <c r="L8206" t="s">
        <v>455</v>
      </c>
      <c r="M8206">
        <v>2</v>
      </c>
      <c r="N8206">
        <v>202</v>
      </c>
      <c r="O8206" t="s">
        <v>456</v>
      </c>
      <c r="P8206" t="s">
        <v>457</v>
      </c>
      <c r="Q8206">
        <v>1100</v>
      </c>
      <c r="R8206" t="s">
        <v>458</v>
      </c>
      <c r="T8206">
        <v>392954.19999141002</v>
      </c>
      <c r="U8206">
        <v>142688.23001785</v>
      </c>
      <c r="V8206">
        <v>38.9520661854</v>
      </c>
      <c r="W8206">
        <v>-77.081284680799996</v>
      </c>
      <c r="X8206">
        <v>881457564</v>
      </c>
    </row>
    <row r="8207" spans="1:24" x14ac:dyDescent="0.3">
      <c r="A8207">
        <v>394459.18</v>
      </c>
      <c r="B8207">
        <v>141888.03999999899</v>
      </c>
      <c r="C8207">
        <v>25147802</v>
      </c>
      <c r="D8207" t="s">
        <v>27406</v>
      </c>
      <c r="E8207" t="s">
        <v>27407</v>
      </c>
      <c r="F8207" t="s">
        <v>27408</v>
      </c>
      <c r="G8207" t="s">
        <v>352</v>
      </c>
      <c r="H8207" t="s">
        <v>54</v>
      </c>
      <c r="I8207" t="s">
        <v>55</v>
      </c>
      <c r="J8207" t="s">
        <v>56</v>
      </c>
      <c r="K8207">
        <v>3</v>
      </c>
      <c r="L8207" t="s">
        <v>276</v>
      </c>
      <c r="M8207">
        <v>2</v>
      </c>
      <c r="N8207">
        <v>203</v>
      </c>
      <c r="O8207" t="s">
        <v>353</v>
      </c>
      <c r="P8207" t="s">
        <v>354</v>
      </c>
      <c r="Q8207">
        <v>1303</v>
      </c>
      <c r="R8207" t="s">
        <v>60</v>
      </c>
      <c r="T8207">
        <v>394459.18</v>
      </c>
      <c r="U8207">
        <v>141888.04</v>
      </c>
      <c r="V8207">
        <v>38.944868636199999</v>
      </c>
      <c r="W8207">
        <v>-77.063915849099999</v>
      </c>
      <c r="X8207">
        <v>881457565</v>
      </c>
    </row>
    <row r="8208" spans="1:24" x14ac:dyDescent="0.3">
      <c r="A8208">
        <v>398774.85000000102</v>
      </c>
      <c r="B8208">
        <v>138427.76999999999</v>
      </c>
      <c r="C8208">
        <v>25148263</v>
      </c>
      <c r="D8208" t="s">
        <v>27409</v>
      </c>
      <c r="E8208" t="s">
        <v>27410</v>
      </c>
      <c r="F8208" t="s">
        <v>27411</v>
      </c>
      <c r="G8208" t="s">
        <v>27412</v>
      </c>
      <c r="H8208" t="s">
        <v>54</v>
      </c>
      <c r="I8208" t="s">
        <v>55</v>
      </c>
      <c r="J8208" t="s">
        <v>56</v>
      </c>
      <c r="K8208">
        <v>5</v>
      </c>
      <c r="L8208" t="s">
        <v>1223</v>
      </c>
      <c r="M8208">
        <v>3</v>
      </c>
      <c r="N8208">
        <v>308</v>
      </c>
      <c r="O8208" t="s">
        <v>75</v>
      </c>
      <c r="P8208" t="s">
        <v>2378</v>
      </c>
      <c r="Q8208">
        <v>3400</v>
      </c>
      <c r="R8208" t="s">
        <v>1225</v>
      </c>
      <c r="T8208">
        <v>398774.85</v>
      </c>
      <c r="U8208">
        <v>138427.76999999999</v>
      </c>
      <c r="V8208">
        <v>38.913714071199998</v>
      </c>
      <c r="W8208">
        <v>-77.014126481299996</v>
      </c>
      <c r="X8208">
        <v>881457566</v>
      </c>
    </row>
    <row r="8209" spans="1:24" x14ac:dyDescent="0.3">
      <c r="A8209">
        <v>404600.89989999699</v>
      </c>
      <c r="B8209">
        <v>136168.3774</v>
      </c>
      <c r="C8209">
        <v>25148776</v>
      </c>
      <c r="D8209" t="s">
        <v>27413</v>
      </c>
      <c r="E8209" t="s">
        <v>27414</v>
      </c>
      <c r="G8209" t="s">
        <v>6855</v>
      </c>
      <c r="H8209" t="s">
        <v>54</v>
      </c>
      <c r="I8209" t="s">
        <v>55</v>
      </c>
      <c r="J8209" t="s">
        <v>56</v>
      </c>
      <c r="K8209">
        <v>7</v>
      </c>
      <c r="L8209" t="s">
        <v>214</v>
      </c>
      <c r="M8209">
        <v>6</v>
      </c>
      <c r="N8209">
        <v>603</v>
      </c>
      <c r="O8209" t="s">
        <v>1245</v>
      </c>
      <c r="P8209" t="s">
        <v>2696</v>
      </c>
      <c r="Q8209">
        <v>9603</v>
      </c>
      <c r="R8209" t="s">
        <v>1247</v>
      </c>
      <c r="T8209">
        <v>404600.899906223</v>
      </c>
      <c r="U8209">
        <v>136168.377435795</v>
      </c>
      <c r="V8209">
        <v>38.893349480600001</v>
      </c>
      <c r="W8209">
        <v>-76.946964880099998</v>
      </c>
      <c r="X8209">
        <v>881457567</v>
      </c>
    </row>
    <row r="8210" spans="1:24" x14ac:dyDescent="0.3">
      <c r="A8210">
        <v>401729.46000000101</v>
      </c>
      <c r="B8210">
        <v>137250.600000001</v>
      </c>
      <c r="C8210">
        <v>25149432</v>
      </c>
      <c r="D8210" t="s">
        <v>27415</v>
      </c>
      <c r="E8210" t="s">
        <v>2364</v>
      </c>
      <c r="F8210" t="s">
        <v>27416</v>
      </c>
      <c r="G8210" t="s">
        <v>5336</v>
      </c>
      <c r="H8210" t="s">
        <v>54</v>
      </c>
      <c r="I8210" t="s">
        <v>55</v>
      </c>
      <c r="J8210" t="s">
        <v>84</v>
      </c>
      <c r="K8210">
        <v>5</v>
      </c>
      <c r="L8210" t="s">
        <v>375</v>
      </c>
      <c r="M8210">
        <v>5</v>
      </c>
      <c r="N8210">
        <v>507</v>
      </c>
      <c r="O8210" t="s">
        <v>376</v>
      </c>
      <c r="P8210" t="s">
        <v>377</v>
      </c>
      <c r="Q8210">
        <v>8903</v>
      </c>
      <c r="R8210" t="s">
        <v>378</v>
      </c>
      <c r="T8210">
        <v>401729.46</v>
      </c>
      <c r="U8210">
        <v>137250.6</v>
      </c>
      <c r="V8210">
        <v>38.903108870499999</v>
      </c>
      <c r="W8210">
        <v>-76.980061582499999</v>
      </c>
      <c r="X8210">
        <v>881457568</v>
      </c>
    </row>
    <row r="8211" spans="1:24" x14ac:dyDescent="0.3">
      <c r="A8211">
        <v>398009.64999999898</v>
      </c>
      <c r="B8211">
        <v>136194.51000000199</v>
      </c>
      <c r="C8211">
        <v>25149441</v>
      </c>
      <c r="D8211" t="s">
        <v>27417</v>
      </c>
      <c r="E8211" t="s">
        <v>27418</v>
      </c>
      <c r="F8211" t="s">
        <v>27419</v>
      </c>
      <c r="G8211" t="s">
        <v>27420</v>
      </c>
      <c r="H8211" t="s">
        <v>83</v>
      </c>
      <c r="I8211" t="s">
        <v>55</v>
      </c>
      <c r="J8211" t="s">
        <v>84</v>
      </c>
      <c r="K8211">
        <v>2</v>
      </c>
      <c r="L8211" t="s">
        <v>135</v>
      </c>
      <c r="M8211">
        <v>1</v>
      </c>
      <c r="N8211">
        <v>102</v>
      </c>
      <c r="O8211" t="s">
        <v>136</v>
      </c>
      <c r="P8211" t="s">
        <v>2267</v>
      </c>
      <c r="Q8211">
        <v>5802</v>
      </c>
      <c r="R8211" t="s">
        <v>627</v>
      </c>
      <c r="S8211" t="s">
        <v>139</v>
      </c>
      <c r="T8211">
        <v>398009.65</v>
      </c>
      <c r="U8211">
        <v>136194.51</v>
      </c>
      <c r="V8211">
        <v>38.893594678699998</v>
      </c>
      <c r="W8211">
        <v>-77.022943078699996</v>
      </c>
      <c r="X8211">
        <v>881457569</v>
      </c>
    </row>
    <row r="8212" spans="1:24" x14ac:dyDescent="0.3">
      <c r="A8212">
        <v>396773.49000000203</v>
      </c>
      <c r="B8212">
        <v>138715.100000001</v>
      </c>
      <c r="C8212">
        <v>25149743</v>
      </c>
      <c r="D8212" t="s">
        <v>27421</v>
      </c>
      <c r="E8212" t="s">
        <v>27422</v>
      </c>
      <c r="F8212" t="s">
        <v>27423</v>
      </c>
      <c r="G8212" t="s">
        <v>5973</v>
      </c>
      <c r="H8212" t="s">
        <v>54</v>
      </c>
      <c r="I8212" t="s">
        <v>55</v>
      </c>
      <c r="J8212" t="s">
        <v>56</v>
      </c>
      <c r="K8212">
        <v>2</v>
      </c>
      <c r="L8212" t="s">
        <v>579</v>
      </c>
      <c r="M8212">
        <v>3</v>
      </c>
      <c r="N8212">
        <v>301</v>
      </c>
      <c r="O8212" t="s">
        <v>580</v>
      </c>
      <c r="P8212" t="s">
        <v>5974</v>
      </c>
      <c r="Q8212">
        <v>4201</v>
      </c>
      <c r="R8212" t="s">
        <v>3885</v>
      </c>
      <c r="T8212">
        <v>396773.49</v>
      </c>
      <c r="U8212">
        <v>138715.1</v>
      </c>
      <c r="V8212">
        <v>38.916297366999999</v>
      </c>
      <c r="W8212">
        <v>-77.0372043303</v>
      </c>
      <c r="X8212">
        <v>881457570</v>
      </c>
    </row>
    <row r="8213" spans="1:24" x14ac:dyDescent="0.3">
      <c r="A8213">
        <v>395597.859999999</v>
      </c>
      <c r="B8213">
        <v>137710.69000000099</v>
      </c>
      <c r="C8213">
        <v>25149846</v>
      </c>
      <c r="D8213" t="s">
        <v>27424</v>
      </c>
      <c r="E8213" t="s">
        <v>27425</v>
      </c>
      <c r="F8213" t="s">
        <v>27426</v>
      </c>
      <c r="G8213" t="s">
        <v>27427</v>
      </c>
      <c r="H8213" t="s">
        <v>100</v>
      </c>
      <c r="I8213" t="s">
        <v>55</v>
      </c>
      <c r="J8213" t="s">
        <v>56</v>
      </c>
      <c r="K8213">
        <v>2</v>
      </c>
      <c r="L8213" t="s">
        <v>143</v>
      </c>
      <c r="M8213">
        <v>2</v>
      </c>
      <c r="N8213">
        <v>207</v>
      </c>
      <c r="O8213" t="s">
        <v>144</v>
      </c>
      <c r="P8213" t="s">
        <v>4726</v>
      </c>
      <c r="Q8213">
        <v>5501</v>
      </c>
      <c r="R8213" t="s">
        <v>686</v>
      </c>
      <c r="T8213">
        <v>395597.86</v>
      </c>
      <c r="U8213">
        <v>137710.69</v>
      </c>
      <c r="V8213">
        <v>38.907244199899999</v>
      </c>
      <c r="W8213">
        <v>-77.050753875599995</v>
      </c>
      <c r="X8213">
        <v>881457571</v>
      </c>
    </row>
    <row r="8214" spans="1:24" x14ac:dyDescent="0.3">
      <c r="A8214">
        <v>401840.20000000298</v>
      </c>
      <c r="B8214">
        <v>136678.82999999801</v>
      </c>
      <c r="C8214">
        <v>25153030</v>
      </c>
      <c r="D8214" t="s">
        <v>27428</v>
      </c>
      <c r="E8214" t="s">
        <v>27429</v>
      </c>
      <c r="F8214" t="s">
        <v>10813</v>
      </c>
      <c r="G8214" t="s">
        <v>8681</v>
      </c>
      <c r="H8214" t="s">
        <v>83</v>
      </c>
      <c r="I8214" t="s">
        <v>55</v>
      </c>
      <c r="J8214" t="s">
        <v>56</v>
      </c>
      <c r="K8214">
        <v>7</v>
      </c>
      <c r="L8214" t="s">
        <v>119</v>
      </c>
      <c r="M8214">
        <v>5</v>
      </c>
      <c r="N8214">
        <v>507</v>
      </c>
      <c r="O8214" t="s">
        <v>160</v>
      </c>
      <c r="P8214" t="s">
        <v>2509</v>
      </c>
      <c r="Q8214">
        <v>7901</v>
      </c>
      <c r="R8214" t="s">
        <v>330</v>
      </c>
      <c r="T8214">
        <v>401840.2</v>
      </c>
      <c r="U8214">
        <v>136678.82999999999</v>
      </c>
      <c r="V8214">
        <v>38.897957937199998</v>
      </c>
      <c r="W8214">
        <v>-76.978786426599996</v>
      </c>
      <c r="X8214">
        <v>881457572</v>
      </c>
    </row>
    <row r="8215" spans="1:24" x14ac:dyDescent="0.3">
      <c r="A8215">
        <v>397706.88000000297</v>
      </c>
      <c r="B8215">
        <v>145523.66</v>
      </c>
      <c r="C8215">
        <v>25153276</v>
      </c>
      <c r="D8215" t="s">
        <v>27430</v>
      </c>
      <c r="E8215" t="s">
        <v>27431</v>
      </c>
      <c r="F8215" t="s">
        <v>27432</v>
      </c>
      <c r="G8215" t="s">
        <v>27433</v>
      </c>
      <c r="H8215" t="s">
        <v>54</v>
      </c>
      <c r="I8215" t="s">
        <v>55</v>
      </c>
      <c r="J8215" t="s">
        <v>84</v>
      </c>
      <c r="K8215">
        <v>4</v>
      </c>
      <c r="L8215" t="s">
        <v>250</v>
      </c>
      <c r="M8215">
        <v>4</v>
      </c>
      <c r="N8215">
        <v>401</v>
      </c>
      <c r="O8215" t="s">
        <v>151</v>
      </c>
      <c r="P8215" t="s">
        <v>3050</v>
      </c>
      <c r="Q8215">
        <v>10300</v>
      </c>
      <c r="R8215" t="s">
        <v>621</v>
      </c>
      <c r="T8215">
        <v>397706.88</v>
      </c>
      <c r="U8215">
        <v>145523.66</v>
      </c>
      <c r="V8215">
        <v>38.977633705099997</v>
      </c>
      <c r="W8215">
        <v>-77.026464331300005</v>
      </c>
      <c r="X8215">
        <v>881457573</v>
      </c>
    </row>
    <row r="8216" spans="1:24" x14ac:dyDescent="0.3">
      <c r="A8216">
        <v>396370</v>
      </c>
      <c r="B8216">
        <v>139140.19999999899</v>
      </c>
      <c r="C8216">
        <v>25154007</v>
      </c>
      <c r="D8216" t="s">
        <v>27434</v>
      </c>
      <c r="E8216" t="s">
        <v>27435</v>
      </c>
      <c r="F8216" t="s">
        <v>27436</v>
      </c>
      <c r="G8216" t="s">
        <v>7588</v>
      </c>
      <c r="H8216" t="s">
        <v>54</v>
      </c>
      <c r="I8216" t="s">
        <v>55</v>
      </c>
      <c r="J8216" t="s">
        <v>31</v>
      </c>
      <c r="K8216">
        <v>1</v>
      </c>
      <c r="L8216" t="s">
        <v>101</v>
      </c>
      <c r="M8216">
        <v>3</v>
      </c>
      <c r="N8216">
        <v>303</v>
      </c>
      <c r="O8216" t="s">
        <v>102</v>
      </c>
      <c r="P8216" t="s">
        <v>103</v>
      </c>
      <c r="Q8216">
        <v>4002</v>
      </c>
      <c r="R8216" t="s">
        <v>104</v>
      </c>
      <c r="S8216" t="s">
        <v>105</v>
      </c>
      <c r="T8216">
        <v>396370</v>
      </c>
      <c r="U8216">
        <v>139140.20000000001</v>
      </c>
      <c r="V8216">
        <v>38.920125233100002</v>
      </c>
      <c r="W8216">
        <v>-77.041859150999997</v>
      </c>
      <c r="X8216">
        <v>881457574</v>
      </c>
    </row>
    <row r="8217" spans="1:24" x14ac:dyDescent="0.3">
      <c r="A8217">
        <v>397162.06000000198</v>
      </c>
      <c r="B8217">
        <v>140182.43</v>
      </c>
      <c r="C8217">
        <v>25155337</v>
      </c>
      <c r="D8217" t="s">
        <v>27437</v>
      </c>
      <c r="E8217" t="s">
        <v>27438</v>
      </c>
      <c r="F8217" t="s">
        <v>27439</v>
      </c>
      <c r="G8217" t="s">
        <v>1102</v>
      </c>
      <c r="H8217" t="s">
        <v>54</v>
      </c>
      <c r="I8217" t="s">
        <v>55</v>
      </c>
      <c r="J8217" t="s">
        <v>84</v>
      </c>
      <c r="K8217">
        <v>1</v>
      </c>
      <c r="L8217" t="s">
        <v>195</v>
      </c>
      <c r="M8217">
        <v>3</v>
      </c>
      <c r="N8217">
        <v>302</v>
      </c>
      <c r="O8217" t="s">
        <v>196</v>
      </c>
      <c r="P8217" t="s">
        <v>324</v>
      </c>
      <c r="Q8217">
        <v>2802</v>
      </c>
      <c r="R8217" t="s">
        <v>198</v>
      </c>
      <c r="T8217">
        <v>397162.06</v>
      </c>
      <c r="U8217">
        <v>140182.43</v>
      </c>
      <c r="V8217">
        <v>38.929516886099996</v>
      </c>
      <c r="W8217">
        <v>-77.032729863300005</v>
      </c>
      <c r="X8217">
        <v>881457575</v>
      </c>
    </row>
    <row r="8218" spans="1:24" x14ac:dyDescent="0.3">
      <c r="A8218">
        <v>406054.56000000198</v>
      </c>
      <c r="B8218">
        <v>136726.21000000101</v>
      </c>
      <c r="C8218">
        <v>25155443</v>
      </c>
      <c r="D8218" t="s">
        <v>27440</v>
      </c>
      <c r="E8218" t="s">
        <v>27441</v>
      </c>
      <c r="F8218" t="s">
        <v>27442</v>
      </c>
      <c r="G8218" t="s">
        <v>15205</v>
      </c>
      <c r="H8218" t="s">
        <v>158</v>
      </c>
      <c r="I8218" t="s">
        <v>55</v>
      </c>
      <c r="J8218" t="s">
        <v>84</v>
      </c>
      <c r="K8218">
        <v>7</v>
      </c>
      <c r="L8218" t="s">
        <v>184</v>
      </c>
      <c r="M8218">
        <v>6</v>
      </c>
      <c r="N8218">
        <v>602</v>
      </c>
      <c r="O8218" t="s">
        <v>185</v>
      </c>
      <c r="P8218" t="s">
        <v>6349</v>
      </c>
      <c r="Q8218">
        <v>7804</v>
      </c>
      <c r="R8218" t="s">
        <v>5196</v>
      </c>
      <c r="T8218">
        <v>406054.56</v>
      </c>
      <c r="U8218">
        <v>136726.21</v>
      </c>
      <c r="V8218">
        <v>38.898365828999999</v>
      </c>
      <c r="W8218">
        <v>-76.930203456900003</v>
      </c>
      <c r="X8218">
        <v>881457576</v>
      </c>
    </row>
    <row r="8219" spans="1:24" x14ac:dyDescent="0.3">
      <c r="A8219">
        <v>397553.14999999898</v>
      </c>
      <c r="B8219">
        <v>143323.62999999899</v>
      </c>
      <c r="C8219">
        <v>25155875</v>
      </c>
      <c r="D8219" t="s">
        <v>27443</v>
      </c>
      <c r="E8219" t="s">
        <v>27444</v>
      </c>
      <c r="F8219" t="s">
        <v>27445</v>
      </c>
      <c r="G8219" t="s">
        <v>9348</v>
      </c>
      <c r="H8219" t="s">
        <v>54</v>
      </c>
      <c r="I8219" t="s">
        <v>55</v>
      </c>
      <c r="J8219" t="s">
        <v>84</v>
      </c>
      <c r="K8219">
        <v>4</v>
      </c>
      <c r="L8219" t="s">
        <v>111</v>
      </c>
      <c r="M8219">
        <v>4</v>
      </c>
      <c r="N8219">
        <v>403</v>
      </c>
      <c r="O8219" t="s">
        <v>112</v>
      </c>
      <c r="P8219" t="s">
        <v>2473</v>
      </c>
      <c r="Q8219">
        <v>2002</v>
      </c>
      <c r="R8219" t="s">
        <v>739</v>
      </c>
      <c r="T8219">
        <v>397553.15</v>
      </c>
      <c r="U8219">
        <v>143323.63</v>
      </c>
      <c r="V8219">
        <v>38.957814886599998</v>
      </c>
      <c r="W8219">
        <v>-77.028230639399993</v>
      </c>
      <c r="X8219">
        <v>881457577</v>
      </c>
    </row>
    <row r="8220" spans="1:24" x14ac:dyDescent="0.3">
      <c r="A8220">
        <v>402196.48059999902</v>
      </c>
      <c r="B8220">
        <v>131449.35480000099</v>
      </c>
      <c r="C8220">
        <v>25156446</v>
      </c>
      <c r="D8220" t="s">
        <v>27446</v>
      </c>
      <c r="E8220" t="s">
        <v>27447</v>
      </c>
      <c r="F8220" t="s">
        <v>27448</v>
      </c>
      <c r="G8220" t="s">
        <v>12583</v>
      </c>
      <c r="H8220" t="s">
        <v>54</v>
      </c>
      <c r="I8220" t="s">
        <v>55</v>
      </c>
      <c r="J8220" t="s">
        <v>84</v>
      </c>
      <c r="K8220">
        <v>8</v>
      </c>
      <c r="L8220" t="s">
        <v>47</v>
      </c>
      <c r="M8220">
        <v>7</v>
      </c>
      <c r="N8220">
        <v>704</v>
      </c>
      <c r="O8220" t="s">
        <v>587</v>
      </c>
      <c r="P8220" t="s">
        <v>8120</v>
      </c>
      <c r="Q8220">
        <v>7403</v>
      </c>
      <c r="R8220" t="s">
        <v>1374</v>
      </c>
      <c r="T8220">
        <v>402196.480639991</v>
      </c>
      <c r="U8220">
        <v>131449.35480741601</v>
      </c>
      <c r="V8220">
        <v>38.850847923899998</v>
      </c>
      <c r="W8220">
        <v>-76.974695982599997</v>
      </c>
      <c r="X8220">
        <v>881457578</v>
      </c>
    </row>
    <row r="8221" spans="1:24" x14ac:dyDescent="0.3">
      <c r="A8221">
        <v>397373.28999999899</v>
      </c>
      <c r="B8221">
        <v>140476.91</v>
      </c>
      <c r="C8221">
        <v>25157177</v>
      </c>
      <c r="D8221" t="s">
        <v>27449</v>
      </c>
      <c r="E8221" t="s">
        <v>27450</v>
      </c>
      <c r="F8221" t="s">
        <v>7983</v>
      </c>
      <c r="G8221" t="s">
        <v>27451</v>
      </c>
      <c r="H8221" t="s">
        <v>83</v>
      </c>
      <c r="I8221" t="s">
        <v>55</v>
      </c>
      <c r="J8221" t="s">
        <v>56</v>
      </c>
      <c r="K8221">
        <v>1</v>
      </c>
      <c r="L8221" t="s">
        <v>195</v>
      </c>
      <c r="M8221">
        <v>3</v>
      </c>
      <c r="N8221">
        <v>302</v>
      </c>
      <c r="O8221" t="s">
        <v>196</v>
      </c>
      <c r="P8221" t="s">
        <v>1128</v>
      </c>
      <c r="Q8221">
        <v>2900</v>
      </c>
      <c r="R8221" t="s">
        <v>702</v>
      </c>
      <c r="T8221">
        <v>397373.29</v>
      </c>
      <c r="U8221">
        <v>140476.91</v>
      </c>
      <c r="V8221">
        <v>38.932170309100002</v>
      </c>
      <c r="W8221">
        <v>-77.030294882299998</v>
      </c>
      <c r="X8221">
        <v>881457579</v>
      </c>
    </row>
    <row r="8222" spans="1:24" x14ac:dyDescent="0.3">
      <c r="A8222">
        <v>396662.24000000203</v>
      </c>
      <c r="B8222">
        <v>138182.30999999901</v>
      </c>
      <c r="C8222">
        <v>25157226</v>
      </c>
      <c r="D8222" t="s">
        <v>27452</v>
      </c>
      <c r="E8222" t="s">
        <v>27453</v>
      </c>
      <c r="F8222" t="s">
        <v>27454</v>
      </c>
      <c r="G8222" t="s">
        <v>8466</v>
      </c>
      <c r="H8222" t="s">
        <v>100</v>
      </c>
      <c r="I8222" t="s">
        <v>55</v>
      </c>
      <c r="J8222" t="s">
        <v>56</v>
      </c>
      <c r="K8222">
        <v>2</v>
      </c>
      <c r="L8222" t="s">
        <v>579</v>
      </c>
      <c r="M8222">
        <v>3</v>
      </c>
      <c r="N8222">
        <v>301</v>
      </c>
      <c r="O8222" t="s">
        <v>580</v>
      </c>
      <c r="P8222" t="s">
        <v>3654</v>
      </c>
      <c r="Q8222">
        <v>5302</v>
      </c>
      <c r="R8222" t="s">
        <v>1145</v>
      </c>
      <c r="T8222">
        <v>396662.24</v>
      </c>
      <c r="U8222">
        <v>138182.31</v>
      </c>
      <c r="V8222">
        <v>38.9114974007</v>
      </c>
      <c r="W8222">
        <v>-77.038484544799999</v>
      </c>
      <c r="X8222">
        <v>881457580</v>
      </c>
    </row>
    <row r="8223" spans="1:24" x14ac:dyDescent="0.3">
      <c r="A8223">
        <v>398010.07999999798</v>
      </c>
      <c r="B8223">
        <v>138818.94000000099</v>
      </c>
      <c r="C8223">
        <v>25157260</v>
      </c>
      <c r="D8223" t="s">
        <v>27455</v>
      </c>
      <c r="E8223" t="s">
        <v>27456</v>
      </c>
      <c r="F8223" t="s">
        <v>27457</v>
      </c>
      <c r="G8223" t="s">
        <v>207</v>
      </c>
      <c r="H8223" t="s">
        <v>54</v>
      </c>
      <c r="I8223" t="s">
        <v>55</v>
      </c>
      <c r="J8223" t="s">
        <v>84</v>
      </c>
      <c r="K8223">
        <v>1</v>
      </c>
      <c r="L8223" t="s">
        <v>167</v>
      </c>
      <c r="M8223">
        <v>3</v>
      </c>
      <c r="N8223">
        <v>305</v>
      </c>
      <c r="O8223" t="s">
        <v>168</v>
      </c>
      <c r="P8223" t="s">
        <v>208</v>
      </c>
      <c r="Q8223">
        <v>3500</v>
      </c>
      <c r="R8223" t="s">
        <v>209</v>
      </c>
      <c r="T8223">
        <v>398010.08</v>
      </c>
      <c r="U8223">
        <v>138818.94</v>
      </c>
      <c r="V8223">
        <v>38.917236461999998</v>
      </c>
      <c r="W8223">
        <v>-77.022945726100005</v>
      </c>
      <c r="X8223">
        <v>881457581</v>
      </c>
    </row>
    <row r="8224" spans="1:24" x14ac:dyDescent="0.3">
      <c r="A8224">
        <v>397007.609999999</v>
      </c>
      <c r="B8224">
        <v>141731.109999999</v>
      </c>
      <c r="C8224">
        <v>25157480</v>
      </c>
      <c r="D8224" t="s">
        <v>27458</v>
      </c>
      <c r="E8224" t="s">
        <v>27459</v>
      </c>
      <c r="F8224" t="s">
        <v>27460</v>
      </c>
      <c r="G8224" t="s">
        <v>27461</v>
      </c>
      <c r="H8224" t="s">
        <v>158</v>
      </c>
      <c r="I8224" t="s">
        <v>30</v>
      </c>
      <c r="J8224" t="s">
        <v>31</v>
      </c>
      <c r="K8224">
        <v>4</v>
      </c>
      <c r="L8224" t="s">
        <v>111</v>
      </c>
      <c r="M8224">
        <v>4</v>
      </c>
      <c r="N8224">
        <v>404</v>
      </c>
      <c r="O8224" t="s">
        <v>112</v>
      </c>
      <c r="P8224" t="s">
        <v>113</v>
      </c>
      <c r="Q8224">
        <v>2501</v>
      </c>
      <c r="R8224" t="s">
        <v>114</v>
      </c>
      <c r="T8224">
        <v>397007.61</v>
      </c>
      <c r="U8224">
        <v>141731.10999999999</v>
      </c>
      <c r="V8224">
        <v>38.943467343199998</v>
      </c>
      <c r="W8224">
        <v>-77.034517883099994</v>
      </c>
      <c r="X8224">
        <v>881457582</v>
      </c>
    </row>
    <row r="8225" spans="1:24" x14ac:dyDescent="0.3">
      <c r="A8225">
        <v>396986.36999999703</v>
      </c>
      <c r="B8225">
        <v>140220.859999999</v>
      </c>
      <c r="C8225">
        <v>25159474</v>
      </c>
      <c r="D8225" t="s">
        <v>27462</v>
      </c>
      <c r="E8225" t="s">
        <v>27463</v>
      </c>
      <c r="F8225" t="s">
        <v>27464</v>
      </c>
      <c r="G8225" t="s">
        <v>3552</v>
      </c>
      <c r="H8225" t="s">
        <v>83</v>
      </c>
      <c r="I8225" t="s">
        <v>55</v>
      </c>
      <c r="J8225" t="s">
        <v>31</v>
      </c>
      <c r="K8225">
        <v>1</v>
      </c>
      <c r="L8225" t="s">
        <v>195</v>
      </c>
      <c r="M8225">
        <v>3</v>
      </c>
      <c r="N8225">
        <v>302</v>
      </c>
      <c r="O8225" t="s">
        <v>196</v>
      </c>
      <c r="P8225" t="s">
        <v>324</v>
      </c>
      <c r="Q8225">
        <v>2802</v>
      </c>
      <c r="R8225" t="s">
        <v>198</v>
      </c>
      <c r="T8225">
        <v>396986.37</v>
      </c>
      <c r="U8225">
        <v>140220.85999999999</v>
      </c>
      <c r="V8225">
        <v>38.929862490399998</v>
      </c>
      <c r="W8225">
        <v>-77.034756258499996</v>
      </c>
      <c r="X8225">
        <v>881458003</v>
      </c>
    </row>
    <row r="8226" spans="1:24" x14ac:dyDescent="0.3">
      <c r="A8226">
        <v>398640.59000000398</v>
      </c>
      <c r="B8226">
        <v>137052.76000000199</v>
      </c>
      <c r="C8226">
        <v>25159534</v>
      </c>
      <c r="D8226" t="s">
        <v>27465</v>
      </c>
      <c r="E8226" t="s">
        <v>27466</v>
      </c>
      <c r="F8226" t="s">
        <v>27467</v>
      </c>
      <c r="G8226" t="s">
        <v>27468</v>
      </c>
      <c r="H8226" t="s">
        <v>65</v>
      </c>
      <c r="I8226" t="s">
        <v>55</v>
      </c>
      <c r="J8226" t="s">
        <v>31</v>
      </c>
      <c r="K8226">
        <v>6</v>
      </c>
      <c r="L8226" t="s">
        <v>364</v>
      </c>
      <c r="M8226">
        <v>1</v>
      </c>
      <c r="N8226">
        <v>101</v>
      </c>
      <c r="O8226" t="s">
        <v>136</v>
      </c>
      <c r="P8226" t="s">
        <v>3145</v>
      </c>
      <c r="Q8226">
        <v>4702</v>
      </c>
      <c r="R8226" t="s">
        <v>615</v>
      </c>
      <c r="S8226" t="s">
        <v>367</v>
      </c>
      <c r="T8226">
        <v>398640.59</v>
      </c>
      <c r="U8226">
        <v>137052.76</v>
      </c>
      <c r="V8226">
        <v>38.901327307800003</v>
      </c>
      <c r="W8226">
        <v>-77.015671832300001</v>
      </c>
      <c r="X8226">
        <v>881458004</v>
      </c>
    </row>
    <row r="8227" spans="1:24" x14ac:dyDescent="0.3">
      <c r="A8227">
        <v>394088.46000000101</v>
      </c>
      <c r="B8227">
        <v>138708.71999999901</v>
      </c>
      <c r="C8227">
        <v>25159742</v>
      </c>
      <c r="D8227" t="s">
        <v>27469</v>
      </c>
      <c r="E8227" t="s">
        <v>27470</v>
      </c>
      <c r="F8227" t="s">
        <v>27471</v>
      </c>
      <c r="G8227" t="s">
        <v>3945</v>
      </c>
      <c r="H8227" t="s">
        <v>54</v>
      </c>
      <c r="I8227" t="s">
        <v>55</v>
      </c>
      <c r="J8227" t="s">
        <v>56</v>
      </c>
      <c r="K8227">
        <v>2</v>
      </c>
      <c r="L8227" t="s">
        <v>790</v>
      </c>
      <c r="M8227">
        <v>2</v>
      </c>
      <c r="N8227">
        <v>206</v>
      </c>
      <c r="O8227" t="s">
        <v>791</v>
      </c>
      <c r="P8227" t="s">
        <v>792</v>
      </c>
      <c r="Q8227">
        <v>102</v>
      </c>
      <c r="R8227" t="s">
        <v>793</v>
      </c>
      <c r="T8227">
        <v>394088.46</v>
      </c>
      <c r="U8227">
        <v>138708.72</v>
      </c>
      <c r="V8227">
        <v>38.9162259346</v>
      </c>
      <c r="W8227">
        <v>-77.068164884400005</v>
      </c>
      <c r="X8227">
        <v>881458005</v>
      </c>
    </row>
    <row r="8228" spans="1:24" x14ac:dyDescent="0.3">
      <c r="A8228">
        <v>407370.18100000202</v>
      </c>
      <c r="B8228">
        <v>136522.62200000099</v>
      </c>
      <c r="C8228">
        <v>25160238</v>
      </c>
      <c r="D8228" t="s">
        <v>27472</v>
      </c>
      <c r="E8228" t="s">
        <v>27473</v>
      </c>
      <c r="F8228" t="s">
        <v>27474</v>
      </c>
      <c r="G8228" t="s">
        <v>27475</v>
      </c>
      <c r="H8228" t="s">
        <v>54</v>
      </c>
      <c r="I8228" t="s">
        <v>55</v>
      </c>
      <c r="J8228" t="s">
        <v>56</v>
      </c>
      <c r="K8228">
        <v>7</v>
      </c>
      <c r="L8228" t="s">
        <v>184</v>
      </c>
      <c r="M8228">
        <v>6</v>
      </c>
      <c r="N8228">
        <v>608</v>
      </c>
      <c r="O8228" t="s">
        <v>185</v>
      </c>
      <c r="P8228" t="s">
        <v>5019</v>
      </c>
      <c r="Q8228">
        <v>7807</v>
      </c>
      <c r="R8228" t="s">
        <v>2251</v>
      </c>
      <c r="T8228">
        <v>407370.18096479197</v>
      </c>
      <c r="U8228">
        <v>136522.622044124</v>
      </c>
      <c r="V8228">
        <v>38.896521789799998</v>
      </c>
      <c r="W8228">
        <v>-76.915039262899995</v>
      </c>
      <c r="X8228">
        <v>881458006</v>
      </c>
    </row>
    <row r="8229" spans="1:24" x14ac:dyDescent="0.3">
      <c r="A8229">
        <v>400436.0625</v>
      </c>
      <c r="B8229">
        <v>135043.81509999899</v>
      </c>
      <c r="C8229">
        <v>25160391</v>
      </c>
      <c r="D8229" t="s">
        <v>27476</v>
      </c>
      <c r="E8229" t="s">
        <v>27477</v>
      </c>
      <c r="F8229" t="s">
        <v>27478</v>
      </c>
      <c r="G8229" t="s">
        <v>4295</v>
      </c>
      <c r="H8229" t="s">
        <v>54</v>
      </c>
      <c r="I8229" t="s">
        <v>55</v>
      </c>
      <c r="J8229" t="s">
        <v>84</v>
      </c>
      <c r="K8229">
        <v>6</v>
      </c>
      <c r="L8229" t="s">
        <v>66</v>
      </c>
      <c r="M8229">
        <v>1</v>
      </c>
      <c r="N8229">
        <v>106</v>
      </c>
      <c r="O8229" t="s">
        <v>67</v>
      </c>
      <c r="P8229" t="s">
        <v>707</v>
      </c>
      <c r="Q8229">
        <v>7000</v>
      </c>
      <c r="R8229" t="s">
        <v>708</v>
      </c>
      <c r="S8229" t="s">
        <v>319</v>
      </c>
      <c r="T8229">
        <v>400436.06249435799</v>
      </c>
      <c r="U8229">
        <v>135043.81509875099</v>
      </c>
      <c r="V8229">
        <v>38.883230930300002</v>
      </c>
      <c r="W8229">
        <v>-76.994974168900001</v>
      </c>
      <c r="X8229">
        <v>881458007</v>
      </c>
    </row>
    <row r="8230" spans="1:24" x14ac:dyDescent="0.3">
      <c r="A8230">
        <v>402017.67000000202</v>
      </c>
      <c r="B8230">
        <v>136161.82999999801</v>
      </c>
      <c r="C8230">
        <v>25161714</v>
      </c>
      <c r="D8230" t="s">
        <v>27479</v>
      </c>
      <c r="E8230" t="s">
        <v>27480</v>
      </c>
      <c r="F8230" t="s">
        <v>27481</v>
      </c>
      <c r="G8230" t="s">
        <v>11572</v>
      </c>
      <c r="H8230" t="s">
        <v>54</v>
      </c>
      <c r="I8230" t="s">
        <v>55</v>
      </c>
      <c r="J8230" t="s">
        <v>31</v>
      </c>
      <c r="K8230">
        <v>7</v>
      </c>
      <c r="L8230" t="s">
        <v>119</v>
      </c>
      <c r="M8230">
        <v>1</v>
      </c>
      <c r="N8230">
        <v>108</v>
      </c>
      <c r="O8230" t="s">
        <v>160</v>
      </c>
      <c r="P8230" t="s">
        <v>1334</v>
      </c>
      <c r="Q8230">
        <v>8002</v>
      </c>
      <c r="R8230" t="s">
        <v>1335</v>
      </c>
      <c r="T8230">
        <v>402017.67</v>
      </c>
      <c r="U8230">
        <v>136161.82999999999</v>
      </c>
      <c r="V8230">
        <v>38.893300222999997</v>
      </c>
      <c r="W8230">
        <v>-76.976742095299997</v>
      </c>
      <c r="X8230">
        <v>881458008</v>
      </c>
    </row>
    <row r="8231" spans="1:24" x14ac:dyDescent="0.3">
      <c r="A8231">
        <v>397162.06000000198</v>
      </c>
      <c r="B8231">
        <v>140182.43</v>
      </c>
      <c r="C8231">
        <v>25161987</v>
      </c>
      <c r="D8231" t="s">
        <v>27482</v>
      </c>
      <c r="E8231" t="s">
        <v>27483</v>
      </c>
      <c r="G8231" t="s">
        <v>1102</v>
      </c>
      <c r="H8231" t="s">
        <v>54</v>
      </c>
      <c r="I8231" t="s">
        <v>55</v>
      </c>
      <c r="J8231" t="s">
        <v>84</v>
      </c>
      <c r="K8231">
        <v>1</v>
      </c>
      <c r="L8231" t="s">
        <v>195</v>
      </c>
      <c r="M8231">
        <v>3</v>
      </c>
      <c r="N8231">
        <v>302</v>
      </c>
      <c r="O8231" t="s">
        <v>196</v>
      </c>
      <c r="P8231" t="s">
        <v>324</v>
      </c>
      <c r="Q8231">
        <v>2802</v>
      </c>
      <c r="R8231" t="s">
        <v>198</v>
      </c>
      <c r="T8231">
        <v>397162.06</v>
      </c>
      <c r="U8231">
        <v>140182.43</v>
      </c>
      <c r="V8231">
        <v>38.929516886099996</v>
      </c>
      <c r="W8231">
        <v>-77.032729863300005</v>
      </c>
      <c r="X8231">
        <v>881458009</v>
      </c>
    </row>
    <row r="8232" spans="1:24" x14ac:dyDescent="0.3">
      <c r="A8232">
        <v>392668.57999999798</v>
      </c>
      <c r="B8232">
        <v>143406.46000000101</v>
      </c>
      <c r="C8232">
        <v>25162024</v>
      </c>
      <c r="D8232" t="s">
        <v>27484</v>
      </c>
      <c r="E8232" t="s">
        <v>8779</v>
      </c>
      <c r="F8232" t="s">
        <v>27485</v>
      </c>
      <c r="G8232" t="s">
        <v>24865</v>
      </c>
      <c r="H8232" t="s">
        <v>54</v>
      </c>
      <c r="I8232" t="s">
        <v>55</v>
      </c>
      <c r="J8232" t="s">
        <v>84</v>
      </c>
      <c r="K8232">
        <v>3</v>
      </c>
      <c r="L8232" t="s">
        <v>455</v>
      </c>
      <c r="M8232">
        <v>2</v>
      </c>
      <c r="N8232">
        <v>202</v>
      </c>
      <c r="O8232" t="s">
        <v>456</v>
      </c>
      <c r="P8232" t="s">
        <v>6384</v>
      </c>
      <c r="Q8232">
        <v>1004</v>
      </c>
      <c r="R8232" t="s">
        <v>2970</v>
      </c>
      <c r="S8232" t="s">
        <v>6385</v>
      </c>
      <c r="T8232">
        <v>392668.58</v>
      </c>
      <c r="U8232">
        <v>143406.46</v>
      </c>
      <c r="V8232">
        <v>38.958533851299997</v>
      </c>
      <c r="W8232">
        <v>-77.084587444500002</v>
      </c>
      <c r="X8232">
        <v>881458010</v>
      </c>
    </row>
    <row r="8233" spans="1:24" x14ac:dyDescent="0.3">
      <c r="A8233">
        <v>402466.06000000198</v>
      </c>
      <c r="B8233">
        <v>139176.640000001</v>
      </c>
      <c r="C8233">
        <v>25162317</v>
      </c>
      <c r="D8233" t="s">
        <v>27486</v>
      </c>
      <c r="E8233" t="s">
        <v>27487</v>
      </c>
      <c r="F8233" t="s">
        <v>26756</v>
      </c>
      <c r="G8233" t="s">
        <v>5127</v>
      </c>
      <c r="H8233" t="s">
        <v>65</v>
      </c>
      <c r="I8233" t="s">
        <v>55</v>
      </c>
      <c r="J8233" t="s">
        <v>31</v>
      </c>
      <c r="K8233">
        <v>5</v>
      </c>
      <c r="L8233" t="s">
        <v>484</v>
      </c>
      <c r="M8233">
        <v>5</v>
      </c>
      <c r="N8233">
        <v>503</v>
      </c>
      <c r="O8233" t="s">
        <v>485</v>
      </c>
      <c r="P8233" t="s">
        <v>1926</v>
      </c>
      <c r="Q8233">
        <v>11100</v>
      </c>
      <c r="R8233" t="s">
        <v>1927</v>
      </c>
      <c r="T8233">
        <v>402466.06</v>
      </c>
      <c r="U8233">
        <v>139176.64000000001</v>
      </c>
      <c r="V8233">
        <v>38.920457533499999</v>
      </c>
      <c r="W8233">
        <v>-76.971562629000005</v>
      </c>
      <c r="X8233">
        <v>881458011</v>
      </c>
    </row>
    <row r="8234" spans="1:24" x14ac:dyDescent="0.3">
      <c r="A8234">
        <v>394964.32999999798</v>
      </c>
      <c r="B8234">
        <v>140772.69000000099</v>
      </c>
      <c r="C8234">
        <v>25162419</v>
      </c>
      <c r="D8234" t="s">
        <v>27488</v>
      </c>
      <c r="E8234" t="s">
        <v>27489</v>
      </c>
      <c r="F8234" t="s">
        <v>27490</v>
      </c>
      <c r="G8234" t="s">
        <v>4161</v>
      </c>
      <c r="H8234" t="s">
        <v>54</v>
      </c>
      <c r="I8234" t="s">
        <v>55</v>
      </c>
      <c r="J8234" t="s">
        <v>56</v>
      </c>
      <c r="K8234">
        <v>3</v>
      </c>
      <c r="L8234" t="s">
        <v>57</v>
      </c>
      <c r="M8234">
        <v>2</v>
      </c>
      <c r="N8234">
        <v>203</v>
      </c>
      <c r="O8234" t="s">
        <v>58</v>
      </c>
      <c r="P8234" t="s">
        <v>59</v>
      </c>
      <c r="Q8234">
        <v>1304</v>
      </c>
      <c r="R8234" t="s">
        <v>60</v>
      </c>
      <c r="T8234">
        <v>394964.33</v>
      </c>
      <c r="U8234">
        <v>140772.69</v>
      </c>
      <c r="V8234">
        <v>38.934824280599997</v>
      </c>
      <c r="W8234">
        <v>-77.058080532700004</v>
      </c>
      <c r="X8234">
        <v>881458012</v>
      </c>
    </row>
    <row r="8235" spans="1:24" x14ac:dyDescent="0.3">
      <c r="A8235">
        <v>398099.02279999899</v>
      </c>
      <c r="B8235">
        <v>138272.346700002</v>
      </c>
      <c r="C8235">
        <v>25162689</v>
      </c>
      <c r="D8235" t="s">
        <v>27491</v>
      </c>
      <c r="E8235" t="s">
        <v>27492</v>
      </c>
      <c r="F8235" t="s">
        <v>27493</v>
      </c>
      <c r="G8235" t="s">
        <v>27494</v>
      </c>
      <c r="H8235" t="s">
        <v>158</v>
      </c>
      <c r="I8235" t="s">
        <v>55</v>
      </c>
      <c r="J8235" t="s">
        <v>84</v>
      </c>
      <c r="K8235">
        <v>2</v>
      </c>
      <c r="L8235" t="s">
        <v>544</v>
      </c>
      <c r="M8235">
        <v>3</v>
      </c>
      <c r="N8235">
        <v>307</v>
      </c>
      <c r="O8235" t="s">
        <v>545</v>
      </c>
      <c r="P8235" t="s">
        <v>1695</v>
      </c>
      <c r="Q8235">
        <v>4901</v>
      </c>
      <c r="R8235" t="s">
        <v>834</v>
      </c>
      <c r="T8235">
        <v>398099.02284419001</v>
      </c>
      <c r="U8235">
        <v>138272.34674975</v>
      </c>
      <c r="V8235">
        <v>38.912312764299998</v>
      </c>
      <c r="W8235">
        <v>-77.021918614699999</v>
      </c>
      <c r="X8235">
        <v>881458013</v>
      </c>
    </row>
    <row r="8236" spans="1:24" x14ac:dyDescent="0.3">
      <c r="A8236">
        <v>396455.47999999701</v>
      </c>
      <c r="B8236">
        <v>139555.850000001</v>
      </c>
      <c r="C8236">
        <v>25164258</v>
      </c>
      <c r="D8236" t="s">
        <v>27495</v>
      </c>
      <c r="E8236" t="s">
        <v>27496</v>
      </c>
      <c r="F8236" t="s">
        <v>27497</v>
      </c>
      <c r="G8236" t="s">
        <v>1320</v>
      </c>
      <c r="H8236" t="s">
        <v>54</v>
      </c>
      <c r="I8236" t="s">
        <v>55</v>
      </c>
      <c r="J8236" t="s">
        <v>84</v>
      </c>
      <c r="K8236">
        <v>1</v>
      </c>
      <c r="L8236" t="s">
        <v>101</v>
      </c>
      <c r="M8236">
        <v>3</v>
      </c>
      <c r="N8236">
        <v>303</v>
      </c>
      <c r="O8236" t="s">
        <v>102</v>
      </c>
      <c r="P8236" t="s">
        <v>1321</v>
      </c>
      <c r="Q8236">
        <v>3901</v>
      </c>
      <c r="R8236" t="s">
        <v>1322</v>
      </c>
      <c r="S8236" t="s">
        <v>105</v>
      </c>
      <c r="T8236">
        <v>396455.48</v>
      </c>
      <c r="U8236">
        <v>139555.85</v>
      </c>
      <c r="V8236">
        <v>38.923869890799999</v>
      </c>
      <c r="W8236">
        <v>-77.040875589199999</v>
      </c>
      <c r="X8236">
        <v>881458014</v>
      </c>
    </row>
    <row r="8237" spans="1:24" x14ac:dyDescent="0.3">
      <c r="A8237">
        <v>406775.57659999997</v>
      </c>
      <c r="B8237">
        <v>136516.84939999899</v>
      </c>
      <c r="C8237">
        <v>25164611</v>
      </c>
      <c r="D8237" t="s">
        <v>27498</v>
      </c>
      <c r="E8237" t="s">
        <v>27499</v>
      </c>
      <c r="F8237" t="s">
        <v>27500</v>
      </c>
      <c r="G8237" t="s">
        <v>27501</v>
      </c>
      <c r="H8237" t="s">
        <v>54</v>
      </c>
      <c r="I8237" t="s">
        <v>55</v>
      </c>
      <c r="J8237" t="s">
        <v>84</v>
      </c>
      <c r="K8237">
        <v>7</v>
      </c>
      <c r="L8237" t="s">
        <v>184</v>
      </c>
      <c r="M8237">
        <v>6</v>
      </c>
      <c r="N8237">
        <v>608</v>
      </c>
      <c r="O8237" t="s">
        <v>185</v>
      </c>
      <c r="P8237" t="s">
        <v>2250</v>
      </c>
      <c r="Q8237">
        <v>7807</v>
      </c>
      <c r="R8237" t="s">
        <v>2251</v>
      </c>
      <c r="T8237">
        <v>406775.57661224098</v>
      </c>
      <c r="U8237">
        <v>136516.84940411799</v>
      </c>
      <c r="V8237">
        <v>38.896474571799999</v>
      </c>
      <c r="W8237">
        <v>-76.921893696799998</v>
      </c>
      <c r="X8237">
        <v>881458015</v>
      </c>
    </row>
    <row r="8238" spans="1:24" x14ac:dyDescent="0.3">
      <c r="A8238">
        <v>400011.04869999702</v>
      </c>
      <c r="B8238">
        <v>130764.075300001</v>
      </c>
      <c r="C8238">
        <v>25164712</v>
      </c>
      <c r="D8238" t="s">
        <v>27502</v>
      </c>
      <c r="E8238" t="s">
        <v>27503</v>
      </c>
      <c r="F8238" t="s">
        <v>27504</v>
      </c>
      <c r="G8238" t="s">
        <v>27505</v>
      </c>
      <c r="H8238" t="s">
        <v>158</v>
      </c>
      <c r="I8238" t="s">
        <v>55</v>
      </c>
      <c r="J8238" t="s">
        <v>84</v>
      </c>
      <c r="K8238">
        <v>8</v>
      </c>
      <c r="L8238" t="s">
        <v>47</v>
      </c>
      <c r="M8238">
        <v>7</v>
      </c>
      <c r="N8238">
        <v>707</v>
      </c>
      <c r="O8238" t="s">
        <v>33</v>
      </c>
      <c r="P8238" t="s">
        <v>1210</v>
      </c>
      <c r="Q8238">
        <v>10400</v>
      </c>
      <c r="R8238" t="s">
        <v>349</v>
      </c>
      <c r="T8238">
        <v>400011.04873396299</v>
      </c>
      <c r="U8238">
        <v>130764.07531878</v>
      </c>
      <c r="V8238">
        <v>38.844677367700001</v>
      </c>
      <c r="W8238">
        <v>-76.999872726800007</v>
      </c>
      <c r="X8238">
        <v>881458016</v>
      </c>
    </row>
    <row r="8239" spans="1:24" x14ac:dyDescent="0.3">
      <c r="A8239">
        <v>397162.06000000198</v>
      </c>
      <c r="B8239">
        <v>140182.43</v>
      </c>
      <c r="C8239">
        <v>25166228</v>
      </c>
      <c r="D8239" t="s">
        <v>27506</v>
      </c>
      <c r="E8239" t="s">
        <v>27507</v>
      </c>
      <c r="F8239" t="s">
        <v>27508</v>
      </c>
      <c r="G8239" t="s">
        <v>1102</v>
      </c>
      <c r="H8239" t="s">
        <v>54</v>
      </c>
      <c r="I8239" t="s">
        <v>55</v>
      </c>
      <c r="J8239" t="s">
        <v>56</v>
      </c>
      <c r="K8239">
        <v>1</v>
      </c>
      <c r="L8239" t="s">
        <v>195</v>
      </c>
      <c r="M8239">
        <v>3</v>
      </c>
      <c r="N8239">
        <v>302</v>
      </c>
      <c r="O8239" t="s">
        <v>196</v>
      </c>
      <c r="P8239" t="s">
        <v>324</v>
      </c>
      <c r="Q8239">
        <v>2802</v>
      </c>
      <c r="R8239" t="s">
        <v>198</v>
      </c>
      <c r="T8239">
        <v>397162.06</v>
      </c>
      <c r="U8239">
        <v>140182.43</v>
      </c>
      <c r="V8239">
        <v>38.929516886099996</v>
      </c>
      <c r="W8239">
        <v>-77.032729863300005</v>
      </c>
      <c r="X8239">
        <v>881458017</v>
      </c>
    </row>
    <row r="8240" spans="1:24" x14ac:dyDescent="0.3">
      <c r="A8240">
        <v>398010.31000000198</v>
      </c>
      <c r="B8240">
        <v>138697.32999999801</v>
      </c>
      <c r="C8240">
        <v>25166678</v>
      </c>
      <c r="D8240" t="s">
        <v>27509</v>
      </c>
      <c r="E8240" t="s">
        <v>27510</v>
      </c>
      <c r="F8240" t="s">
        <v>27511</v>
      </c>
      <c r="G8240" t="s">
        <v>7684</v>
      </c>
      <c r="H8240" t="s">
        <v>65</v>
      </c>
      <c r="I8240" t="s">
        <v>55</v>
      </c>
      <c r="J8240" t="s">
        <v>31</v>
      </c>
      <c r="K8240">
        <v>1</v>
      </c>
      <c r="L8240" t="s">
        <v>167</v>
      </c>
      <c r="M8240">
        <v>3</v>
      </c>
      <c r="N8240">
        <v>305</v>
      </c>
      <c r="O8240" t="s">
        <v>168</v>
      </c>
      <c r="P8240" t="s">
        <v>1853</v>
      </c>
      <c r="Q8240">
        <v>4402</v>
      </c>
      <c r="R8240" t="s">
        <v>1190</v>
      </c>
      <c r="T8240">
        <v>398010.31</v>
      </c>
      <c r="U8240">
        <v>138697.32999999999</v>
      </c>
      <c r="V8240">
        <v>38.916140959400003</v>
      </c>
      <c r="W8240">
        <v>-77.022942721500002</v>
      </c>
      <c r="X8240">
        <v>881458018</v>
      </c>
    </row>
    <row r="8241" spans="1:24" x14ac:dyDescent="0.3">
      <c r="A8241">
        <v>396229.99000000203</v>
      </c>
      <c r="B8241">
        <v>136536.19000000099</v>
      </c>
      <c r="C8241">
        <v>25085586</v>
      </c>
      <c r="D8241" t="s">
        <v>27512</v>
      </c>
      <c r="E8241" t="s">
        <v>27513</v>
      </c>
      <c r="F8241" t="s">
        <v>27514</v>
      </c>
      <c r="G8241" t="s">
        <v>27515</v>
      </c>
      <c r="H8241" t="s">
        <v>65</v>
      </c>
      <c r="I8241" t="s">
        <v>55</v>
      </c>
      <c r="J8241" t="s">
        <v>56</v>
      </c>
      <c r="K8241">
        <v>2</v>
      </c>
      <c r="L8241" t="s">
        <v>143</v>
      </c>
      <c r="M8241">
        <v>2</v>
      </c>
      <c r="N8241">
        <v>207</v>
      </c>
      <c r="O8241" t="s">
        <v>144</v>
      </c>
      <c r="P8241" t="s">
        <v>14556</v>
      </c>
      <c r="Q8241">
        <v>10800</v>
      </c>
      <c r="R8241" t="s">
        <v>1365</v>
      </c>
      <c r="T8241">
        <v>396229.99</v>
      </c>
      <c r="U8241">
        <v>136536.19</v>
      </c>
      <c r="V8241">
        <v>38.896666826400001</v>
      </c>
      <c r="W8241">
        <v>-77.043459373199994</v>
      </c>
      <c r="X8241">
        <v>881458334</v>
      </c>
    </row>
    <row r="8242" spans="1:24" x14ac:dyDescent="0.3">
      <c r="A8242">
        <v>397496.85000000102</v>
      </c>
      <c r="B8242">
        <v>136885.09</v>
      </c>
      <c r="C8242">
        <v>25085613</v>
      </c>
      <c r="D8242" t="s">
        <v>27516</v>
      </c>
      <c r="E8242" t="s">
        <v>27517</v>
      </c>
      <c r="F8242" t="s">
        <v>27518</v>
      </c>
      <c r="G8242" t="s">
        <v>3870</v>
      </c>
      <c r="H8242" t="s">
        <v>54</v>
      </c>
      <c r="I8242" t="s">
        <v>55</v>
      </c>
      <c r="J8242" t="s">
        <v>56</v>
      </c>
      <c r="K8242">
        <v>2</v>
      </c>
      <c r="L8242" t="s">
        <v>135</v>
      </c>
      <c r="M8242">
        <v>2</v>
      </c>
      <c r="N8242">
        <v>209</v>
      </c>
      <c r="O8242" t="s">
        <v>136</v>
      </c>
      <c r="P8242" t="s">
        <v>1799</v>
      </c>
      <c r="Q8242">
        <v>5802</v>
      </c>
      <c r="R8242" t="s">
        <v>138</v>
      </c>
      <c r="S8242" t="s">
        <v>139</v>
      </c>
      <c r="T8242">
        <v>397496.85</v>
      </c>
      <c r="U8242">
        <v>136885.09</v>
      </c>
      <c r="V8242">
        <v>38.899814363700003</v>
      </c>
      <c r="W8242">
        <v>-77.028856721300002</v>
      </c>
      <c r="X8242">
        <v>881458335</v>
      </c>
    </row>
    <row r="8243" spans="1:24" x14ac:dyDescent="0.3">
      <c r="A8243">
        <v>397496.21999999898</v>
      </c>
      <c r="B8243">
        <v>139395.43</v>
      </c>
      <c r="C8243">
        <v>25167935</v>
      </c>
      <c r="D8243" t="s">
        <v>27519</v>
      </c>
      <c r="E8243" t="s">
        <v>27520</v>
      </c>
      <c r="F8243" t="s">
        <v>27521</v>
      </c>
      <c r="G8243" t="s">
        <v>1274</v>
      </c>
      <c r="H8243" t="s">
        <v>54</v>
      </c>
      <c r="I8243" t="s">
        <v>55</v>
      </c>
      <c r="J8243" t="s">
        <v>56</v>
      </c>
      <c r="K8243">
        <v>1</v>
      </c>
      <c r="L8243" t="s">
        <v>167</v>
      </c>
      <c r="M8243">
        <v>3</v>
      </c>
      <c r="N8243">
        <v>304</v>
      </c>
      <c r="O8243" t="s">
        <v>196</v>
      </c>
      <c r="P8243" t="s">
        <v>1275</v>
      </c>
      <c r="Q8243">
        <v>3600</v>
      </c>
      <c r="R8243" t="s">
        <v>799</v>
      </c>
      <c r="T8243">
        <v>397496.22</v>
      </c>
      <c r="U8243">
        <v>139395.43</v>
      </c>
      <c r="V8243">
        <v>38.922428357800001</v>
      </c>
      <c r="W8243">
        <v>-77.028873137199994</v>
      </c>
      <c r="X8243">
        <v>881458405</v>
      </c>
    </row>
    <row r="8244" spans="1:24" x14ac:dyDescent="0.3">
      <c r="A8244">
        <v>401212.15669999999</v>
      </c>
      <c r="B8244">
        <v>135210.31890000001</v>
      </c>
      <c r="C8244">
        <v>25167998</v>
      </c>
      <c r="D8244" t="s">
        <v>27522</v>
      </c>
      <c r="E8244" t="s">
        <v>27523</v>
      </c>
      <c r="F8244" t="s">
        <v>27524</v>
      </c>
      <c r="G8244" t="s">
        <v>2785</v>
      </c>
      <c r="H8244" t="s">
        <v>83</v>
      </c>
      <c r="I8244" t="s">
        <v>55</v>
      </c>
      <c r="J8244" t="s">
        <v>84</v>
      </c>
      <c r="K8244">
        <v>6</v>
      </c>
      <c r="L8244" t="s">
        <v>66</v>
      </c>
      <c r="M8244">
        <v>1</v>
      </c>
      <c r="N8244">
        <v>107</v>
      </c>
      <c r="O8244" t="s">
        <v>67</v>
      </c>
      <c r="P8244" t="s">
        <v>641</v>
      </c>
      <c r="Q8244">
        <v>6900</v>
      </c>
      <c r="R8244" t="s">
        <v>69</v>
      </c>
      <c r="T8244">
        <v>401212.15670307801</v>
      </c>
      <c r="U8244">
        <v>135210.31887490599</v>
      </c>
      <c r="V8244">
        <v>38.884730132800001</v>
      </c>
      <c r="W8244">
        <v>-76.986029014300001</v>
      </c>
      <c r="X8244">
        <v>881458406</v>
      </c>
    </row>
    <row r="8245" spans="1:24" x14ac:dyDescent="0.3">
      <c r="A8245">
        <v>405836.96999999898</v>
      </c>
      <c r="B8245">
        <v>136773.19999999899</v>
      </c>
      <c r="C8245">
        <v>25171115</v>
      </c>
      <c r="D8245" t="s">
        <v>27525</v>
      </c>
      <c r="E8245" t="s">
        <v>27526</v>
      </c>
      <c r="F8245" t="s">
        <v>27527</v>
      </c>
      <c r="G8245" t="s">
        <v>439</v>
      </c>
      <c r="H8245" t="s">
        <v>54</v>
      </c>
      <c r="I8245" t="s">
        <v>55</v>
      </c>
      <c r="J8245" t="s">
        <v>56</v>
      </c>
      <c r="K8245">
        <v>7</v>
      </c>
      <c r="L8245" t="s">
        <v>184</v>
      </c>
      <c r="M8245">
        <v>6</v>
      </c>
      <c r="N8245">
        <v>602</v>
      </c>
      <c r="O8245" t="s">
        <v>185</v>
      </c>
      <c r="P8245" t="s">
        <v>440</v>
      </c>
      <c r="Q8245">
        <v>7804</v>
      </c>
      <c r="R8245" t="s">
        <v>340</v>
      </c>
      <c r="T8245">
        <v>405836.97</v>
      </c>
      <c r="U8245">
        <v>136773.20000000001</v>
      </c>
      <c r="V8245">
        <v>38.898790603499997</v>
      </c>
      <c r="W8245">
        <v>-76.932711419</v>
      </c>
      <c r="X8245">
        <v>881458407</v>
      </c>
    </row>
    <row r="8246" spans="1:24" x14ac:dyDescent="0.3">
      <c r="A8246">
        <v>399886.82999999798</v>
      </c>
      <c r="B8246">
        <v>136928.01000000199</v>
      </c>
      <c r="C8246">
        <v>25171118</v>
      </c>
      <c r="D8246" t="s">
        <v>27528</v>
      </c>
      <c r="E8246" t="s">
        <v>27529</v>
      </c>
      <c r="F8246" t="s">
        <v>27530</v>
      </c>
      <c r="G8246" t="s">
        <v>1238</v>
      </c>
      <c r="H8246" t="s">
        <v>54</v>
      </c>
      <c r="I8246" t="s">
        <v>55</v>
      </c>
      <c r="J8246" t="s">
        <v>56</v>
      </c>
      <c r="K8246">
        <v>6</v>
      </c>
      <c r="L8246" t="s">
        <v>607</v>
      </c>
      <c r="M8246">
        <v>1</v>
      </c>
      <c r="N8246">
        <v>104</v>
      </c>
      <c r="O8246" t="s">
        <v>160</v>
      </c>
      <c r="P8246" t="s">
        <v>1140</v>
      </c>
      <c r="Q8246">
        <v>10602</v>
      </c>
      <c r="R8246" t="s">
        <v>162</v>
      </c>
      <c r="T8246">
        <v>399886.83</v>
      </c>
      <c r="U8246">
        <v>136928.01</v>
      </c>
      <c r="V8246">
        <v>38.900204559099997</v>
      </c>
      <c r="W8246">
        <v>-77.001304649299996</v>
      </c>
      <c r="X8246">
        <v>881458408</v>
      </c>
    </row>
    <row r="8247" spans="1:24" x14ac:dyDescent="0.3">
      <c r="A8247">
        <v>401498.96999999898</v>
      </c>
      <c r="B8247">
        <v>138734.57</v>
      </c>
      <c r="C8247">
        <v>25171269</v>
      </c>
      <c r="D8247" t="s">
        <v>27531</v>
      </c>
      <c r="E8247" t="s">
        <v>27532</v>
      </c>
      <c r="F8247" t="s">
        <v>11140</v>
      </c>
      <c r="G8247" t="s">
        <v>2222</v>
      </c>
      <c r="H8247" t="s">
        <v>54</v>
      </c>
      <c r="I8247" t="s">
        <v>55</v>
      </c>
      <c r="J8247" t="s">
        <v>84</v>
      </c>
      <c r="K8247">
        <v>5</v>
      </c>
      <c r="L8247" t="s">
        <v>375</v>
      </c>
      <c r="M8247">
        <v>5</v>
      </c>
      <c r="N8247">
        <v>506</v>
      </c>
      <c r="O8247" t="s">
        <v>376</v>
      </c>
      <c r="P8247" t="s">
        <v>569</v>
      </c>
      <c r="Q8247">
        <v>8803</v>
      </c>
      <c r="R8247" t="s">
        <v>539</v>
      </c>
      <c r="T8247">
        <v>401498.97</v>
      </c>
      <c r="U8247">
        <v>138734.57</v>
      </c>
      <c r="V8247">
        <v>38.916477403599998</v>
      </c>
      <c r="W8247">
        <v>-76.982715592199995</v>
      </c>
      <c r="X8247">
        <v>881458409</v>
      </c>
    </row>
    <row r="8248" spans="1:24" x14ac:dyDescent="0.3">
      <c r="A8248">
        <v>400656.59000000398</v>
      </c>
      <c r="B8248">
        <v>139455.5</v>
      </c>
      <c r="C8248">
        <v>25420631</v>
      </c>
      <c r="D8248" t="s">
        <v>27533</v>
      </c>
      <c r="E8248" t="s">
        <v>27534</v>
      </c>
      <c r="F8248" t="s">
        <v>27534</v>
      </c>
      <c r="G8248" t="s">
        <v>27535</v>
      </c>
      <c r="H8248" t="s">
        <v>54</v>
      </c>
      <c r="I8248" t="s">
        <v>55</v>
      </c>
      <c r="J8248" t="s">
        <v>56</v>
      </c>
      <c r="K8248">
        <v>5</v>
      </c>
      <c r="L8248" t="s">
        <v>646</v>
      </c>
      <c r="M8248">
        <v>5</v>
      </c>
      <c r="N8248">
        <v>504</v>
      </c>
      <c r="O8248" t="s">
        <v>485</v>
      </c>
      <c r="P8248" t="s">
        <v>3636</v>
      </c>
      <c r="Q8248">
        <v>9302</v>
      </c>
      <c r="R8248" t="s">
        <v>1532</v>
      </c>
      <c r="T8248">
        <v>400656.59</v>
      </c>
      <c r="U8248">
        <v>139455.5</v>
      </c>
      <c r="V8248">
        <v>38.922972809199997</v>
      </c>
      <c r="W8248">
        <v>-76.992428265399994</v>
      </c>
      <c r="X8248">
        <v>881458438</v>
      </c>
    </row>
    <row r="8249" spans="1:24" x14ac:dyDescent="0.3">
      <c r="A8249">
        <v>395111.07</v>
      </c>
      <c r="B8249">
        <v>137945.48999999801</v>
      </c>
      <c r="C8249">
        <v>25420718</v>
      </c>
      <c r="D8249" t="s">
        <v>27536</v>
      </c>
      <c r="E8249" t="s">
        <v>27537</v>
      </c>
      <c r="F8249" t="s">
        <v>27537</v>
      </c>
      <c r="G8249" t="s">
        <v>27538</v>
      </c>
      <c r="H8249" t="s">
        <v>54</v>
      </c>
      <c r="I8249" t="s">
        <v>55</v>
      </c>
      <c r="J8249" t="s">
        <v>56</v>
      </c>
      <c r="K8249">
        <v>2</v>
      </c>
      <c r="L8249" t="s">
        <v>790</v>
      </c>
      <c r="M8249">
        <v>2</v>
      </c>
      <c r="N8249">
        <v>206</v>
      </c>
      <c r="O8249" t="s">
        <v>791</v>
      </c>
      <c r="P8249" t="s">
        <v>2594</v>
      </c>
      <c r="Q8249">
        <v>101</v>
      </c>
      <c r="R8249" t="s">
        <v>793</v>
      </c>
      <c r="T8249">
        <v>395111.07</v>
      </c>
      <c r="U8249">
        <v>137945.49</v>
      </c>
      <c r="V8249">
        <v>38.909356785999996</v>
      </c>
      <c r="W8249">
        <v>-77.056367925000004</v>
      </c>
      <c r="X8249">
        <v>881458439</v>
      </c>
    </row>
    <row r="8250" spans="1:24" x14ac:dyDescent="0.3">
      <c r="A8250">
        <v>400233.890000001</v>
      </c>
      <c r="B8250">
        <v>137184.12000000101</v>
      </c>
      <c r="C8250">
        <v>25420807</v>
      </c>
      <c r="D8250" t="s">
        <v>27539</v>
      </c>
      <c r="E8250" t="s">
        <v>27540</v>
      </c>
      <c r="F8250" t="s">
        <v>27541</v>
      </c>
      <c r="G8250" t="s">
        <v>5382</v>
      </c>
      <c r="H8250" t="s">
        <v>54</v>
      </c>
      <c r="I8250" t="s">
        <v>55</v>
      </c>
      <c r="J8250" t="s">
        <v>84</v>
      </c>
      <c r="K8250">
        <v>6</v>
      </c>
      <c r="L8250" t="s">
        <v>607</v>
      </c>
      <c r="M8250">
        <v>5</v>
      </c>
      <c r="N8250">
        <v>501</v>
      </c>
      <c r="O8250" t="s">
        <v>160</v>
      </c>
      <c r="P8250" t="s">
        <v>891</v>
      </c>
      <c r="Q8250">
        <v>10602</v>
      </c>
      <c r="R8250" t="s">
        <v>162</v>
      </c>
      <c r="T8250">
        <v>400233.89</v>
      </c>
      <c r="U8250">
        <v>137184.12</v>
      </c>
      <c r="V8250">
        <v>38.902511665399999</v>
      </c>
      <c r="W8250">
        <v>-76.997303575999993</v>
      </c>
      <c r="X8250">
        <v>881458440</v>
      </c>
    </row>
    <row r="8251" spans="1:24" x14ac:dyDescent="0.3">
      <c r="A8251">
        <v>401729.46000000101</v>
      </c>
      <c r="B8251">
        <v>137250.600000001</v>
      </c>
      <c r="C8251">
        <v>25421125</v>
      </c>
      <c r="D8251" t="s">
        <v>27542</v>
      </c>
      <c r="E8251" t="s">
        <v>27543</v>
      </c>
      <c r="F8251" t="s">
        <v>27544</v>
      </c>
      <c r="G8251" t="s">
        <v>5336</v>
      </c>
      <c r="H8251" t="s">
        <v>54</v>
      </c>
      <c r="I8251" t="s">
        <v>55</v>
      </c>
      <c r="J8251" t="s">
        <v>31</v>
      </c>
      <c r="K8251">
        <v>5</v>
      </c>
      <c r="L8251" t="s">
        <v>375</v>
      </c>
      <c r="M8251">
        <v>5</v>
      </c>
      <c r="N8251">
        <v>507</v>
      </c>
      <c r="O8251" t="s">
        <v>376</v>
      </c>
      <c r="P8251" t="s">
        <v>377</v>
      </c>
      <c r="Q8251">
        <v>8903</v>
      </c>
      <c r="R8251" t="s">
        <v>378</v>
      </c>
      <c r="T8251">
        <v>401729.46</v>
      </c>
      <c r="U8251">
        <v>137250.6</v>
      </c>
      <c r="V8251">
        <v>38.903108870499999</v>
      </c>
      <c r="W8251">
        <v>-76.980061582499999</v>
      </c>
      <c r="X8251">
        <v>881458441</v>
      </c>
    </row>
    <row r="8252" spans="1:24" x14ac:dyDescent="0.3">
      <c r="A8252">
        <v>399027.36999999703</v>
      </c>
      <c r="B8252">
        <v>137425.390000001</v>
      </c>
      <c r="C8252">
        <v>25421160</v>
      </c>
      <c r="D8252" t="s">
        <v>27545</v>
      </c>
      <c r="E8252" t="s">
        <v>27546</v>
      </c>
      <c r="F8252" t="s">
        <v>27547</v>
      </c>
      <c r="G8252" t="s">
        <v>13638</v>
      </c>
      <c r="H8252" t="s">
        <v>54</v>
      </c>
      <c r="I8252" t="s">
        <v>55</v>
      </c>
      <c r="J8252" t="s">
        <v>56</v>
      </c>
      <c r="K8252">
        <v>6</v>
      </c>
      <c r="L8252" t="s">
        <v>364</v>
      </c>
      <c r="M8252">
        <v>1</v>
      </c>
      <c r="N8252">
        <v>102</v>
      </c>
      <c r="O8252" t="s">
        <v>136</v>
      </c>
      <c r="P8252" t="s">
        <v>614</v>
      </c>
      <c r="Q8252">
        <v>4704</v>
      </c>
      <c r="R8252" t="s">
        <v>615</v>
      </c>
      <c r="T8252">
        <v>399027.37</v>
      </c>
      <c r="U8252">
        <v>137425.39000000001</v>
      </c>
      <c r="V8252">
        <v>38.904684603699998</v>
      </c>
      <c r="W8252">
        <v>-77.011213402600006</v>
      </c>
      <c r="X8252">
        <v>881458442</v>
      </c>
    </row>
    <row r="8253" spans="1:24" x14ac:dyDescent="0.3">
      <c r="A8253">
        <v>399080.39999999898</v>
      </c>
      <c r="B8253">
        <v>138304.32000000001</v>
      </c>
      <c r="C8253">
        <v>25421309</v>
      </c>
      <c r="D8253" t="s">
        <v>27548</v>
      </c>
      <c r="E8253" t="s">
        <v>27549</v>
      </c>
      <c r="F8253" t="s">
        <v>27549</v>
      </c>
      <c r="G8253" t="s">
        <v>6742</v>
      </c>
      <c r="H8253" t="s">
        <v>54</v>
      </c>
      <c r="I8253" t="s">
        <v>55</v>
      </c>
      <c r="J8253" t="s">
        <v>56</v>
      </c>
      <c r="K8253">
        <v>5</v>
      </c>
      <c r="L8253" t="s">
        <v>1223</v>
      </c>
      <c r="M8253">
        <v>3</v>
      </c>
      <c r="N8253">
        <v>308</v>
      </c>
      <c r="O8253" t="s">
        <v>75</v>
      </c>
      <c r="P8253" t="s">
        <v>2620</v>
      </c>
      <c r="Q8253">
        <v>3302</v>
      </c>
      <c r="R8253" t="s">
        <v>1225</v>
      </c>
      <c r="T8253">
        <v>399080.4</v>
      </c>
      <c r="U8253">
        <v>138304.32000000001</v>
      </c>
      <c r="V8253">
        <v>38.912602364800001</v>
      </c>
      <c r="W8253">
        <v>-77.010603199399995</v>
      </c>
      <c r="X8253">
        <v>881458443</v>
      </c>
    </row>
    <row r="8254" spans="1:24" x14ac:dyDescent="0.3">
      <c r="A8254">
        <v>396917.70000000298</v>
      </c>
      <c r="B8254">
        <v>138058.78000000099</v>
      </c>
      <c r="C8254">
        <v>25421322</v>
      </c>
      <c r="D8254" t="s">
        <v>27550</v>
      </c>
      <c r="E8254" t="s">
        <v>27551</v>
      </c>
      <c r="F8254" t="s">
        <v>27551</v>
      </c>
      <c r="G8254" t="s">
        <v>14139</v>
      </c>
      <c r="H8254" t="s">
        <v>54</v>
      </c>
      <c r="I8254" t="s">
        <v>55</v>
      </c>
      <c r="J8254" t="s">
        <v>84</v>
      </c>
      <c r="K8254">
        <v>2</v>
      </c>
      <c r="L8254" t="s">
        <v>579</v>
      </c>
      <c r="M8254">
        <v>2</v>
      </c>
      <c r="N8254">
        <v>208</v>
      </c>
      <c r="O8254" t="s">
        <v>580</v>
      </c>
      <c r="P8254" t="s">
        <v>1976</v>
      </c>
      <c r="Q8254">
        <v>5202</v>
      </c>
      <c r="R8254" t="s">
        <v>680</v>
      </c>
      <c r="T8254">
        <v>396917.7</v>
      </c>
      <c r="U8254">
        <v>138058.78</v>
      </c>
      <c r="V8254">
        <v>38.910385533499998</v>
      </c>
      <c r="W8254">
        <v>-77.035538523699998</v>
      </c>
      <c r="X8254">
        <v>881458444</v>
      </c>
    </row>
    <row r="8255" spans="1:24" x14ac:dyDescent="0.3">
      <c r="A8255">
        <v>398477.72999999701</v>
      </c>
      <c r="B8255">
        <v>137319.93</v>
      </c>
      <c r="C8255">
        <v>25421690</v>
      </c>
      <c r="D8255" t="s">
        <v>27552</v>
      </c>
      <c r="E8255" t="s">
        <v>27553</v>
      </c>
      <c r="F8255" t="s">
        <v>27554</v>
      </c>
      <c r="G8255" t="s">
        <v>3364</v>
      </c>
      <c r="H8255" t="s">
        <v>83</v>
      </c>
      <c r="I8255" t="s">
        <v>55</v>
      </c>
      <c r="J8255" t="s">
        <v>84</v>
      </c>
      <c r="K8255">
        <v>6</v>
      </c>
      <c r="L8255" t="s">
        <v>364</v>
      </c>
      <c r="M8255">
        <v>1</v>
      </c>
      <c r="N8255">
        <v>101</v>
      </c>
      <c r="O8255" t="s">
        <v>136</v>
      </c>
      <c r="P8255" t="s">
        <v>3365</v>
      </c>
      <c r="Q8255">
        <v>4703</v>
      </c>
      <c r="R8255" t="s">
        <v>615</v>
      </c>
      <c r="S8255" t="s">
        <v>367</v>
      </c>
      <c r="T8255">
        <v>398477.73</v>
      </c>
      <c r="U8255">
        <v>137319.93</v>
      </c>
      <c r="V8255">
        <v>38.9037338029</v>
      </c>
      <c r="W8255">
        <v>-77.017549940799995</v>
      </c>
      <c r="X8255">
        <v>881458445</v>
      </c>
    </row>
    <row r="8256" spans="1:24" x14ac:dyDescent="0.3">
      <c r="A8256">
        <v>401604.88350000198</v>
      </c>
      <c r="B8256">
        <v>133761.861299999</v>
      </c>
      <c r="C8256">
        <v>25421966</v>
      </c>
      <c r="D8256" t="s">
        <v>27555</v>
      </c>
      <c r="E8256" t="s">
        <v>27556</v>
      </c>
      <c r="F8256" t="s">
        <v>27557</v>
      </c>
      <c r="G8256" t="s">
        <v>27558</v>
      </c>
      <c r="H8256" t="s">
        <v>83</v>
      </c>
      <c r="I8256" t="s">
        <v>55</v>
      </c>
      <c r="J8256" t="s">
        <v>56</v>
      </c>
      <c r="K8256">
        <v>8</v>
      </c>
      <c r="L8256" t="s">
        <v>551</v>
      </c>
      <c r="M8256">
        <v>6</v>
      </c>
      <c r="N8256">
        <v>607</v>
      </c>
      <c r="O8256" t="s">
        <v>552</v>
      </c>
      <c r="P8256" t="s">
        <v>1407</v>
      </c>
      <c r="Q8256">
        <v>7601</v>
      </c>
      <c r="R8256" t="s">
        <v>2053</v>
      </c>
      <c r="T8256">
        <v>401604.88345544197</v>
      </c>
      <c r="U8256">
        <v>133761.86127356201</v>
      </c>
      <c r="V8256">
        <v>38.871681228600004</v>
      </c>
      <c r="W8256">
        <v>-76.981505935800001</v>
      </c>
      <c r="X8256">
        <v>881458446</v>
      </c>
    </row>
    <row r="8257" spans="1:24" x14ac:dyDescent="0.3">
      <c r="A8257">
        <v>397264.140000001</v>
      </c>
      <c r="B8257">
        <v>142664.17000000199</v>
      </c>
      <c r="C8257">
        <v>25422073</v>
      </c>
      <c r="D8257" t="s">
        <v>27559</v>
      </c>
      <c r="E8257" t="s">
        <v>27560</v>
      </c>
      <c r="F8257" t="s">
        <v>27561</v>
      </c>
      <c r="G8257" t="s">
        <v>9191</v>
      </c>
      <c r="H8257" t="s">
        <v>54</v>
      </c>
      <c r="I8257" t="s">
        <v>55</v>
      </c>
      <c r="J8257" t="s">
        <v>84</v>
      </c>
      <c r="K8257">
        <v>4</v>
      </c>
      <c r="L8257" t="s">
        <v>111</v>
      </c>
      <c r="M8257">
        <v>4</v>
      </c>
      <c r="N8257">
        <v>404</v>
      </c>
      <c r="O8257" t="s">
        <v>112</v>
      </c>
      <c r="P8257" t="s">
        <v>844</v>
      </c>
      <c r="Q8257">
        <v>2002</v>
      </c>
      <c r="R8257" t="s">
        <v>739</v>
      </c>
      <c r="T8257">
        <v>397264.14</v>
      </c>
      <c r="U8257">
        <v>142664.17000000001</v>
      </c>
      <c r="V8257">
        <v>38.951873443300002</v>
      </c>
      <c r="W8257">
        <v>-77.031562474099999</v>
      </c>
      <c r="X8257">
        <v>881458447</v>
      </c>
    </row>
    <row r="8258" spans="1:24" x14ac:dyDescent="0.3">
      <c r="A8258">
        <v>394622.45000000298</v>
      </c>
      <c r="B8258">
        <v>137482.75</v>
      </c>
      <c r="C8258">
        <v>25422110</v>
      </c>
      <c r="D8258" t="s">
        <v>27562</v>
      </c>
      <c r="E8258" t="s">
        <v>27563</v>
      </c>
      <c r="F8258" t="s">
        <v>27564</v>
      </c>
      <c r="G8258" t="s">
        <v>6774</v>
      </c>
      <c r="H8258" t="s">
        <v>54</v>
      </c>
      <c r="I8258" t="s">
        <v>55</v>
      </c>
      <c r="J8258" t="s">
        <v>84</v>
      </c>
      <c r="K8258">
        <v>2</v>
      </c>
      <c r="L8258" t="s">
        <v>790</v>
      </c>
      <c r="M8258">
        <v>2</v>
      </c>
      <c r="N8258">
        <v>206</v>
      </c>
      <c r="O8258" t="s">
        <v>791</v>
      </c>
      <c r="P8258" t="s">
        <v>3424</v>
      </c>
      <c r="Q8258">
        <v>102</v>
      </c>
      <c r="R8258" t="s">
        <v>793</v>
      </c>
      <c r="S8258" t="s">
        <v>1890</v>
      </c>
      <c r="T8258">
        <v>394622.45</v>
      </c>
      <c r="U8258">
        <v>137482.75</v>
      </c>
      <c r="V8258">
        <v>38.905185410999998</v>
      </c>
      <c r="W8258">
        <v>-77.0619979449</v>
      </c>
      <c r="X8258">
        <v>881458448</v>
      </c>
    </row>
    <row r="8259" spans="1:24" x14ac:dyDescent="0.3">
      <c r="A8259">
        <v>399869.31000000198</v>
      </c>
      <c r="B8259">
        <v>139746.41</v>
      </c>
      <c r="C8259">
        <v>25422118</v>
      </c>
      <c r="D8259" t="s">
        <v>27565</v>
      </c>
      <c r="E8259" t="s">
        <v>27566</v>
      </c>
      <c r="F8259" t="s">
        <v>27567</v>
      </c>
      <c r="G8259" t="s">
        <v>27568</v>
      </c>
      <c r="H8259" t="s">
        <v>54</v>
      </c>
      <c r="I8259" t="s">
        <v>55</v>
      </c>
      <c r="J8259" t="s">
        <v>84</v>
      </c>
      <c r="K8259">
        <v>5</v>
      </c>
      <c r="L8259" t="s">
        <v>74</v>
      </c>
      <c r="M8259">
        <v>5</v>
      </c>
      <c r="N8259">
        <v>502</v>
      </c>
      <c r="O8259" t="s">
        <v>75</v>
      </c>
      <c r="P8259" t="s">
        <v>2424</v>
      </c>
      <c r="Q8259">
        <v>9204</v>
      </c>
      <c r="R8259" t="s">
        <v>1532</v>
      </c>
      <c r="T8259">
        <v>399869.31</v>
      </c>
      <c r="U8259">
        <v>139746.41</v>
      </c>
      <c r="V8259">
        <v>38.925593654700002</v>
      </c>
      <c r="W8259">
        <v>-77.001507160299994</v>
      </c>
      <c r="X8259">
        <v>881458449</v>
      </c>
    </row>
    <row r="8260" spans="1:24" x14ac:dyDescent="0.3">
      <c r="A8260">
        <v>396479.79999999702</v>
      </c>
      <c r="B8260">
        <v>139656.07999999801</v>
      </c>
      <c r="C8260">
        <v>25422564</v>
      </c>
      <c r="D8260" t="s">
        <v>27569</v>
      </c>
      <c r="E8260" t="s">
        <v>27570</v>
      </c>
      <c r="F8260" t="s">
        <v>27571</v>
      </c>
      <c r="G8260" t="s">
        <v>22432</v>
      </c>
      <c r="H8260" t="s">
        <v>54</v>
      </c>
      <c r="I8260" t="s">
        <v>55</v>
      </c>
      <c r="J8260" t="s">
        <v>56</v>
      </c>
      <c r="K8260">
        <v>1</v>
      </c>
      <c r="L8260" t="s">
        <v>101</v>
      </c>
      <c r="M8260">
        <v>3</v>
      </c>
      <c r="N8260">
        <v>303</v>
      </c>
      <c r="O8260" t="s">
        <v>102</v>
      </c>
      <c r="P8260" t="s">
        <v>1321</v>
      </c>
      <c r="Q8260">
        <v>3901</v>
      </c>
      <c r="R8260" t="s">
        <v>1322</v>
      </c>
      <c r="S8260" t="s">
        <v>105</v>
      </c>
      <c r="T8260">
        <v>396479.8</v>
      </c>
      <c r="U8260">
        <v>139656.07999999999</v>
      </c>
      <c r="V8260">
        <v>38.924772892199996</v>
      </c>
      <c r="W8260">
        <v>-77.040595643700001</v>
      </c>
      <c r="X8260">
        <v>881458450</v>
      </c>
    </row>
    <row r="8261" spans="1:24" x14ac:dyDescent="0.3">
      <c r="A8261">
        <v>397584.88000000297</v>
      </c>
      <c r="B8261">
        <v>145679.82999999801</v>
      </c>
      <c r="C8261">
        <v>25422715</v>
      </c>
      <c r="D8261" t="s">
        <v>27572</v>
      </c>
      <c r="E8261" t="s">
        <v>27573</v>
      </c>
      <c r="F8261" t="s">
        <v>27573</v>
      </c>
      <c r="G8261" t="s">
        <v>27574</v>
      </c>
      <c r="H8261" t="s">
        <v>83</v>
      </c>
      <c r="I8261" t="s">
        <v>55</v>
      </c>
      <c r="J8261" t="s">
        <v>56</v>
      </c>
      <c r="K8261">
        <v>4</v>
      </c>
      <c r="L8261" t="s">
        <v>92</v>
      </c>
      <c r="M8261">
        <v>4</v>
      </c>
      <c r="N8261">
        <v>401</v>
      </c>
      <c r="O8261" t="s">
        <v>1027</v>
      </c>
      <c r="P8261" t="s">
        <v>1871</v>
      </c>
      <c r="Q8261">
        <v>1600</v>
      </c>
      <c r="R8261" t="s">
        <v>95</v>
      </c>
      <c r="T8261">
        <v>397584.88</v>
      </c>
      <c r="U8261">
        <v>145679.82999999999</v>
      </c>
      <c r="V8261">
        <v>38.979040192299998</v>
      </c>
      <c r="W8261">
        <v>-77.027872853399998</v>
      </c>
      <c r="X8261">
        <v>881458451</v>
      </c>
    </row>
    <row r="8262" spans="1:24" x14ac:dyDescent="0.3">
      <c r="A8262">
        <v>397238.03000000102</v>
      </c>
      <c r="B8262">
        <v>139219.57999999801</v>
      </c>
      <c r="C8262">
        <v>25422740</v>
      </c>
      <c r="D8262" t="s">
        <v>27575</v>
      </c>
      <c r="E8262" t="s">
        <v>27576</v>
      </c>
      <c r="F8262" t="s">
        <v>27577</v>
      </c>
      <c r="G8262" t="s">
        <v>7258</v>
      </c>
      <c r="H8262" t="s">
        <v>54</v>
      </c>
      <c r="I8262" t="s">
        <v>55</v>
      </c>
      <c r="J8262" t="s">
        <v>31</v>
      </c>
      <c r="K8262">
        <v>1</v>
      </c>
      <c r="L8262" t="s">
        <v>167</v>
      </c>
      <c r="M8262">
        <v>3</v>
      </c>
      <c r="N8262">
        <v>304</v>
      </c>
      <c r="O8262" t="s">
        <v>196</v>
      </c>
      <c r="P8262" t="s">
        <v>4482</v>
      </c>
      <c r="Q8262">
        <v>3600</v>
      </c>
      <c r="R8262" t="s">
        <v>799</v>
      </c>
      <c r="T8262">
        <v>397238.03</v>
      </c>
      <c r="U8262">
        <v>139219.57999999999</v>
      </c>
      <c r="V8262">
        <v>38.9208434707</v>
      </c>
      <c r="W8262">
        <v>-77.031849829699993</v>
      </c>
      <c r="X8262">
        <v>881458452</v>
      </c>
    </row>
    <row r="8263" spans="1:24" x14ac:dyDescent="0.3">
      <c r="A8263">
        <v>396837.93999999802</v>
      </c>
      <c r="B8263">
        <v>140214.859999999</v>
      </c>
      <c r="C8263">
        <v>25423006</v>
      </c>
      <c r="D8263" t="s">
        <v>27578</v>
      </c>
      <c r="E8263" t="s">
        <v>27579</v>
      </c>
      <c r="F8263" t="s">
        <v>27579</v>
      </c>
      <c r="G8263" t="s">
        <v>2497</v>
      </c>
      <c r="H8263" t="s">
        <v>54</v>
      </c>
      <c r="I8263" t="s">
        <v>55</v>
      </c>
      <c r="J8263" t="s">
        <v>56</v>
      </c>
      <c r="K8263">
        <v>1</v>
      </c>
      <c r="L8263" t="s">
        <v>195</v>
      </c>
      <c r="M8263">
        <v>3</v>
      </c>
      <c r="N8263">
        <v>302</v>
      </c>
      <c r="O8263" t="s">
        <v>196</v>
      </c>
      <c r="P8263" t="s">
        <v>324</v>
      </c>
      <c r="Q8263">
        <v>2802</v>
      </c>
      <c r="R8263" t="s">
        <v>198</v>
      </c>
      <c r="T8263">
        <v>396837.94</v>
      </c>
      <c r="U8263">
        <v>140214.85999999999</v>
      </c>
      <c r="V8263">
        <v>38.929807918900003</v>
      </c>
      <c r="W8263">
        <v>-77.036468076999995</v>
      </c>
      <c r="X8263">
        <v>881458453</v>
      </c>
    </row>
    <row r="8264" spans="1:24" x14ac:dyDescent="0.3">
      <c r="A8264">
        <v>404952.28999999899</v>
      </c>
      <c r="B8264">
        <v>135319.5</v>
      </c>
      <c r="C8264">
        <v>25423047</v>
      </c>
      <c r="D8264" t="s">
        <v>27580</v>
      </c>
      <c r="E8264" t="s">
        <v>27581</v>
      </c>
      <c r="F8264" t="s">
        <v>27582</v>
      </c>
      <c r="G8264" t="s">
        <v>5864</v>
      </c>
      <c r="H8264" t="s">
        <v>83</v>
      </c>
      <c r="I8264" t="s">
        <v>55</v>
      </c>
      <c r="J8264" t="s">
        <v>56</v>
      </c>
      <c r="K8264">
        <v>7</v>
      </c>
      <c r="L8264" t="s">
        <v>214</v>
      </c>
      <c r="M8264">
        <v>6</v>
      </c>
      <c r="N8264">
        <v>603</v>
      </c>
      <c r="O8264" t="s">
        <v>41</v>
      </c>
      <c r="P8264" t="s">
        <v>5865</v>
      </c>
      <c r="Q8264">
        <v>7703</v>
      </c>
      <c r="R8264" t="s">
        <v>1734</v>
      </c>
      <c r="T8264">
        <v>404952.29</v>
      </c>
      <c r="U8264">
        <v>135319.5</v>
      </c>
      <c r="V8264">
        <v>38.885700566399997</v>
      </c>
      <c r="W8264">
        <v>-76.9429204841</v>
      </c>
      <c r="X8264">
        <v>881458454</v>
      </c>
    </row>
    <row r="8265" spans="1:24" x14ac:dyDescent="0.3">
      <c r="A8265">
        <v>396614.75999999797</v>
      </c>
      <c r="B8265">
        <v>139560.80999999901</v>
      </c>
      <c r="C8265">
        <v>25423050</v>
      </c>
      <c r="D8265" t="s">
        <v>27583</v>
      </c>
      <c r="E8265" t="s">
        <v>27584</v>
      </c>
      <c r="F8265" t="s">
        <v>27584</v>
      </c>
      <c r="G8265" t="s">
        <v>26132</v>
      </c>
      <c r="H8265" t="s">
        <v>54</v>
      </c>
      <c r="I8265" t="s">
        <v>55</v>
      </c>
      <c r="J8265" t="s">
        <v>56</v>
      </c>
      <c r="K8265">
        <v>1</v>
      </c>
      <c r="L8265" t="s">
        <v>101</v>
      </c>
      <c r="M8265">
        <v>3</v>
      </c>
      <c r="N8265">
        <v>303</v>
      </c>
      <c r="O8265" t="s">
        <v>102</v>
      </c>
      <c r="P8265" t="s">
        <v>2135</v>
      </c>
      <c r="Q8265">
        <v>3802</v>
      </c>
      <c r="R8265" t="s">
        <v>1322</v>
      </c>
      <c r="S8265" t="s">
        <v>105</v>
      </c>
      <c r="T8265">
        <v>396614.76</v>
      </c>
      <c r="U8265">
        <v>139560.81</v>
      </c>
      <c r="V8265">
        <v>38.923915200099998</v>
      </c>
      <c r="W8265">
        <v>-77.039038788599996</v>
      </c>
      <c r="X8265">
        <v>881458455</v>
      </c>
    </row>
    <row r="8266" spans="1:24" x14ac:dyDescent="0.3">
      <c r="A8266">
        <v>400930.115400001</v>
      </c>
      <c r="B8266">
        <v>135528.309099998</v>
      </c>
      <c r="C8266">
        <v>25423079</v>
      </c>
      <c r="D8266" t="s">
        <v>27585</v>
      </c>
      <c r="E8266" t="s">
        <v>27586</v>
      </c>
      <c r="F8266" t="s">
        <v>27553</v>
      </c>
      <c r="G8266" t="s">
        <v>27587</v>
      </c>
      <c r="H8266" t="s">
        <v>54</v>
      </c>
      <c r="I8266" t="s">
        <v>55</v>
      </c>
      <c r="J8266" t="s">
        <v>56</v>
      </c>
      <c r="K8266">
        <v>6</v>
      </c>
      <c r="L8266" t="s">
        <v>66</v>
      </c>
      <c r="M8266">
        <v>1</v>
      </c>
      <c r="N8266">
        <v>107</v>
      </c>
      <c r="O8266" t="s">
        <v>67</v>
      </c>
      <c r="P8266" t="s">
        <v>5027</v>
      </c>
      <c r="Q8266">
        <v>6700</v>
      </c>
      <c r="R8266" t="s">
        <v>3068</v>
      </c>
      <c r="T8266">
        <v>400930.115390816</v>
      </c>
      <c r="U8266">
        <v>135528.30914720101</v>
      </c>
      <c r="V8266">
        <v>38.887595053699997</v>
      </c>
      <c r="W8266">
        <v>-76.989279314699999</v>
      </c>
      <c r="X8266">
        <v>881458456</v>
      </c>
    </row>
    <row r="8267" spans="1:24" x14ac:dyDescent="0.3">
      <c r="A8267">
        <v>398099</v>
      </c>
      <c r="B8267">
        <v>136943.44999999899</v>
      </c>
      <c r="C8267">
        <v>25178056</v>
      </c>
      <c r="D8267" t="s">
        <v>27588</v>
      </c>
      <c r="E8267" t="s">
        <v>27589</v>
      </c>
      <c r="F8267" t="s">
        <v>27590</v>
      </c>
      <c r="G8267" t="s">
        <v>1359</v>
      </c>
      <c r="H8267" t="s">
        <v>54</v>
      </c>
      <c r="I8267" t="s">
        <v>55</v>
      </c>
      <c r="J8267" t="s">
        <v>56</v>
      </c>
      <c r="K8267">
        <v>2</v>
      </c>
      <c r="L8267" t="s">
        <v>135</v>
      </c>
      <c r="M8267">
        <v>1</v>
      </c>
      <c r="N8267">
        <v>101</v>
      </c>
      <c r="O8267" t="s">
        <v>136</v>
      </c>
      <c r="P8267" t="s">
        <v>785</v>
      </c>
      <c r="Q8267">
        <v>5801</v>
      </c>
      <c r="R8267" t="s">
        <v>138</v>
      </c>
      <c r="S8267" t="s">
        <v>139</v>
      </c>
      <c r="T8267">
        <v>398099</v>
      </c>
      <c r="U8267">
        <v>136943.45000000001</v>
      </c>
      <c r="V8267">
        <v>38.900341599900003</v>
      </c>
      <c r="W8267">
        <v>-77.021915199700004</v>
      </c>
      <c r="X8267">
        <v>881458833</v>
      </c>
    </row>
    <row r="8268" spans="1:24" x14ac:dyDescent="0.3">
      <c r="A8268">
        <v>396307.96000000101</v>
      </c>
      <c r="B8268">
        <v>137321.649999999</v>
      </c>
      <c r="C8268">
        <v>25178473</v>
      </c>
      <c r="D8268" t="s">
        <v>27591</v>
      </c>
      <c r="E8268" t="s">
        <v>27592</v>
      </c>
      <c r="F8268" t="s">
        <v>27593</v>
      </c>
      <c r="G8268" t="s">
        <v>3443</v>
      </c>
      <c r="H8268" t="s">
        <v>54</v>
      </c>
      <c r="I8268" t="s">
        <v>55</v>
      </c>
      <c r="J8268" t="s">
        <v>56</v>
      </c>
      <c r="K8268">
        <v>2</v>
      </c>
      <c r="L8268" t="s">
        <v>135</v>
      </c>
      <c r="M8268">
        <v>2</v>
      </c>
      <c r="N8268">
        <v>207</v>
      </c>
      <c r="O8268" t="s">
        <v>580</v>
      </c>
      <c r="P8268" t="s">
        <v>1938</v>
      </c>
      <c r="Q8268">
        <v>10700</v>
      </c>
      <c r="R8268" t="s">
        <v>384</v>
      </c>
      <c r="S8268" t="s">
        <v>1000</v>
      </c>
      <c r="T8268">
        <v>396307.96</v>
      </c>
      <c r="U8268">
        <v>137321.65</v>
      </c>
      <c r="V8268">
        <v>38.903742861600001</v>
      </c>
      <c r="W8268">
        <v>-77.042564784000007</v>
      </c>
      <c r="X8268">
        <v>881458834</v>
      </c>
    </row>
    <row r="8269" spans="1:24" x14ac:dyDescent="0.3">
      <c r="A8269">
        <v>397799.859999999</v>
      </c>
      <c r="B8269">
        <v>141494.87999999899</v>
      </c>
      <c r="C8269">
        <v>25179906</v>
      </c>
      <c r="D8269" t="s">
        <v>27594</v>
      </c>
      <c r="E8269" t="s">
        <v>27595</v>
      </c>
      <c r="F8269" t="s">
        <v>27596</v>
      </c>
      <c r="G8269" t="s">
        <v>3373</v>
      </c>
      <c r="H8269" t="s">
        <v>54</v>
      </c>
      <c r="I8269" t="s">
        <v>55</v>
      </c>
      <c r="J8269" t="s">
        <v>56</v>
      </c>
      <c r="K8269">
        <v>4</v>
      </c>
      <c r="L8269" t="s">
        <v>221</v>
      </c>
      <c r="M8269">
        <v>4</v>
      </c>
      <c r="N8269">
        <v>404</v>
      </c>
      <c r="O8269" t="s">
        <v>112</v>
      </c>
      <c r="P8269" t="s">
        <v>732</v>
      </c>
      <c r="Q8269">
        <v>2503</v>
      </c>
      <c r="R8269" t="s">
        <v>733</v>
      </c>
      <c r="T8269">
        <v>397799.86</v>
      </c>
      <c r="U8269">
        <v>141494.88</v>
      </c>
      <c r="V8269">
        <v>38.941341656900001</v>
      </c>
      <c r="W8269">
        <v>-77.025378346500005</v>
      </c>
      <c r="X8269">
        <v>881458835</v>
      </c>
    </row>
    <row r="8270" spans="1:24" x14ac:dyDescent="0.3">
      <c r="A8270">
        <v>401411.06149999797</v>
      </c>
      <c r="B8270">
        <v>131544.62999999899</v>
      </c>
      <c r="C8270">
        <v>25180215</v>
      </c>
      <c r="D8270" t="s">
        <v>27597</v>
      </c>
      <c r="E8270" t="s">
        <v>27598</v>
      </c>
      <c r="F8270" t="s">
        <v>27599</v>
      </c>
      <c r="G8270" t="s">
        <v>27600</v>
      </c>
      <c r="H8270" t="s">
        <v>100</v>
      </c>
      <c r="I8270" t="s">
        <v>55</v>
      </c>
      <c r="J8270" t="s">
        <v>56</v>
      </c>
      <c r="K8270">
        <v>8</v>
      </c>
      <c r="L8270" t="s">
        <v>47</v>
      </c>
      <c r="M8270">
        <v>7</v>
      </c>
      <c r="N8270">
        <v>704</v>
      </c>
      <c r="O8270" t="s">
        <v>587</v>
      </c>
      <c r="P8270" t="s">
        <v>2300</v>
      </c>
      <c r="Q8270">
        <v>7404</v>
      </c>
      <c r="R8270" t="s">
        <v>2301</v>
      </c>
      <c r="T8270">
        <v>401411.06153526198</v>
      </c>
      <c r="U8270">
        <v>131544.62997550401</v>
      </c>
      <c r="V8270">
        <v>38.851707814500003</v>
      </c>
      <c r="W8270">
        <v>-76.983744015400006</v>
      </c>
      <c r="X8270">
        <v>881458836</v>
      </c>
    </row>
    <row r="8271" spans="1:24" x14ac:dyDescent="0.3">
      <c r="A8271">
        <v>397919.38000000297</v>
      </c>
      <c r="B8271">
        <v>140717.91</v>
      </c>
      <c r="C8271">
        <v>25180783</v>
      </c>
      <c r="D8271" t="s">
        <v>27601</v>
      </c>
      <c r="E8271" t="s">
        <v>27602</v>
      </c>
      <c r="F8271" t="s">
        <v>27603</v>
      </c>
      <c r="G8271" t="s">
        <v>5582</v>
      </c>
      <c r="H8271" t="s">
        <v>54</v>
      </c>
      <c r="I8271" t="s">
        <v>55</v>
      </c>
      <c r="J8271" t="s">
        <v>84</v>
      </c>
      <c r="K8271">
        <v>1</v>
      </c>
      <c r="L8271" t="s">
        <v>304</v>
      </c>
      <c r="M8271">
        <v>4</v>
      </c>
      <c r="N8271">
        <v>409</v>
      </c>
      <c r="O8271" t="s">
        <v>196</v>
      </c>
      <c r="P8271" t="s">
        <v>4425</v>
      </c>
      <c r="Q8271">
        <v>3200</v>
      </c>
      <c r="R8271" t="s">
        <v>727</v>
      </c>
      <c r="T8271">
        <v>397919.38</v>
      </c>
      <c r="U8271">
        <v>140717.91</v>
      </c>
      <c r="V8271">
        <v>38.934342772999997</v>
      </c>
      <c r="W8271">
        <v>-77.023997342000001</v>
      </c>
      <c r="X8271">
        <v>881458837</v>
      </c>
    </row>
    <row r="8272" spans="1:24" x14ac:dyDescent="0.3">
      <c r="A8272">
        <v>396767.890000001</v>
      </c>
      <c r="B8272">
        <v>137682.37000000101</v>
      </c>
      <c r="C8272">
        <v>25181071</v>
      </c>
      <c r="D8272" t="s">
        <v>27604</v>
      </c>
      <c r="E8272" t="s">
        <v>27605</v>
      </c>
      <c r="F8272" t="s">
        <v>27606</v>
      </c>
      <c r="G8272" t="s">
        <v>2881</v>
      </c>
      <c r="H8272" t="s">
        <v>65</v>
      </c>
      <c r="I8272" t="s">
        <v>55</v>
      </c>
      <c r="J8272" t="s">
        <v>56</v>
      </c>
      <c r="K8272">
        <v>2</v>
      </c>
      <c r="L8272" t="s">
        <v>135</v>
      </c>
      <c r="M8272">
        <v>2</v>
      </c>
      <c r="N8272">
        <v>208</v>
      </c>
      <c r="O8272" t="s">
        <v>580</v>
      </c>
      <c r="P8272" t="s">
        <v>818</v>
      </c>
      <c r="Q8272">
        <v>10700</v>
      </c>
      <c r="R8272" t="s">
        <v>384</v>
      </c>
      <c r="T8272">
        <v>396767.89</v>
      </c>
      <c r="U8272">
        <v>137682.37</v>
      </c>
      <c r="V8272">
        <v>38.906994164700002</v>
      </c>
      <c r="W8272">
        <v>-77.037264042000004</v>
      </c>
      <c r="X8272">
        <v>881458838</v>
      </c>
    </row>
    <row r="8273" spans="1:24" x14ac:dyDescent="0.3">
      <c r="A8273">
        <v>398794.03999999899</v>
      </c>
      <c r="B8273">
        <v>127300.239999998</v>
      </c>
      <c r="C8273">
        <v>25423092</v>
      </c>
      <c r="D8273" t="s">
        <v>27607</v>
      </c>
      <c r="E8273" t="s">
        <v>27608</v>
      </c>
      <c r="F8273" t="s">
        <v>27609</v>
      </c>
      <c r="G8273" t="s">
        <v>2022</v>
      </c>
      <c r="H8273" t="s">
        <v>54</v>
      </c>
      <c r="I8273" t="s">
        <v>55</v>
      </c>
      <c r="J8273" t="s">
        <v>56</v>
      </c>
      <c r="K8273">
        <v>8</v>
      </c>
      <c r="L8273" t="s">
        <v>85</v>
      </c>
      <c r="M8273">
        <v>7</v>
      </c>
      <c r="N8273">
        <v>708</v>
      </c>
      <c r="O8273" t="s">
        <v>849</v>
      </c>
      <c r="P8273" t="s">
        <v>1180</v>
      </c>
      <c r="Q8273">
        <v>10900</v>
      </c>
      <c r="R8273" t="s">
        <v>176</v>
      </c>
      <c r="T8273">
        <v>398794.04</v>
      </c>
      <c r="U8273">
        <v>127300.24</v>
      </c>
      <c r="V8273">
        <v>38.8134726993</v>
      </c>
      <c r="W8273">
        <v>-77.013885696599999</v>
      </c>
      <c r="X8273">
        <v>881458839</v>
      </c>
    </row>
    <row r="8274" spans="1:24" x14ac:dyDescent="0.3">
      <c r="A8274">
        <v>399269.15999999602</v>
      </c>
      <c r="B8274">
        <v>138345</v>
      </c>
      <c r="C8274">
        <v>25423156</v>
      </c>
      <c r="D8274" t="s">
        <v>27610</v>
      </c>
      <c r="E8274" t="s">
        <v>27611</v>
      </c>
      <c r="F8274" t="s">
        <v>27612</v>
      </c>
      <c r="G8274" t="s">
        <v>27613</v>
      </c>
      <c r="H8274" t="s">
        <v>54</v>
      </c>
      <c r="I8274" t="s">
        <v>55</v>
      </c>
      <c r="J8274" t="s">
        <v>56</v>
      </c>
      <c r="K8274">
        <v>5</v>
      </c>
      <c r="L8274" t="s">
        <v>74</v>
      </c>
      <c r="M8274">
        <v>5</v>
      </c>
      <c r="N8274">
        <v>502</v>
      </c>
      <c r="O8274" t="s">
        <v>75</v>
      </c>
      <c r="P8274" t="s">
        <v>1485</v>
      </c>
      <c r="Q8274">
        <v>8701</v>
      </c>
      <c r="R8274" t="s">
        <v>77</v>
      </c>
      <c r="T8274">
        <v>399269.16</v>
      </c>
      <c r="U8274">
        <v>138345</v>
      </c>
      <c r="V8274">
        <v>38.912969001199997</v>
      </c>
      <c r="W8274">
        <v>-77.008426796500004</v>
      </c>
      <c r="X8274">
        <v>881458840</v>
      </c>
    </row>
    <row r="8275" spans="1:24" x14ac:dyDescent="0.3">
      <c r="A8275">
        <v>398653.78999999899</v>
      </c>
      <c r="B8275">
        <v>143865.62999999899</v>
      </c>
      <c r="C8275">
        <v>25423157</v>
      </c>
      <c r="D8275" t="s">
        <v>27614</v>
      </c>
      <c r="E8275" t="s">
        <v>27615</v>
      </c>
      <c r="F8275" t="s">
        <v>27615</v>
      </c>
      <c r="G8275" t="s">
        <v>27616</v>
      </c>
      <c r="H8275" t="s">
        <v>54</v>
      </c>
      <c r="I8275" t="s">
        <v>55</v>
      </c>
      <c r="J8275" t="s">
        <v>56</v>
      </c>
      <c r="K8275">
        <v>4</v>
      </c>
      <c r="L8275" t="s">
        <v>250</v>
      </c>
      <c r="M8275">
        <v>4</v>
      </c>
      <c r="N8275">
        <v>406</v>
      </c>
      <c r="O8275" t="s">
        <v>151</v>
      </c>
      <c r="P8275" t="s">
        <v>4555</v>
      </c>
      <c r="Q8275">
        <v>1902</v>
      </c>
      <c r="R8275" t="s">
        <v>2450</v>
      </c>
      <c r="T8275">
        <v>398653.79</v>
      </c>
      <c r="U8275">
        <v>143865.63</v>
      </c>
      <c r="V8275">
        <v>38.962699737999998</v>
      </c>
      <c r="W8275">
        <v>-77.015533021400003</v>
      </c>
      <c r="X8275">
        <v>881458841</v>
      </c>
    </row>
    <row r="8276" spans="1:24" x14ac:dyDescent="0.3">
      <c r="A8276">
        <v>400790.54999999702</v>
      </c>
      <c r="B8276">
        <v>136192.07999999801</v>
      </c>
      <c r="C8276">
        <v>25423230</v>
      </c>
      <c r="D8276" t="s">
        <v>27617</v>
      </c>
      <c r="E8276" t="s">
        <v>20463</v>
      </c>
      <c r="F8276" t="s">
        <v>20463</v>
      </c>
      <c r="G8276" t="s">
        <v>22923</v>
      </c>
      <c r="H8276" t="s">
        <v>54</v>
      </c>
      <c r="I8276" t="s">
        <v>55</v>
      </c>
      <c r="J8276" t="s">
        <v>56</v>
      </c>
      <c r="K8276">
        <v>6</v>
      </c>
      <c r="L8276" t="s">
        <v>159</v>
      </c>
      <c r="M8276">
        <v>1</v>
      </c>
      <c r="N8276">
        <v>108</v>
      </c>
      <c r="O8276" t="s">
        <v>160</v>
      </c>
      <c r="P8276" t="s">
        <v>4020</v>
      </c>
      <c r="Q8276">
        <v>8100</v>
      </c>
      <c r="R8276" t="s">
        <v>235</v>
      </c>
      <c r="T8276">
        <v>400790.55</v>
      </c>
      <c r="U8276">
        <v>136192.07999999999</v>
      </c>
      <c r="V8276">
        <v>38.893574686000001</v>
      </c>
      <c r="W8276">
        <v>-76.990887208000004</v>
      </c>
      <c r="X8276">
        <v>881458842</v>
      </c>
    </row>
    <row r="8277" spans="1:24" x14ac:dyDescent="0.3">
      <c r="A8277">
        <v>397267.43999999802</v>
      </c>
      <c r="B8277">
        <v>144668.19000000099</v>
      </c>
      <c r="C8277">
        <v>25423349</v>
      </c>
      <c r="D8277" t="s">
        <v>27618</v>
      </c>
      <c r="E8277" t="s">
        <v>27619</v>
      </c>
      <c r="F8277" t="s">
        <v>27620</v>
      </c>
      <c r="G8277" t="s">
        <v>2286</v>
      </c>
      <c r="H8277" t="s">
        <v>54</v>
      </c>
      <c r="I8277" t="s">
        <v>55</v>
      </c>
      <c r="J8277" t="s">
        <v>56</v>
      </c>
      <c r="K8277">
        <v>4</v>
      </c>
      <c r="L8277" t="s">
        <v>92</v>
      </c>
      <c r="M8277">
        <v>4</v>
      </c>
      <c r="N8277">
        <v>401</v>
      </c>
      <c r="O8277" t="s">
        <v>151</v>
      </c>
      <c r="P8277" t="s">
        <v>2287</v>
      </c>
      <c r="Q8277">
        <v>1804</v>
      </c>
      <c r="R8277" t="s">
        <v>153</v>
      </c>
      <c r="T8277">
        <v>397267.44</v>
      </c>
      <c r="U8277">
        <v>144668.19</v>
      </c>
      <c r="V8277">
        <v>38.9699261759</v>
      </c>
      <c r="W8277">
        <v>-77.031532389199995</v>
      </c>
      <c r="X8277">
        <v>881458843</v>
      </c>
    </row>
    <row r="8278" spans="1:24" x14ac:dyDescent="0.3">
      <c r="A8278">
        <v>397655.25999999797</v>
      </c>
      <c r="B8278">
        <v>139709.67000000199</v>
      </c>
      <c r="C8278">
        <v>25423369</v>
      </c>
      <c r="D8278" t="s">
        <v>27621</v>
      </c>
      <c r="E8278" t="s">
        <v>27622</v>
      </c>
      <c r="F8278" t="s">
        <v>27623</v>
      </c>
      <c r="G8278" t="s">
        <v>9375</v>
      </c>
      <c r="H8278" t="s">
        <v>54</v>
      </c>
      <c r="I8278" t="s">
        <v>55</v>
      </c>
      <c r="J8278" t="s">
        <v>56</v>
      </c>
      <c r="K8278">
        <v>1</v>
      </c>
      <c r="L8278" t="s">
        <v>195</v>
      </c>
      <c r="M8278">
        <v>3</v>
      </c>
      <c r="N8278">
        <v>304</v>
      </c>
      <c r="O8278" t="s">
        <v>196</v>
      </c>
      <c r="P8278" t="s">
        <v>305</v>
      </c>
      <c r="Q8278">
        <v>3500</v>
      </c>
      <c r="R8278" t="s">
        <v>209</v>
      </c>
      <c r="T8278">
        <v>397655.26</v>
      </c>
      <c r="U8278">
        <v>139709.67000000001</v>
      </c>
      <c r="V8278">
        <v>38.925259570599998</v>
      </c>
      <c r="W8278">
        <v>-77.027040190199997</v>
      </c>
      <c r="X8278">
        <v>881458844</v>
      </c>
    </row>
    <row r="8279" spans="1:24" x14ac:dyDescent="0.3">
      <c r="A8279">
        <v>398728.77000000299</v>
      </c>
      <c r="B8279">
        <v>138946.25</v>
      </c>
      <c r="C8279">
        <v>25423387</v>
      </c>
      <c r="D8279" t="s">
        <v>27624</v>
      </c>
      <c r="E8279" t="s">
        <v>27625</v>
      </c>
      <c r="F8279" t="s">
        <v>27626</v>
      </c>
      <c r="G8279" t="s">
        <v>27627</v>
      </c>
      <c r="H8279" t="s">
        <v>54</v>
      </c>
      <c r="I8279" t="s">
        <v>55</v>
      </c>
      <c r="J8279" t="s">
        <v>56</v>
      </c>
      <c r="K8279">
        <v>5</v>
      </c>
      <c r="L8279" t="s">
        <v>1223</v>
      </c>
      <c r="M8279">
        <v>3</v>
      </c>
      <c r="N8279">
        <v>306</v>
      </c>
      <c r="O8279" t="s">
        <v>75</v>
      </c>
      <c r="P8279" t="s">
        <v>4041</v>
      </c>
      <c r="Q8279">
        <v>3301</v>
      </c>
      <c r="R8279" t="s">
        <v>1402</v>
      </c>
      <c r="T8279">
        <v>398728.77</v>
      </c>
      <c r="U8279">
        <v>138946.25</v>
      </c>
      <c r="V8279">
        <v>38.918384645800003</v>
      </c>
      <c r="W8279">
        <v>-77.014658762600007</v>
      </c>
      <c r="X8279">
        <v>881458845</v>
      </c>
    </row>
    <row r="8280" spans="1:24" x14ac:dyDescent="0.3">
      <c r="A8280">
        <v>391821.640000001</v>
      </c>
      <c r="B8280">
        <v>141648.46999999901</v>
      </c>
      <c r="C8280">
        <v>25183424</v>
      </c>
      <c r="D8280" t="s">
        <v>27628</v>
      </c>
      <c r="E8280" t="s">
        <v>27629</v>
      </c>
      <c r="G8280" t="s">
        <v>27630</v>
      </c>
      <c r="H8280" t="s">
        <v>65</v>
      </c>
      <c r="I8280" t="s">
        <v>55</v>
      </c>
      <c r="J8280" t="s">
        <v>56</v>
      </c>
      <c r="K8280">
        <v>3</v>
      </c>
      <c r="L8280" t="s">
        <v>758</v>
      </c>
      <c r="M8280">
        <v>2</v>
      </c>
      <c r="N8280">
        <v>205</v>
      </c>
      <c r="O8280" t="s">
        <v>759</v>
      </c>
      <c r="P8280" t="s">
        <v>6611</v>
      </c>
      <c r="Q8280">
        <v>903</v>
      </c>
      <c r="R8280" t="s">
        <v>1355</v>
      </c>
      <c r="T8280">
        <v>391821.64</v>
      </c>
      <c r="U8280">
        <v>141648.47</v>
      </c>
      <c r="V8280">
        <v>38.942689927700002</v>
      </c>
      <c r="W8280">
        <v>-77.094338184500003</v>
      </c>
      <c r="X8280">
        <v>881459223</v>
      </c>
    </row>
    <row r="8281" spans="1:24" x14ac:dyDescent="0.3">
      <c r="A8281">
        <v>401135.71000000101</v>
      </c>
      <c r="B8281">
        <v>136541.34</v>
      </c>
      <c r="C8281">
        <v>25184607</v>
      </c>
      <c r="D8281" t="s">
        <v>27631</v>
      </c>
      <c r="E8281" t="s">
        <v>27632</v>
      </c>
      <c r="F8281" t="s">
        <v>27633</v>
      </c>
      <c r="G8281" t="s">
        <v>3170</v>
      </c>
      <c r="H8281" t="s">
        <v>83</v>
      </c>
      <c r="I8281" t="s">
        <v>55</v>
      </c>
      <c r="J8281" t="s">
        <v>84</v>
      </c>
      <c r="K8281">
        <v>6</v>
      </c>
      <c r="L8281" t="s">
        <v>159</v>
      </c>
      <c r="M8281">
        <v>1</v>
      </c>
      <c r="N8281">
        <v>104</v>
      </c>
      <c r="O8281" t="s">
        <v>160</v>
      </c>
      <c r="P8281" t="s">
        <v>329</v>
      </c>
      <c r="Q8281">
        <v>8001</v>
      </c>
      <c r="R8281" t="s">
        <v>330</v>
      </c>
      <c r="T8281">
        <v>401135.71</v>
      </c>
      <c r="U8281">
        <v>136541.34</v>
      </c>
      <c r="V8281">
        <v>38.896720569899998</v>
      </c>
      <c r="W8281">
        <v>-76.986907917899998</v>
      </c>
      <c r="X8281">
        <v>881459224</v>
      </c>
    </row>
    <row r="8282" spans="1:24" x14ac:dyDescent="0.3">
      <c r="A8282">
        <v>399283.18999999802</v>
      </c>
      <c r="B8282">
        <v>134605.96000000101</v>
      </c>
      <c r="C8282">
        <v>25184956</v>
      </c>
      <c r="D8282" t="s">
        <v>27634</v>
      </c>
      <c r="E8282" t="s">
        <v>25811</v>
      </c>
      <c r="F8282" t="s">
        <v>27635</v>
      </c>
      <c r="G8282" t="s">
        <v>1194</v>
      </c>
      <c r="H8282" t="s">
        <v>54</v>
      </c>
      <c r="I8282" t="s">
        <v>55</v>
      </c>
      <c r="J8282" t="s">
        <v>56</v>
      </c>
      <c r="K8282">
        <v>6</v>
      </c>
      <c r="L8282" t="s">
        <v>126</v>
      </c>
      <c r="M8282">
        <v>1</v>
      </c>
      <c r="N8282">
        <v>106</v>
      </c>
      <c r="O8282" t="s">
        <v>127</v>
      </c>
      <c r="P8282" t="s">
        <v>1495</v>
      </c>
      <c r="Q8282">
        <v>7202</v>
      </c>
      <c r="R8282" t="s">
        <v>129</v>
      </c>
      <c r="S8282" t="s">
        <v>130</v>
      </c>
      <c r="T8282">
        <v>399283.19</v>
      </c>
      <c r="U8282">
        <v>134605.96</v>
      </c>
      <c r="V8282">
        <v>38.879286377500001</v>
      </c>
      <c r="W8282">
        <v>-77.008261125100006</v>
      </c>
      <c r="X8282">
        <v>881459225</v>
      </c>
    </row>
    <row r="8283" spans="1:24" x14ac:dyDescent="0.3">
      <c r="A8283">
        <v>399072.00999999797</v>
      </c>
      <c r="B8283">
        <v>133326.87999999899</v>
      </c>
      <c r="C8283">
        <v>25186026</v>
      </c>
      <c r="D8283" t="s">
        <v>27636</v>
      </c>
      <c r="E8283" t="s">
        <v>27637</v>
      </c>
      <c r="F8283" t="s">
        <v>27638</v>
      </c>
      <c r="G8283" t="s">
        <v>6851</v>
      </c>
      <c r="H8283" t="s">
        <v>54</v>
      </c>
      <c r="I8283" t="s">
        <v>55</v>
      </c>
      <c r="J8283" t="s">
        <v>31</v>
      </c>
      <c r="K8283">
        <v>6</v>
      </c>
      <c r="L8283" t="s">
        <v>877</v>
      </c>
      <c r="M8283">
        <v>1</v>
      </c>
      <c r="N8283">
        <v>105</v>
      </c>
      <c r="O8283" t="s">
        <v>878</v>
      </c>
      <c r="P8283" t="s">
        <v>1561</v>
      </c>
      <c r="Q8283">
        <v>6400</v>
      </c>
      <c r="R8283" t="s">
        <v>1562</v>
      </c>
      <c r="S8283" t="s">
        <v>130</v>
      </c>
      <c r="T8283">
        <v>399072.01</v>
      </c>
      <c r="U8283">
        <v>133326.88</v>
      </c>
      <c r="V8283">
        <v>38.867763715499997</v>
      </c>
      <c r="W8283">
        <v>-77.010693215399996</v>
      </c>
      <c r="X8283">
        <v>881459226</v>
      </c>
    </row>
    <row r="8284" spans="1:24" x14ac:dyDescent="0.3">
      <c r="A8284">
        <v>396746.47999999701</v>
      </c>
      <c r="B8284">
        <v>143401.51000000199</v>
      </c>
      <c r="C8284">
        <v>25186357</v>
      </c>
      <c r="D8284" t="s">
        <v>27639</v>
      </c>
      <c r="E8284" t="s">
        <v>3488</v>
      </c>
      <c r="F8284" t="s">
        <v>27640</v>
      </c>
      <c r="G8284" t="s">
        <v>27641</v>
      </c>
      <c r="H8284" t="s">
        <v>83</v>
      </c>
      <c r="I8284" t="s">
        <v>55</v>
      </c>
      <c r="J8284" t="s">
        <v>56</v>
      </c>
      <c r="K8284">
        <v>4</v>
      </c>
      <c r="L8284" t="s">
        <v>111</v>
      </c>
      <c r="M8284">
        <v>4</v>
      </c>
      <c r="N8284">
        <v>403</v>
      </c>
      <c r="O8284" t="s">
        <v>112</v>
      </c>
      <c r="P8284" t="s">
        <v>3557</v>
      </c>
      <c r="Q8284">
        <v>2001</v>
      </c>
      <c r="R8284" t="s">
        <v>3558</v>
      </c>
      <c r="T8284">
        <v>396746.48</v>
      </c>
      <c r="U8284">
        <v>143401.51</v>
      </c>
      <c r="V8284">
        <v>38.958513832199998</v>
      </c>
      <c r="W8284">
        <v>-77.037537998600001</v>
      </c>
      <c r="X8284">
        <v>881459227</v>
      </c>
    </row>
    <row r="8285" spans="1:24" x14ac:dyDescent="0.3">
      <c r="A8285">
        <v>393839.82999999798</v>
      </c>
      <c r="B8285">
        <v>143460.140000001</v>
      </c>
      <c r="C8285">
        <v>25187043</v>
      </c>
      <c r="D8285" t="s">
        <v>27642</v>
      </c>
      <c r="E8285" t="s">
        <v>27643</v>
      </c>
      <c r="F8285" t="s">
        <v>27644</v>
      </c>
      <c r="G8285" t="s">
        <v>27645</v>
      </c>
      <c r="H8285" t="s">
        <v>83</v>
      </c>
      <c r="I8285" t="s">
        <v>55</v>
      </c>
      <c r="J8285" t="s">
        <v>84</v>
      </c>
      <c r="K8285">
        <v>3</v>
      </c>
      <c r="L8285" t="s">
        <v>502</v>
      </c>
      <c r="M8285">
        <v>2</v>
      </c>
      <c r="N8285">
        <v>201</v>
      </c>
      <c r="O8285" t="s">
        <v>277</v>
      </c>
      <c r="P8285" t="s">
        <v>278</v>
      </c>
      <c r="Q8285">
        <v>1402</v>
      </c>
      <c r="R8285" t="s">
        <v>2216</v>
      </c>
      <c r="T8285">
        <v>393839.83</v>
      </c>
      <c r="U8285">
        <v>143460.14000000001</v>
      </c>
      <c r="V8285">
        <v>38.95902641</v>
      </c>
      <c r="W8285">
        <v>-77.071074446300003</v>
      </c>
      <c r="X8285">
        <v>881459228</v>
      </c>
    </row>
    <row r="8286" spans="1:24" x14ac:dyDescent="0.3">
      <c r="A8286">
        <v>396839.77000000299</v>
      </c>
      <c r="B8286">
        <v>140889.359999999</v>
      </c>
      <c r="C8286">
        <v>25423594</v>
      </c>
      <c r="D8286" t="s">
        <v>27646</v>
      </c>
      <c r="E8286" t="s">
        <v>5381</v>
      </c>
      <c r="F8286" t="s">
        <v>27647</v>
      </c>
      <c r="G8286" t="s">
        <v>6708</v>
      </c>
      <c r="H8286" t="s">
        <v>54</v>
      </c>
      <c r="I8286" t="s">
        <v>55</v>
      </c>
      <c r="J8286" t="s">
        <v>84</v>
      </c>
      <c r="K8286">
        <v>1</v>
      </c>
      <c r="L8286" t="s">
        <v>310</v>
      </c>
      <c r="M8286">
        <v>4</v>
      </c>
      <c r="N8286">
        <v>408</v>
      </c>
      <c r="O8286" t="s">
        <v>196</v>
      </c>
      <c r="P8286" t="s">
        <v>311</v>
      </c>
      <c r="Q8286">
        <v>2801</v>
      </c>
      <c r="R8286" t="s">
        <v>312</v>
      </c>
      <c r="T8286">
        <v>396839.77</v>
      </c>
      <c r="U8286">
        <v>140889.35999999999</v>
      </c>
      <c r="V8286">
        <v>38.935884026099998</v>
      </c>
      <c r="W8286">
        <v>-77.036450077599994</v>
      </c>
      <c r="X8286">
        <v>881459262</v>
      </c>
    </row>
    <row r="8287" spans="1:24" x14ac:dyDescent="0.3">
      <c r="A8287">
        <v>401055</v>
      </c>
      <c r="B8287">
        <v>135450.57</v>
      </c>
      <c r="C8287">
        <v>25423606</v>
      </c>
      <c r="D8287" t="s">
        <v>27648</v>
      </c>
      <c r="E8287" t="s">
        <v>27649</v>
      </c>
      <c r="F8287" t="s">
        <v>27650</v>
      </c>
      <c r="G8287" t="s">
        <v>5374</v>
      </c>
      <c r="H8287" t="s">
        <v>54</v>
      </c>
      <c r="I8287" t="s">
        <v>55</v>
      </c>
      <c r="J8287" t="s">
        <v>56</v>
      </c>
      <c r="K8287">
        <v>6</v>
      </c>
      <c r="L8287" t="s">
        <v>66</v>
      </c>
      <c r="M8287">
        <v>1</v>
      </c>
      <c r="N8287">
        <v>107</v>
      </c>
      <c r="O8287" t="s">
        <v>67</v>
      </c>
      <c r="P8287" t="s">
        <v>5375</v>
      </c>
      <c r="Q8287">
        <v>6700</v>
      </c>
      <c r="R8287" t="s">
        <v>3068</v>
      </c>
      <c r="T8287">
        <v>401055</v>
      </c>
      <c r="U8287">
        <v>135450.57</v>
      </c>
      <c r="V8287">
        <v>38.886894609099997</v>
      </c>
      <c r="W8287">
        <v>-76.987839990500007</v>
      </c>
      <c r="X8287">
        <v>881459263</v>
      </c>
    </row>
    <row r="8288" spans="1:24" x14ac:dyDescent="0.3">
      <c r="A8288">
        <v>398477.31000000198</v>
      </c>
      <c r="B8288">
        <v>137621.18</v>
      </c>
      <c r="C8288">
        <v>25423645</v>
      </c>
      <c r="D8288" t="s">
        <v>27651</v>
      </c>
      <c r="E8288" t="s">
        <v>27652</v>
      </c>
      <c r="F8288" t="s">
        <v>27653</v>
      </c>
      <c r="G8288" t="s">
        <v>23836</v>
      </c>
      <c r="H8288" t="s">
        <v>54</v>
      </c>
      <c r="I8288" t="s">
        <v>55</v>
      </c>
      <c r="J8288" t="s">
        <v>31</v>
      </c>
      <c r="K8288">
        <v>2</v>
      </c>
      <c r="L8288" t="s">
        <v>544</v>
      </c>
      <c r="M8288">
        <v>3</v>
      </c>
      <c r="N8288">
        <v>308</v>
      </c>
      <c r="O8288" t="s">
        <v>545</v>
      </c>
      <c r="P8288" t="s">
        <v>3500</v>
      </c>
      <c r="Q8288">
        <v>4802</v>
      </c>
      <c r="R8288" t="s">
        <v>366</v>
      </c>
      <c r="T8288">
        <v>398477.31</v>
      </c>
      <c r="U8288">
        <v>137621.18</v>
      </c>
      <c r="V8288">
        <v>38.906447567599997</v>
      </c>
      <c r="W8288">
        <v>-77.017555450800003</v>
      </c>
      <c r="X8288">
        <v>881459264</v>
      </c>
    </row>
    <row r="8289" spans="1:24" x14ac:dyDescent="0.3">
      <c r="A8289">
        <v>402062.96000000101</v>
      </c>
      <c r="B8289">
        <v>136090.07</v>
      </c>
      <c r="C8289">
        <v>25423668</v>
      </c>
      <c r="D8289" t="s">
        <v>27654</v>
      </c>
      <c r="E8289" t="s">
        <v>27655</v>
      </c>
      <c r="F8289" t="s">
        <v>27656</v>
      </c>
      <c r="G8289" t="s">
        <v>12985</v>
      </c>
      <c r="H8289" t="s">
        <v>83</v>
      </c>
      <c r="I8289" t="s">
        <v>55</v>
      </c>
      <c r="J8289" t="s">
        <v>56</v>
      </c>
      <c r="K8289">
        <v>7</v>
      </c>
      <c r="L8289" t="s">
        <v>119</v>
      </c>
      <c r="M8289">
        <v>1</v>
      </c>
      <c r="N8289">
        <v>108</v>
      </c>
      <c r="O8289" t="s">
        <v>160</v>
      </c>
      <c r="P8289" t="s">
        <v>1334</v>
      </c>
      <c r="Q8289">
        <v>8002</v>
      </c>
      <c r="R8289" t="s">
        <v>1335</v>
      </c>
      <c r="T8289">
        <v>402062.96</v>
      </c>
      <c r="U8289">
        <v>136090.07</v>
      </c>
      <c r="V8289">
        <v>38.892653677299997</v>
      </c>
      <c r="W8289">
        <v>-76.976220248000004</v>
      </c>
      <c r="X8289">
        <v>881459265</v>
      </c>
    </row>
    <row r="8290" spans="1:24" x14ac:dyDescent="0.3">
      <c r="A8290">
        <v>401972.96999999898</v>
      </c>
      <c r="B8290">
        <v>136400.03000000099</v>
      </c>
      <c r="C8290">
        <v>25423738</v>
      </c>
      <c r="D8290" t="s">
        <v>27657</v>
      </c>
      <c r="E8290" t="s">
        <v>27658</v>
      </c>
      <c r="F8290" t="s">
        <v>27659</v>
      </c>
      <c r="G8290" t="s">
        <v>20245</v>
      </c>
      <c r="H8290" t="s">
        <v>54</v>
      </c>
      <c r="I8290" t="s">
        <v>55</v>
      </c>
      <c r="J8290" t="s">
        <v>56</v>
      </c>
      <c r="K8290">
        <v>7</v>
      </c>
      <c r="L8290" t="s">
        <v>119</v>
      </c>
      <c r="M8290">
        <v>5</v>
      </c>
      <c r="N8290">
        <v>507</v>
      </c>
      <c r="O8290" t="s">
        <v>160</v>
      </c>
      <c r="P8290" t="s">
        <v>1270</v>
      </c>
      <c r="Q8290">
        <v>7903</v>
      </c>
      <c r="R8290" t="s">
        <v>216</v>
      </c>
      <c r="T8290">
        <v>401972.97</v>
      </c>
      <c r="U8290">
        <v>136400.03</v>
      </c>
      <c r="V8290">
        <v>38.895446117500001</v>
      </c>
      <c r="W8290">
        <v>-76.977256672999999</v>
      </c>
      <c r="X8290">
        <v>881459266</v>
      </c>
    </row>
    <row r="8291" spans="1:24" x14ac:dyDescent="0.3">
      <c r="A8291">
        <v>398895.68999999802</v>
      </c>
      <c r="B8291">
        <v>138304.41</v>
      </c>
      <c r="C8291">
        <v>25423759</v>
      </c>
      <c r="D8291" t="s">
        <v>27660</v>
      </c>
      <c r="E8291" t="s">
        <v>27661</v>
      </c>
      <c r="F8291" t="s">
        <v>27662</v>
      </c>
      <c r="G8291" t="s">
        <v>16455</v>
      </c>
      <c r="H8291" t="s">
        <v>54</v>
      </c>
      <c r="I8291" t="s">
        <v>55</v>
      </c>
      <c r="J8291" t="s">
        <v>84</v>
      </c>
      <c r="K8291">
        <v>5</v>
      </c>
      <c r="L8291" t="s">
        <v>1223</v>
      </c>
      <c r="M8291">
        <v>3</v>
      </c>
      <c r="N8291">
        <v>308</v>
      </c>
      <c r="O8291" t="s">
        <v>75</v>
      </c>
      <c r="P8291" t="s">
        <v>2620</v>
      </c>
      <c r="Q8291">
        <v>3302</v>
      </c>
      <c r="R8291" t="s">
        <v>1225</v>
      </c>
      <c r="T8291">
        <v>398895.69</v>
      </c>
      <c r="U8291">
        <v>138304.41</v>
      </c>
      <c r="V8291">
        <v>38.912602962900003</v>
      </c>
      <c r="W8291">
        <v>-77.012732948299998</v>
      </c>
      <c r="X8291">
        <v>881459267</v>
      </c>
    </row>
    <row r="8292" spans="1:24" x14ac:dyDescent="0.3">
      <c r="A8292">
        <v>393427.04999999702</v>
      </c>
      <c r="B8292">
        <v>141878.98000000001</v>
      </c>
      <c r="C8292">
        <v>25423782</v>
      </c>
      <c r="D8292" t="s">
        <v>27663</v>
      </c>
      <c r="E8292" t="s">
        <v>27664</v>
      </c>
      <c r="F8292" t="s">
        <v>27664</v>
      </c>
      <c r="G8292" t="s">
        <v>27665</v>
      </c>
      <c r="H8292" t="s">
        <v>54</v>
      </c>
      <c r="I8292" t="s">
        <v>55</v>
      </c>
      <c r="J8292" t="s">
        <v>56</v>
      </c>
      <c r="K8292">
        <v>3</v>
      </c>
      <c r="L8292" t="s">
        <v>455</v>
      </c>
      <c r="M8292">
        <v>2</v>
      </c>
      <c r="N8292">
        <v>202</v>
      </c>
      <c r="O8292" t="s">
        <v>456</v>
      </c>
      <c r="P8292" t="s">
        <v>2762</v>
      </c>
      <c r="Q8292">
        <v>1200</v>
      </c>
      <c r="R8292" t="s">
        <v>1476</v>
      </c>
      <c r="T8292">
        <v>393427.05</v>
      </c>
      <c r="U8292">
        <v>141878.98000000001</v>
      </c>
      <c r="V8292">
        <v>38.944779904999997</v>
      </c>
      <c r="W8292">
        <v>-77.075821840700002</v>
      </c>
      <c r="X8292">
        <v>881459268</v>
      </c>
    </row>
    <row r="8293" spans="1:24" x14ac:dyDescent="0.3">
      <c r="A8293">
        <v>401079.75</v>
      </c>
      <c r="B8293">
        <v>132522.94999999899</v>
      </c>
      <c r="C8293">
        <v>25423997</v>
      </c>
      <c r="D8293" t="s">
        <v>27666</v>
      </c>
      <c r="E8293" t="s">
        <v>27667</v>
      </c>
      <c r="F8293" t="s">
        <v>27668</v>
      </c>
      <c r="G8293" t="s">
        <v>18721</v>
      </c>
      <c r="H8293" t="s">
        <v>54</v>
      </c>
      <c r="I8293" t="s">
        <v>55</v>
      </c>
      <c r="J8293" t="s">
        <v>56</v>
      </c>
      <c r="K8293">
        <v>8</v>
      </c>
      <c r="L8293" t="s">
        <v>551</v>
      </c>
      <c r="M8293">
        <v>7</v>
      </c>
      <c r="N8293">
        <v>701</v>
      </c>
      <c r="O8293" t="s">
        <v>1427</v>
      </c>
      <c r="P8293" t="s">
        <v>7172</v>
      </c>
      <c r="Q8293">
        <v>7503</v>
      </c>
      <c r="R8293" t="s">
        <v>1429</v>
      </c>
      <c r="T8293">
        <v>401079.75</v>
      </c>
      <c r="U8293">
        <v>132522.95000000001</v>
      </c>
      <c r="V8293">
        <v>38.860521407699999</v>
      </c>
      <c r="W8293">
        <v>-76.987559318699994</v>
      </c>
      <c r="X8293">
        <v>881459269</v>
      </c>
    </row>
    <row r="8294" spans="1:24" x14ac:dyDescent="0.3">
      <c r="A8294">
        <v>397927.25999999797</v>
      </c>
      <c r="B8294">
        <v>141082.48000000001</v>
      </c>
      <c r="C8294">
        <v>25424066</v>
      </c>
      <c r="D8294" t="s">
        <v>27669</v>
      </c>
      <c r="E8294" t="s">
        <v>26747</v>
      </c>
      <c r="F8294" t="s">
        <v>27670</v>
      </c>
      <c r="G8294" t="s">
        <v>27671</v>
      </c>
      <c r="H8294" t="s">
        <v>54</v>
      </c>
      <c r="I8294" t="s">
        <v>55</v>
      </c>
      <c r="J8294" t="s">
        <v>56</v>
      </c>
      <c r="K8294">
        <v>4</v>
      </c>
      <c r="L8294" t="s">
        <v>221</v>
      </c>
      <c r="M8294">
        <v>4</v>
      </c>
      <c r="N8294">
        <v>407</v>
      </c>
      <c r="O8294" t="s">
        <v>112</v>
      </c>
      <c r="P8294" t="s">
        <v>2589</v>
      </c>
      <c r="Q8294">
        <v>2400</v>
      </c>
      <c r="R8294" t="s">
        <v>945</v>
      </c>
      <c r="T8294">
        <v>397927.26</v>
      </c>
      <c r="U8294">
        <v>141082.48000000001</v>
      </c>
      <c r="V8294">
        <v>38.937626946899996</v>
      </c>
      <c r="W8294">
        <v>-77.023907557300006</v>
      </c>
      <c r="X8294">
        <v>881459270</v>
      </c>
    </row>
    <row r="8295" spans="1:24" x14ac:dyDescent="0.3">
      <c r="A8295">
        <v>401606.03000000102</v>
      </c>
      <c r="B8295">
        <v>136325.55999999901</v>
      </c>
      <c r="C8295">
        <v>25424072</v>
      </c>
      <c r="D8295" t="s">
        <v>27672</v>
      </c>
      <c r="E8295" t="s">
        <v>27673</v>
      </c>
      <c r="F8295" t="s">
        <v>27674</v>
      </c>
      <c r="G8295" t="s">
        <v>27675</v>
      </c>
      <c r="H8295" t="s">
        <v>54</v>
      </c>
      <c r="I8295" t="s">
        <v>55</v>
      </c>
      <c r="J8295" t="s">
        <v>56</v>
      </c>
      <c r="K8295">
        <v>7</v>
      </c>
      <c r="L8295" t="s">
        <v>119</v>
      </c>
      <c r="M8295">
        <v>5</v>
      </c>
      <c r="N8295">
        <v>507</v>
      </c>
      <c r="O8295" t="s">
        <v>160</v>
      </c>
      <c r="P8295" t="s">
        <v>2282</v>
      </c>
      <c r="Q8295">
        <v>7901</v>
      </c>
      <c r="R8295" t="s">
        <v>330</v>
      </c>
      <c r="T8295">
        <v>401606.03</v>
      </c>
      <c r="U8295">
        <v>136325.56</v>
      </c>
      <c r="V8295">
        <v>38.894776011399998</v>
      </c>
      <c r="W8295">
        <v>-76.981486732099995</v>
      </c>
      <c r="X8295">
        <v>881459271</v>
      </c>
    </row>
    <row r="8296" spans="1:24" x14ac:dyDescent="0.3">
      <c r="A8296">
        <v>394622.45000000298</v>
      </c>
      <c r="B8296">
        <v>137482.75</v>
      </c>
      <c r="C8296">
        <v>25424081</v>
      </c>
      <c r="D8296" t="s">
        <v>27676</v>
      </c>
      <c r="E8296" t="s">
        <v>27677</v>
      </c>
      <c r="F8296" t="s">
        <v>27677</v>
      </c>
      <c r="G8296" t="s">
        <v>6774</v>
      </c>
      <c r="H8296" t="s">
        <v>54</v>
      </c>
      <c r="I8296" t="s">
        <v>55</v>
      </c>
      <c r="J8296" t="s">
        <v>56</v>
      </c>
      <c r="K8296">
        <v>2</v>
      </c>
      <c r="L8296" t="s">
        <v>790</v>
      </c>
      <c r="M8296">
        <v>2</v>
      </c>
      <c r="N8296">
        <v>206</v>
      </c>
      <c r="O8296" t="s">
        <v>791</v>
      </c>
      <c r="P8296" t="s">
        <v>3424</v>
      </c>
      <c r="Q8296">
        <v>102</v>
      </c>
      <c r="R8296" t="s">
        <v>793</v>
      </c>
      <c r="S8296" t="s">
        <v>1890</v>
      </c>
      <c r="T8296">
        <v>394622.45</v>
      </c>
      <c r="U8296">
        <v>137482.75</v>
      </c>
      <c r="V8296">
        <v>38.905185410999998</v>
      </c>
      <c r="W8296">
        <v>-77.0619979449</v>
      </c>
      <c r="X8296">
        <v>881459272</v>
      </c>
    </row>
    <row r="8297" spans="1:24" x14ac:dyDescent="0.3">
      <c r="A8297">
        <v>398099.10000000102</v>
      </c>
      <c r="B8297">
        <v>137620.600000001</v>
      </c>
      <c r="C8297">
        <v>25424125</v>
      </c>
      <c r="D8297" t="s">
        <v>27678</v>
      </c>
      <c r="E8297" t="s">
        <v>27679</v>
      </c>
      <c r="F8297" t="s">
        <v>10353</v>
      </c>
      <c r="G8297" t="s">
        <v>4190</v>
      </c>
      <c r="H8297" t="s">
        <v>54</v>
      </c>
      <c r="I8297" t="s">
        <v>55</v>
      </c>
      <c r="J8297" t="s">
        <v>56</v>
      </c>
      <c r="K8297">
        <v>2</v>
      </c>
      <c r="L8297" t="s">
        <v>544</v>
      </c>
      <c r="M8297">
        <v>3</v>
      </c>
      <c r="N8297">
        <v>308</v>
      </c>
      <c r="O8297" t="s">
        <v>545</v>
      </c>
      <c r="P8297" t="s">
        <v>3206</v>
      </c>
      <c r="Q8297">
        <v>4802</v>
      </c>
      <c r="R8297" t="s">
        <v>366</v>
      </c>
      <c r="T8297">
        <v>398099.1</v>
      </c>
      <c r="U8297">
        <v>137620.6</v>
      </c>
      <c r="V8297">
        <v>38.906441606199998</v>
      </c>
      <c r="W8297">
        <v>-77.021915921000002</v>
      </c>
      <c r="X8297">
        <v>881459273</v>
      </c>
    </row>
    <row r="8298" spans="1:24" x14ac:dyDescent="0.3">
      <c r="A8298">
        <v>397704.56000000198</v>
      </c>
      <c r="B8298">
        <v>145832.640000001</v>
      </c>
      <c r="C8298">
        <v>25188529</v>
      </c>
      <c r="D8298" t="s">
        <v>27680</v>
      </c>
      <c r="E8298" t="s">
        <v>27681</v>
      </c>
      <c r="F8298" t="s">
        <v>27682</v>
      </c>
      <c r="G8298" t="s">
        <v>907</v>
      </c>
      <c r="H8298" t="s">
        <v>54</v>
      </c>
      <c r="I8298" t="s">
        <v>55</v>
      </c>
      <c r="J8298" t="s">
        <v>84</v>
      </c>
      <c r="K8298">
        <v>4</v>
      </c>
      <c r="L8298" t="s">
        <v>250</v>
      </c>
      <c r="M8298">
        <v>4</v>
      </c>
      <c r="N8298">
        <v>401</v>
      </c>
      <c r="O8298" t="s">
        <v>151</v>
      </c>
      <c r="P8298" t="s">
        <v>753</v>
      </c>
      <c r="Q8298">
        <v>10300</v>
      </c>
      <c r="R8298" t="s">
        <v>621</v>
      </c>
      <c r="T8298">
        <v>397704.56</v>
      </c>
      <c r="U8298">
        <v>145832.64000000001</v>
      </c>
      <c r="V8298">
        <v>38.980417059499999</v>
      </c>
      <c r="W8298">
        <v>-77.0264921407</v>
      </c>
      <c r="X8298">
        <v>881459640</v>
      </c>
    </row>
    <row r="8299" spans="1:24" x14ac:dyDescent="0.3">
      <c r="A8299">
        <v>396522.70000000298</v>
      </c>
      <c r="B8299">
        <v>137709.93</v>
      </c>
      <c r="C8299">
        <v>25189132</v>
      </c>
      <c r="D8299" t="s">
        <v>27683</v>
      </c>
      <c r="E8299" t="s">
        <v>141</v>
      </c>
      <c r="G8299" t="s">
        <v>3380</v>
      </c>
      <c r="H8299" t="s">
        <v>54</v>
      </c>
      <c r="I8299" t="s">
        <v>55</v>
      </c>
      <c r="J8299" t="s">
        <v>56</v>
      </c>
      <c r="K8299">
        <v>2</v>
      </c>
      <c r="L8299" t="s">
        <v>579</v>
      </c>
      <c r="M8299">
        <v>2</v>
      </c>
      <c r="N8299">
        <v>208</v>
      </c>
      <c r="O8299" t="s">
        <v>580</v>
      </c>
      <c r="P8299" t="s">
        <v>818</v>
      </c>
      <c r="Q8299">
        <v>10700</v>
      </c>
      <c r="R8299" t="s">
        <v>384</v>
      </c>
      <c r="T8299">
        <v>396522.7</v>
      </c>
      <c r="U8299">
        <v>137709.93</v>
      </c>
      <c r="V8299">
        <v>38.907241498899999</v>
      </c>
      <c r="W8299">
        <v>-77.040091056099996</v>
      </c>
      <c r="X8299">
        <v>881459641</v>
      </c>
    </row>
    <row r="8300" spans="1:24" x14ac:dyDescent="0.3">
      <c r="A8300">
        <v>398273.96500000398</v>
      </c>
      <c r="B8300">
        <v>134557.440200001</v>
      </c>
      <c r="C8300">
        <v>25189990</v>
      </c>
      <c r="D8300" t="s">
        <v>27684</v>
      </c>
      <c r="E8300" t="s">
        <v>27685</v>
      </c>
      <c r="F8300" t="s">
        <v>27686</v>
      </c>
      <c r="G8300" t="s">
        <v>21474</v>
      </c>
      <c r="H8300" t="s">
        <v>158</v>
      </c>
      <c r="I8300" t="s">
        <v>30</v>
      </c>
      <c r="J8300" t="s">
        <v>84</v>
      </c>
      <c r="K8300">
        <v>6</v>
      </c>
      <c r="L8300" t="s">
        <v>877</v>
      </c>
      <c r="M8300">
        <v>1</v>
      </c>
      <c r="N8300">
        <v>103</v>
      </c>
      <c r="O8300" t="s">
        <v>878</v>
      </c>
      <c r="P8300" t="s">
        <v>21475</v>
      </c>
      <c r="Q8300">
        <v>10201</v>
      </c>
      <c r="R8300" t="s">
        <v>880</v>
      </c>
      <c r="S8300" t="s">
        <v>881</v>
      </c>
      <c r="T8300">
        <v>398273.96498835098</v>
      </c>
      <c r="U8300">
        <v>134557.44018629999</v>
      </c>
      <c r="V8300">
        <v>38.878847890099998</v>
      </c>
      <c r="W8300">
        <v>-77.019892166199995</v>
      </c>
      <c r="X8300">
        <v>881459642</v>
      </c>
    </row>
    <row r="8301" spans="1:24" x14ac:dyDescent="0.3">
      <c r="A8301">
        <v>402318</v>
      </c>
      <c r="B8301">
        <v>136854</v>
      </c>
      <c r="C8301">
        <v>25190139</v>
      </c>
      <c r="D8301" t="s">
        <v>27687</v>
      </c>
      <c r="E8301" t="s">
        <v>27688</v>
      </c>
      <c r="F8301" t="s">
        <v>27689</v>
      </c>
      <c r="G8301" t="s">
        <v>14933</v>
      </c>
      <c r="H8301" t="s">
        <v>158</v>
      </c>
      <c r="I8301" t="s">
        <v>55</v>
      </c>
      <c r="J8301" t="s">
        <v>31</v>
      </c>
      <c r="K8301">
        <v>5</v>
      </c>
      <c r="L8301" t="s">
        <v>74</v>
      </c>
      <c r="M8301">
        <v>5</v>
      </c>
      <c r="N8301">
        <v>502</v>
      </c>
      <c r="O8301" t="s">
        <v>75</v>
      </c>
      <c r="P8301" t="s">
        <v>1766</v>
      </c>
      <c r="Q8301">
        <v>9204</v>
      </c>
      <c r="R8301" t="s">
        <v>1532</v>
      </c>
      <c r="T8301">
        <v>402318</v>
      </c>
      <c r="U8301">
        <v>136854</v>
      </c>
      <c r="V8301">
        <v>38.899534801599998</v>
      </c>
      <c r="W8301">
        <v>-76.973277822900002</v>
      </c>
      <c r="X8301">
        <v>881459643</v>
      </c>
    </row>
    <row r="8302" spans="1:24" x14ac:dyDescent="0.3">
      <c r="A8302">
        <v>398984.78999999899</v>
      </c>
      <c r="B8302">
        <v>137184.71000000101</v>
      </c>
      <c r="C8302">
        <v>25190223</v>
      </c>
      <c r="D8302" t="s">
        <v>27690</v>
      </c>
      <c r="E8302" t="s">
        <v>27691</v>
      </c>
      <c r="F8302" t="s">
        <v>27692</v>
      </c>
      <c r="G8302" t="s">
        <v>27693</v>
      </c>
      <c r="H8302" t="s">
        <v>54</v>
      </c>
      <c r="I8302" t="s">
        <v>55</v>
      </c>
      <c r="J8302" t="s">
        <v>56</v>
      </c>
      <c r="K8302">
        <v>6</v>
      </c>
      <c r="L8302" t="s">
        <v>364</v>
      </c>
      <c r="M8302">
        <v>1</v>
      </c>
      <c r="N8302">
        <v>102</v>
      </c>
      <c r="O8302" t="s">
        <v>136</v>
      </c>
      <c r="P8302" t="s">
        <v>614</v>
      </c>
      <c r="Q8302">
        <v>4704</v>
      </c>
      <c r="R8302" t="s">
        <v>615</v>
      </c>
      <c r="T8302">
        <v>398984.79</v>
      </c>
      <c r="U8302">
        <v>137184.71</v>
      </c>
      <c r="V8302">
        <v>38.902516425199998</v>
      </c>
      <c r="W8302">
        <v>-77.011703949600005</v>
      </c>
      <c r="X8302">
        <v>881459644</v>
      </c>
    </row>
    <row r="8303" spans="1:24" x14ac:dyDescent="0.3">
      <c r="A8303">
        <v>401860.43</v>
      </c>
      <c r="B8303">
        <v>139269.01000000199</v>
      </c>
      <c r="C8303">
        <v>25190403</v>
      </c>
      <c r="D8303" t="s">
        <v>27694</v>
      </c>
      <c r="E8303" t="s">
        <v>27695</v>
      </c>
      <c r="F8303" t="s">
        <v>27696</v>
      </c>
      <c r="G8303" t="s">
        <v>27697</v>
      </c>
      <c r="H8303" t="s">
        <v>83</v>
      </c>
      <c r="I8303" t="s">
        <v>55</v>
      </c>
      <c r="J8303" t="s">
        <v>84</v>
      </c>
      <c r="K8303">
        <v>5</v>
      </c>
      <c r="L8303" t="s">
        <v>484</v>
      </c>
      <c r="M8303">
        <v>5</v>
      </c>
      <c r="N8303">
        <v>505</v>
      </c>
      <c r="O8303" t="s">
        <v>485</v>
      </c>
      <c r="P8303" t="s">
        <v>599</v>
      </c>
      <c r="Q8303">
        <v>11100</v>
      </c>
      <c r="R8303" t="s">
        <v>487</v>
      </c>
      <c r="T8303">
        <v>401860.43</v>
      </c>
      <c r="U8303">
        <v>139269.01</v>
      </c>
      <c r="V8303">
        <v>38.9212911232</v>
      </c>
      <c r="W8303">
        <v>-76.978546200699995</v>
      </c>
      <c r="X8303">
        <v>881459645</v>
      </c>
    </row>
    <row r="8304" spans="1:24" x14ac:dyDescent="0.3">
      <c r="A8304">
        <v>407601.59000000398</v>
      </c>
      <c r="B8304">
        <v>136375.78000000099</v>
      </c>
      <c r="C8304">
        <v>25190662</v>
      </c>
      <c r="D8304" t="s">
        <v>27698</v>
      </c>
      <c r="E8304" t="s">
        <v>27699</v>
      </c>
      <c r="F8304" t="s">
        <v>27700</v>
      </c>
      <c r="G8304" t="s">
        <v>27701</v>
      </c>
      <c r="H8304" t="s">
        <v>284</v>
      </c>
      <c r="I8304" t="s">
        <v>574</v>
      </c>
      <c r="J8304" t="s">
        <v>31</v>
      </c>
      <c r="K8304">
        <v>7</v>
      </c>
      <c r="L8304" t="s">
        <v>184</v>
      </c>
      <c r="M8304">
        <v>6</v>
      </c>
      <c r="N8304">
        <v>608</v>
      </c>
      <c r="O8304" t="s">
        <v>185</v>
      </c>
      <c r="P8304" t="s">
        <v>396</v>
      </c>
      <c r="Q8304">
        <v>7808</v>
      </c>
      <c r="R8304" t="s">
        <v>2251</v>
      </c>
      <c r="T8304">
        <v>407601.59</v>
      </c>
      <c r="U8304">
        <v>136375.78</v>
      </c>
      <c r="V8304">
        <v>38.895197013000001</v>
      </c>
      <c r="W8304">
        <v>-76.912373291099996</v>
      </c>
      <c r="X8304">
        <v>881459646</v>
      </c>
    </row>
    <row r="8305" spans="1:24" x14ac:dyDescent="0.3">
      <c r="A8305">
        <v>396479.79999999702</v>
      </c>
      <c r="B8305">
        <v>139656.07999999801</v>
      </c>
      <c r="C8305">
        <v>25190698</v>
      </c>
      <c r="D8305" t="s">
        <v>27702</v>
      </c>
      <c r="E8305" t="s">
        <v>27703</v>
      </c>
      <c r="F8305" t="s">
        <v>27704</v>
      </c>
      <c r="G8305" t="s">
        <v>22432</v>
      </c>
      <c r="H8305" t="s">
        <v>83</v>
      </c>
      <c r="I8305" t="s">
        <v>55</v>
      </c>
      <c r="J8305" t="s">
        <v>84</v>
      </c>
      <c r="K8305">
        <v>1</v>
      </c>
      <c r="L8305" t="s">
        <v>101</v>
      </c>
      <c r="M8305">
        <v>3</v>
      </c>
      <c r="N8305">
        <v>303</v>
      </c>
      <c r="O8305" t="s">
        <v>102</v>
      </c>
      <c r="P8305" t="s">
        <v>1321</v>
      </c>
      <c r="Q8305">
        <v>3901</v>
      </c>
      <c r="R8305" t="s">
        <v>1322</v>
      </c>
      <c r="S8305" t="s">
        <v>105</v>
      </c>
      <c r="T8305">
        <v>396479.8</v>
      </c>
      <c r="U8305">
        <v>139656.07999999999</v>
      </c>
      <c r="V8305">
        <v>38.924772892199996</v>
      </c>
      <c r="W8305">
        <v>-77.040595643700001</v>
      </c>
      <c r="X8305">
        <v>881459647</v>
      </c>
    </row>
    <row r="8306" spans="1:24" x14ac:dyDescent="0.3">
      <c r="A8306">
        <v>398413.28000000102</v>
      </c>
      <c r="B8306">
        <v>137185.23000000001</v>
      </c>
      <c r="C8306">
        <v>25190930</v>
      </c>
      <c r="D8306" t="s">
        <v>27705</v>
      </c>
      <c r="E8306" t="s">
        <v>21913</v>
      </c>
      <c r="F8306" t="s">
        <v>27706</v>
      </c>
      <c r="G8306" t="s">
        <v>1816</v>
      </c>
      <c r="H8306" t="s">
        <v>54</v>
      </c>
      <c r="I8306" t="s">
        <v>55</v>
      </c>
      <c r="J8306" t="s">
        <v>84</v>
      </c>
      <c r="K8306">
        <v>6</v>
      </c>
      <c r="L8306" t="s">
        <v>364</v>
      </c>
      <c r="M8306">
        <v>1</v>
      </c>
      <c r="N8306">
        <v>101</v>
      </c>
      <c r="O8306" t="s">
        <v>136</v>
      </c>
      <c r="P8306" t="s">
        <v>365</v>
      </c>
      <c r="Q8306">
        <v>4703</v>
      </c>
      <c r="R8306" t="s">
        <v>615</v>
      </c>
      <c r="S8306" t="s">
        <v>367</v>
      </c>
      <c r="T8306">
        <v>398413.28</v>
      </c>
      <c r="U8306">
        <v>137185.23000000001</v>
      </c>
      <c r="V8306">
        <v>38.902520263699998</v>
      </c>
      <c r="W8306">
        <v>-77.018292660499995</v>
      </c>
      <c r="X8306">
        <v>881459648</v>
      </c>
    </row>
    <row r="8307" spans="1:24" x14ac:dyDescent="0.3">
      <c r="A8307">
        <v>395709.90999999602</v>
      </c>
      <c r="B8307">
        <v>137490.94000000099</v>
      </c>
      <c r="C8307">
        <v>25191962</v>
      </c>
      <c r="D8307" t="s">
        <v>27707</v>
      </c>
      <c r="E8307" t="s">
        <v>21917</v>
      </c>
      <c r="G8307" t="s">
        <v>25971</v>
      </c>
      <c r="H8307" t="s">
        <v>54</v>
      </c>
      <c r="I8307" t="s">
        <v>55</v>
      </c>
      <c r="J8307" t="s">
        <v>84</v>
      </c>
      <c r="K8307">
        <v>2</v>
      </c>
      <c r="L8307" t="s">
        <v>143</v>
      </c>
      <c r="M8307">
        <v>2</v>
      </c>
      <c r="N8307">
        <v>207</v>
      </c>
      <c r="O8307" t="s">
        <v>144</v>
      </c>
      <c r="P8307" t="s">
        <v>685</v>
      </c>
      <c r="Q8307">
        <v>5501</v>
      </c>
      <c r="R8307" t="s">
        <v>686</v>
      </c>
      <c r="T8307">
        <v>395709.91</v>
      </c>
      <c r="U8307">
        <v>137490.94</v>
      </c>
      <c r="V8307">
        <v>38.905265169700002</v>
      </c>
      <c r="W8307">
        <v>-77.049460637899998</v>
      </c>
      <c r="X8307">
        <v>881459649</v>
      </c>
    </row>
    <row r="8308" spans="1:24" x14ac:dyDescent="0.3">
      <c r="A8308">
        <v>397700.46000000101</v>
      </c>
      <c r="B8308">
        <v>136611.23000000001</v>
      </c>
      <c r="C8308">
        <v>25192590</v>
      </c>
      <c r="D8308" t="s">
        <v>27708</v>
      </c>
      <c r="E8308" t="s">
        <v>27709</v>
      </c>
      <c r="F8308" t="s">
        <v>27710</v>
      </c>
      <c r="G8308" t="s">
        <v>1835</v>
      </c>
      <c r="H8308" t="s">
        <v>100</v>
      </c>
      <c r="I8308" t="s">
        <v>55</v>
      </c>
      <c r="J8308" t="s">
        <v>56</v>
      </c>
      <c r="K8308">
        <v>2</v>
      </c>
      <c r="L8308" t="s">
        <v>135</v>
      </c>
      <c r="M8308">
        <v>2</v>
      </c>
      <c r="N8308">
        <v>209</v>
      </c>
      <c r="O8308" t="s">
        <v>136</v>
      </c>
      <c r="P8308" t="s">
        <v>1072</v>
      </c>
      <c r="Q8308">
        <v>5802</v>
      </c>
      <c r="R8308" t="s">
        <v>138</v>
      </c>
      <c r="S8308" t="s">
        <v>139</v>
      </c>
      <c r="T8308">
        <v>397700.46</v>
      </c>
      <c r="U8308">
        <v>136611.23000000001</v>
      </c>
      <c r="V8308">
        <v>38.897347890399999</v>
      </c>
      <c r="W8308">
        <v>-77.0265085554</v>
      </c>
      <c r="X8308">
        <v>881459650</v>
      </c>
    </row>
    <row r="8309" spans="1:24" x14ac:dyDescent="0.3">
      <c r="A8309">
        <v>396055.22999999701</v>
      </c>
      <c r="B8309">
        <v>139384.649999999</v>
      </c>
      <c r="C8309">
        <v>25193407</v>
      </c>
      <c r="D8309" t="s">
        <v>27711</v>
      </c>
      <c r="E8309" t="s">
        <v>22600</v>
      </c>
      <c r="F8309" t="s">
        <v>27712</v>
      </c>
      <c r="G8309" t="s">
        <v>19804</v>
      </c>
      <c r="H8309" t="s">
        <v>83</v>
      </c>
      <c r="I8309" t="s">
        <v>55</v>
      </c>
      <c r="J8309" t="s">
        <v>56</v>
      </c>
      <c r="K8309">
        <v>1</v>
      </c>
      <c r="L8309" t="s">
        <v>101</v>
      </c>
      <c r="M8309">
        <v>3</v>
      </c>
      <c r="N8309">
        <v>303</v>
      </c>
      <c r="O8309" t="s">
        <v>102</v>
      </c>
      <c r="P8309" t="s">
        <v>2930</v>
      </c>
      <c r="Q8309">
        <v>4001</v>
      </c>
      <c r="R8309" t="s">
        <v>104</v>
      </c>
      <c r="T8309">
        <v>396055.23</v>
      </c>
      <c r="U8309">
        <v>139384.65</v>
      </c>
      <c r="V8309">
        <v>38.922325960899997</v>
      </c>
      <c r="W8309">
        <v>-77.045490308500007</v>
      </c>
      <c r="X8309">
        <v>881459651</v>
      </c>
    </row>
    <row r="8310" spans="1:24" x14ac:dyDescent="0.3">
      <c r="A8310">
        <v>397162.06000000198</v>
      </c>
      <c r="B8310">
        <v>140182.43</v>
      </c>
      <c r="C8310">
        <v>25193722</v>
      </c>
      <c r="D8310" t="s">
        <v>27713</v>
      </c>
      <c r="E8310" t="s">
        <v>27714</v>
      </c>
      <c r="F8310" t="s">
        <v>27715</v>
      </c>
      <c r="G8310" t="s">
        <v>1102</v>
      </c>
      <c r="H8310" t="s">
        <v>54</v>
      </c>
      <c r="I8310" t="s">
        <v>55</v>
      </c>
      <c r="J8310" t="s">
        <v>56</v>
      </c>
      <c r="K8310">
        <v>1</v>
      </c>
      <c r="L8310" t="s">
        <v>195</v>
      </c>
      <c r="M8310">
        <v>3</v>
      </c>
      <c r="N8310">
        <v>302</v>
      </c>
      <c r="O8310" t="s">
        <v>196</v>
      </c>
      <c r="P8310" t="s">
        <v>324</v>
      </c>
      <c r="Q8310">
        <v>2802</v>
      </c>
      <c r="R8310" t="s">
        <v>198</v>
      </c>
      <c r="T8310">
        <v>397162.06</v>
      </c>
      <c r="U8310">
        <v>140182.43</v>
      </c>
      <c r="V8310">
        <v>38.929516886099996</v>
      </c>
      <c r="W8310">
        <v>-77.032729863300005</v>
      </c>
      <c r="X8310">
        <v>881459652</v>
      </c>
    </row>
    <row r="8311" spans="1:24" x14ac:dyDescent="0.3">
      <c r="A8311">
        <v>405585.50999999797</v>
      </c>
      <c r="B8311">
        <v>138117.28999999899</v>
      </c>
      <c r="C8311">
        <v>25194704</v>
      </c>
      <c r="D8311" t="s">
        <v>27716</v>
      </c>
      <c r="E8311" t="s">
        <v>27717</v>
      </c>
      <c r="F8311" t="s">
        <v>27718</v>
      </c>
      <c r="G8311" t="s">
        <v>854</v>
      </c>
      <c r="H8311" t="s">
        <v>83</v>
      </c>
      <c r="I8311" t="s">
        <v>55</v>
      </c>
      <c r="J8311" t="s">
        <v>84</v>
      </c>
      <c r="K8311">
        <v>7</v>
      </c>
      <c r="L8311" t="s">
        <v>119</v>
      </c>
      <c r="M8311">
        <v>6</v>
      </c>
      <c r="N8311">
        <v>601</v>
      </c>
      <c r="O8311" t="s">
        <v>289</v>
      </c>
      <c r="P8311" t="s">
        <v>290</v>
      </c>
      <c r="Q8311">
        <v>9601</v>
      </c>
      <c r="R8311" t="s">
        <v>291</v>
      </c>
      <c r="T8311">
        <v>405585.51</v>
      </c>
      <c r="U8311">
        <v>138117.29</v>
      </c>
      <c r="V8311">
        <v>38.910900268100001</v>
      </c>
      <c r="W8311">
        <v>-76.935599317500007</v>
      </c>
      <c r="X8311">
        <v>881459653</v>
      </c>
    </row>
    <row r="8312" spans="1:24" x14ac:dyDescent="0.3">
      <c r="A8312">
        <v>401418.61999999703</v>
      </c>
      <c r="B8312">
        <v>136360.28000000099</v>
      </c>
      <c r="C8312">
        <v>25420038</v>
      </c>
      <c r="D8312" t="s">
        <v>27719</v>
      </c>
      <c r="E8312" t="s">
        <v>15130</v>
      </c>
      <c r="F8312" t="s">
        <v>15130</v>
      </c>
      <c r="G8312" t="s">
        <v>2281</v>
      </c>
      <c r="H8312" t="s">
        <v>83</v>
      </c>
      <c r="I8312" t="s">
        <v>55</v>
      </c>
      <c r="J8312" t="s">
        <v>56</v>
      </c>
      <c r="K8312">
        <v>6</v>
      </c>
      <c r="L8312" t="s">
        <v>159</v>
      </c>
      <c r="M8312">
        <v>1</v>
      </c>
      <c r="N8312">
        <v>108</v>
      </c>
      <c r="O8312" t="s">
        <v>160</v>
      </c>
      <c r="P8312" t="s">
        <v>329</v>
      </c>
      <c r="Q8312">
        <v>8001</v>
      </c>
      <c r="R8312" t="s">
        <v>330</v>
      </c>
      <c r="T8312">
        <v>401418.62</v>
      </c>
      <c r="U8312">
        <v>136360.28</v>
      </c>
      <c r="V8312">
        <v>38.895089104299998</v>
      </c>
      <c r="W8312">
        <v>-76.983647000800005</v>
      </c>
      <c r="X8312">
        <v>881459654</v>
      </c>
    </row>
    <row r="8313" spans="1:24" x14ac:dyDescent="0.3">
      <c r="A8313">
        <v>398116.52000000299</v>
      </c>
      <c r="B8313">
        <v>139949.75</v>
      </c>
      <c r="C8313">
        <v>25420145</v>
      </c>
      <c r="D8313" t="s">
        <v>27720</v>
      </c>
      <c r="E8313" t="s">
        <v>27721</v>
      </c>
      <c r="F8313" t="s">
        <v>27722</v>
      </c>
      <c r="G8313" t="s">
        <v>11153</v>
      </c>
      <c r="H8313" t="s">
        <v>54</v>
      </c>
      <c r="I8313" t="s">
        <v>55</v>
      </c>
      <c r="J8313" t="s">
        <v>84</v>
      </c>
      <c r="K8313">
        <v>1</v>
      </c>
      <c r="L8313" t="s">
        <v>304</v>
      </c>
      <c r="M8313">
        <v>3</v>
      </c>
      <c r="N8313">
        <v>306</v>
      </c>
      <c r="O8313" t="s">
        <v>196</v>
      </c>
      <c r="P8313" t="s">
        <v>2722</v>
      </c>
      <c r="Q8313">
        <v>3200</v>
      </c>
      <c r="R8313" t="s">
        <v>209</v>
      </c>
      <c r="T8313">
        <v>398116.52</v>
      </c>
      <c r="U8313">
        <v>139949.75</v>
      </c>
      <c r="V8313">
        <v>38.927423396499996</v>
      </c>
      <c r="W8313">
        <v>-77.021721471299998</v>
      </c>
      <c r="X8313">
        <v>881459655</v>
      </c>
    </row>
    <row r="8314" spans="1:24" x14ac:dyDescent="0.3">
      <c r="A8314">
        <v>404825.769100003</v>
      </c>
      <c r="B8314">
        <v>136802.19770000101</v>
      </c>
      <c r="C8314">
        <v>25420185</v>
      </c>
      <c r="D8314" t="s">
        <v>27723</v>
      </c>
      <c r="E8314" t="s">
        <v>27724</v>
      </c>
      <c r="F8314" t="s">
        <v>27725</v>
      </c>
      <c r="G8314" t="s">
        <v>27726</v>
      </c>
      <c r="H8314" t="s">
        <v>54</v>
      </c>
      <c r="I8314" t="s">
        <v>55</v>
      </c>
      <c r="J8314" t="s">
        <v>84</v>
      </c>
      <c r="K8314">
        <v>7</v>
      </c>
      <c r="L8314" t="s">
        <v>184</v>
      </c>
      <c r="M8314">
        <v>6</v>
      </c>
      <c r="N8314">
        <v>602</v>
      </c>
      <c r="O8314" t="s">
        <v>389</v>
      </c>
      <c r="P8314" t="s">
        <v>2571</v>
      </c>
      <c r="Q8314">
        <v>7803</v>
      </c>
      <c r="R8314" t="s">
        <v>509</v>
      </c>
      <c r="T8314">
        <v>404825.76909043099</v>
      </c>
      <c r="U8314">
        <v>136802.197724383</v>
      </c>
      <c r="V8314">
        <v>38.899057958199997</v>
      </c>
      <c r="W8314">
        <v>-76.9443683346</v>
      </c>
      <c r="X8314">
        <v>881459656</v>
      </c>
    </row>
    <row r="8315" spans="1:24" x14ac:dyDescent="0.3">
      <c r="A8315">
        <v>399887.102300003</v>
      </c>
      <c r="B8315">
        <v>129241.20740000199</v>
      </c>
      <c r="C8315">
        <v>25424198</v>
      </c>
      <c r="D8315" t="s">
        <v>27727</v>
      </c>
      <c r="E8315" t="s">
        <v>27728</v>
      </c>
      <c r="F8315" t="s">
        <v>27729</v>
      </c>
      <c r="G8315" t="s">
        <v>27730</v>
      </c>
      <c r="H8315" t="s">
        <v>54</v>
      </c>
      <c r="I8315" t="s">
        <v>55</v>
      </c>
      <c r="J8315" t="s">
        <v>56</v>
      </c>
      <c r="K8315">
        <v>8</v>
      </c>
      <c r="L8315" t="s">
        <v>85</v>
      </c>
      <c r="M8315">
        <v>7</v>
      </c>
      <c r="N8315">
        <v>708</v>
      </c>
      <c r="O8315" t="s">
        <v>33</v>
      </c>
      <c r="P8315" t="s">
        <v>1419</v>
      </c>
      <c r="Q8315">
        <v>9811</v>
      </c>
      <c r="R8315" t="s">
        <v>229</v>
      </c>
      <c r="T8315">
        <v>399887.10233384802</v>
      </c>
      <c r="U8315">
        <v>129241.207413367</v>
      </c>
      <c r="V8315">
        <v>38.8309586759</v>
      </c>
      <c r="W8315">
        <v>-77.0013002476</v>
      </c>
      <c r="X8315">
        <v>881459657</v>
      </c>
    </row>
    <row r="8316" spans="1:24" x14ac:dyDescent="0.3">
      <c r="A8316">
        <v>399046.82999999798</v>
      </c>
      <c r="B8316">
        <v>138139.87000000101</v>
      </c>
      <c r="C8316">
        <v>25424232</v>
      </c>
      <c r="D8316" t="s">
        <v>27731</v>
      </c>
      <c r="E8316" t="s">
        <v>27732</v>
      </c>
      <c r="F8316" t="s">
        <v>27732</v>
      </c>
      <c r="G8316" t="s">
        <v>5571</v>
      </c>
      <c r="H8316" t="s">
        <v>54</v>
      </c>
      <c r="I8316" t="s">
        <v>55</v>
      </c>
      <c r="J8316" t="s">
        <v>56</v>
      </c>
      <c r="K8316">
        <v>5</v>
      </c>
      <c r="L8316" t="s">
        <v>1223</v>
      </c>
      <c r="M8316">
        <v>3</v>
      </c>
      <c r="N8316">
        <v>308</v>
      </c>
      <c r="O8316" t="s">
        <v>75</v>
      </c>
      <c r="P8316" t="s">
        <v>1224</v>
      </c>
      <c r="Q8316">
        <v>4600</v>
      </c>
      <c r="R8316" t="s">
        <v>1225</v>
      </c>
      <c r="T8316">
        <v>399046.83</v>
      </c>
      <c r="U8316">
        <v>138139.87</v>
      </c>
      <c r="V8316">
        <v>38.911120907700003</v>
      </c>
      <c r="W8316">
        <v>-77.010990040899998</v>
      </c>
      <c r="X8316">
        <v>881459658</v>
      </c>
    </row>
    <row r="8317" spans="1:24" x14ac:dyDescent="0.3">
      <c r="A8317">
        <v>399822.83609999699</v>
      </c>
      <c r="B8317">
        <v>134883.45769999901</v>
      </c>
      <c r="C8317">
        <v>25424460</v>
      </c>
      <c r="D8317" t="s">
        <v>27733</v>
      </c>
      <c r="E8317" t="s">
        <v>27734</v>
      </c>
      <c r="F8317" t="s">
        <v>27735</v>
      </c>
      <c r="G8317" t="s">
        <v>27736</v>
      </c>
      <c r="H8317" t="s">
        <v>54</v>
      </c>
      <c r="I8317" t="s">
        <v>55</v>
      </c>
      <c r="J8317" t="s">
        <v>84</v>
      </c>
      <c r="K8317">
        <v>6</v>
      </c>
      <c r="L8317" t="s">
        <v>66</v>
      </c>
      <c r="M8317">
        <v>1</v>
      </c>
      <c r="N8317">
        <v>106</v>
      </c>
      <c r="O8317" t="s">
        <v>67</v>
      </c>
      <c r="P8317" t="s">
        <v>1739</v>
      </c>
      <c r="Q8317">
        <v>6500</v>
      </c>
      <c r="R8317" t="s">
        <v>1740</v>
      </c>
      <c r="T8317">
        <v>399822.83612578898</v>
      </c>
      <c r="U8317">
        <v>134883.45769060301</v>
      </c>
      <c r="V8317">
        <v>38.881786459099999</v>
      </c>
      <c r="W8317">
        <v>-77.002041857999998</v>
      </c>
      <c r="X8317">
        <v>881459659</v>
      </c>
    </row>
    <row r="8318" spans="1:24" x14ac:dyDescent="0.3">
      <c r="A8318">
        <v>396740.859999999</v>
      </c>
      <c r="B8318">
        <v>140161.399999999</v>
      </c>
      <c r="C8318">
        <v>25424512</v>
      </c>
      <c r="D8318" t="s">
        <v>27737</v>
      </c>
      <c r="E8318" t="s">
        <v>24309</v>
      </c>
      <c r="F8318" t="s">
        <v>27738</v>
      </c>
      <c r="G8318" t="s">
        <v>6923</v>
      </c>
      <c r="H8318" t="s">
        <v>54</v>
      </c>
      <c r="I8318" t="s">
        <v>55</v>
      </c>
      <c r="J8318" t="s">
        <v>84</v>
      </c>
      <c r="K8318">
        <v>1</v>
      </c>
      <c r="L8318" t="s">
        <v>310</v>
      </c>
      <c r="M8318">
        <v>3</v>
      </c>
      <c r="N8318">
        <v>302</v>
      </c>
      <c r="O8318" t="s">
        <v>196</v>
      </c>
      <c r="P8318" t="s">
        <v>445</v>
      </c>
      <c r="Q8318">
        <v>2702</v>
      </c>
      <c r="R8318" t="s">
        <v>198</v>
      </c>
      <c r="T8318">
        <v>396740.86</v>
      </c>
      <c r="U8318">
        <v>140161.4</v>
      </c>
      <c r="V8318">
        <v>38.929325980000002</v>
      </c>
      <c r="W8318">
        <v>-77.037587447899995</v>
      </c>
      <c r="X8318">
        <v>881459660</v>
      </c>
    </row>
    <row r="8319" spans="1:24" x14ac:dyDescent="0.3">
      <c r="A8319">
        <v>397875.99000000203</v>
      </c>
      <c r="B8319">
        <v>138925.59</v>
      </c>
      <c r="C8319">
        <v>25424737</v>
      </c>
      <c r="D8319" t="s">
        <v>27739</v>
      </c>
      <c r="E8319" t="s">
        <v>27740</v>
      </c>
      <c r="F8319" t="s">
        <v>27741</v>
      </c>
      <c r="G8319" t="s">
        <v>5511</v>
      </c>
      <c r="H8319" t="s">
        <v>54</v>
      </c>
      <c r="I8319" t="s">
        <v>55</v>
      </c>
      <c r="J8319" t="s">
        <v>84</v>
      </c>
      <c r="K8319">
        <v>1</v>
      </c>
      <c r="L8319" t="s">
        <v>167</v>
      </c>
      <c r="M8319">
        <v>3</v>
      </c>
      <c r="N8319">
        <v>305</v>
      </c>
      <c r="O8319" t="s">
        <v>168</v>
      </c>
      <c r="P8319" t="s">
        <v>1189</v>
      </c>
      <c r="Q8319">
        <v>4401</v>
      </c>
      <c r="R8319" t="s">
        <v>170</v>
      </c>
      <c r="T8319">
        <v>397875.99</v>
      </c>
      <c r="U8319">
        <v>138925.59</v>
      </c>
      <c r="V8319">
        <v>38.918196886399997</v>
      </c>
      <c r="W8319">
        <v>-77.024492244900003</v>
      </c>
      <c r="X8319">
        <v>881459661</v>
      </c>
    </row>
    <row r="8320" spans="1:24" x14ac:dyDescent="0.3">
      <c r="A8320">
        <v>397116.56000000198</v>
      </c>
      <c r="B8320">
        <v>138634.399999999</v>
      </c>
      <c r="C8320">
        <v>25424763</v>
      </c>
      <c r="D8320" t="s">
        <v>27742</v>
      </c>
      <c r="E8320" t="s">
        <v>2304</v>
      </c>
      <c r="F8320" t="s">
        <v>27743</v>
      </c>
      <c r="G8320" t="s">
        <v>23524</v>
      </c>
      <c r="H8320" t="s">
        <v>54</v>
      </c>
      <c r="I8320" t="s">
        <v>55</v>
      </c>
      <c r="J8320" t="s">
        <v>84</v>
      </c>
      <c r="K8320">
        <v>2</v>
      </c>
      <c r="L8320" t="s">
        <v>559</v>
      </c>
      <c r="M8320">
        <v>3</v>
      </c>
      <c r="N8320">
        <v>301</v>
      </c>
      <c r="O8320" t="s">
        <v>168</v>
      </c>
      <c r="P8320" t="s">
        <v>3884</v>
      </c>
      <c r="Q8320">
        <v>4300</v>
      </c>
      <c r="R8320" t="s">
        <v>3885</v>
      </c>
      <c r="T8320">
        <v>397116.56</v>
      </c>
      <c r="U8320">
        <v>138634.4</v>
      </c>
      <c r="V8320">
        <v>38.915571587099997</v>
      </c>
      <c r="W8320">
        <v>-77.033248110800002</v>
      </c>
      <c r="X8320">
        <v>881459662</v>
      </c>
    </row>
    <row r="8321" spans="1:24" x14ac:dyDescent="0.3">
      <c r="A8321">
        <v>398397.82</v>
      </c>
      <c r="B8321">
        <v>138602.62000000101</v>
      </c>
      <c r="C8321">
        <v>25424791</v>
      </c>
      <c r="D8321" t="s">
        <v>27744</v>
      </c>
      <c r="E8321" t="s">
        <v>27745</v>
      </c>
      <c r="F8321" t="s">
        <v>27746</v>
      </c>
      <c r="G8321" t="s">
        <v>27747</v>
      </c>
      <c r="H8321" t="s">
        <v>54</v>
      </c>
      <c r="I8321" t="s">
        <v>55</v>
      </c>
      <c r="J8321" t="s">
        <v>56</v>
      </c>
      <c r="K8321">
        <v>1</v>
      </c>
      <c r="L8321" t="s">
        <v>167</v>
      </c>
      <c r="M8321">
        <v>3</v>
      </c>
      <c r="N8321">
        <v>306</v>
      </c>
      <c r="O8321" t="s">
        <v>168</v>
      </c>
      <c r="P8321" t="s">
        <v>2378</v>
      </c>
      <c r="Q8321">
        <v>3400</v>
      </c>
      <c r="R8321" t="s">
        <v>209</v>
      </c>
      <c r="T8321">
        <v>398397.82</v>
      </c>
      <c r="U8321">
        <v>138602.62</v>
      </c>
      <c r="V8321">
        <v>38.915288572100003</v>
      </c>
      <c r="W8321">
        <v>-77.018474199600007</v>
      </c>
      <c r="X8321">
        <v>881459663</v>
      </c>
    </row>
    <row r="8322" spans="1:24" x14ac:dyDescent="0.3">
      <c r="A8322">
        <v>396062.859999999</v>
      </c>
      <c r="B8322">
        <v>140495.69999999899</v>
      </c>
      <c r="C8322">
        <v>25425023</v>
      </c>
      <c r="D8322" t="s">
        <v>27748</v>
      </c>
      <c r="E8322" t="s">
        <v>27749</v>
      </c>
      <c r="F8322" t="s">
        <v>19272</v>
      </c>
      <c r="G8322" t="s">
        <v>27750</v>
      </c>
      <c r="H8322" t="s">
        <v>83</v>
      </c>
      <c r="I8322" t="s">
        <v>55</v>
      </c>
      <c r="J8322" t="s">
        <v>84</v>
      </c>
      <c r="K8322">
        <v>1</v>
      </c>
      <c r="L8322" t="s">
        <v>310</v>
      </c>
      <c r="M8322">
        <v>3</v>
      </c>
      <c r="N8322">
        <v>302</v>
      </c>
      <c r="O8322" t="s">
        <v>196</v>
      </c>
      <c r="P8322" t="s">
        <v>1761</v>
      </c>
      <c r="Q8322">
        <v>2702</v>
      </c>
      <c r="R8322" t="s">
        <v>979</v>
      </c>
      <c r="T8322">
        <v>396062.86</v>
      </c>
      <c r="U8322">
        <v>140495.70000000001</v>
      </c>
      <c r="V8322">
        <v>38.932334680499999</v>
      </c>
      <c r="W8322">
        <v>-77.045408694000002</v>
      </c>
      <c r="X8322">
        <v>881459664</v>
      </c>
    </row>
    <row r="8323" spans="1:24" x14ac:dyDescent="0.3">
      <c r="A8323">
        <v>393661.53000000102</v>
      </c>
      <c r="B8323">
        <v>139255.98999999801</v>
      </c>
      <c r="C8323">
        <v>25425024</v>
      </c>
      <c r="D8323" t="s">
        <v>27751</v>
      </c>
      <c r="E8323" t="s">
        <v>27752</v>
      </c>
      <c r="F8323" t="s">
        <v>27753</v>
      </c>
      <c r="G8323" t="s">
        <v>6635</v>
      </c>
      <c r="H8323" t="s">
        <v>54</v>
      </c>
      <c r="I8323" t="s">
        <v>55</v>
      </c>
      <c r="J8323" t="s">
        <v>84</v>
      </c>
      <c r="K8323">
        <v>3</v>
      </c>
      <c r="L8323" t="s">
        <v>952</v>
      </c>
      <c r="M8323">
        <v>2</v>
      </c>
      <c r="N8323">
        <v>204</v>
      </c>
      <c r="O8323" t="s">
        <v>673</v>
      </c>
      <c r="P8323" t="s">
        <v>1391</v>
      </c>
      <c r="Q8323">
        <v>300</v>
      </c>
      <c r="R8323" t="s">
        <v>954</v>
      </c>
      <c r="T8323">
        <v>393661.53</v>
      </c>
      <c r="U8323">
        <v>139255.99</v>
      </c>
      <c r="V8323">
        <v>38.921152945099998</v>
      </c>
      <c r="W8323">
        <v>-77.0730927866</v>
      </c>
      <c r="X8323">
        <v>881459665</v>
      </c>
    </row>
    <row r="8324" spans="1:24" x14ac:dyDescent="0.3">
      <c r="A8324">
        <v>399283.18999999802</v>
      </c>
      <c r="B8324">
        <v>134605.96000000101</v>
      </c>
      <c r="C8324">
        <v>25085802</v>
      </c>
      <c r="D8324" t="s">
        <v>27754</v>
      </c>
      <c r="E8324" t="s">
        <v>27755</v>
      </c>
      <c r="F8324" t="s">
        <v>27756</v>
      </c>
      <c r="G8324" t="s">
        <v>1194</v>
      </c>
      <c r="H8324" t="s">
        <v>83</v>
      </c>
      <c r="I8324" t="s">
        <v>55</v>
      </c>
      <c r="J8324" t="s">
        <v>84</v>
      </c>
      <c r="K8324">
        <v>6</v>
      </c>
      <c r="L8324" t="s">
        <v>126</v>
      </c>
      <c r="M8324">
        <v>1</v>
      </c>
      <c r="N8324">
        <v>106</v>
      </c>
      <c r="O8324" t="s">
        <v>127</v>
      </c>
      <c r="P8324" t="s">
        <v>418</v>
      </c>
      <c r="Q8324">
        <v>7202</v>
      </c>
      <c r="R8324" t="s">
        <v>129</v>
      </c>
      <c r="S8324" t="s">
        <v>130</v>
      </c>
      <c r="T8324">
        <v>399283.19</v>
      </c>
      <c r="U8324">
        <v>134605.96</v>
      </c>
      <c r="V8324">
        <v>38.879286377500001</v>
      </c>
      <c r="W8324">
        <v>-77.008261125100006</v>
      </c>
      <c r="X8324">
        <v>881459952</v>
      </c>
    </row>
    <row r="8325" spans="1:24" x14ac:dyDescent="0.3">
      <c r="A8325">
        <v>402026.50999999797</v>
      </c>
      <c r="B8325">
        <v>133858.26999999999</v>
      </c>
      <c r="C8325">
        <v>25085857</v>
      </c>
      <c r="D8325" t="s">
        <v>27757</v>
      </c>
      <c r="E8325" t="s">
        <v>27758</v>
      </c>
      <c r="F8325" t="s">
        <v>27759</v>
      </c>
      <c r="G8325" t="s">
        <v>8365</v>
      </c>
      <c r="H8325" t="s">
        <v>54</v>
      </c>
      <c r="I8325" t="s">
        <v>55</v>
      </c>
      <c r="J8325" t="s">
        <v>31</v>
      </c>
      <c r="K8325">
        <v>8</v>
      </c>
      <c r="L8325" t="s">
        <v>551</v>
      </c>
      <c r="M8325">
        <v>6</v>
      </c>
      <c r="N8325">
        <v>607</v>
      </c>
      <c r="O8325" t="s">
        <v>552</v>
      </c>
      <c r="P8325" t="s">
        <v>3482</v>
      </c>
      <c r="Q8325">
        <v>7601</v>
      </c>
      <c r="R8325" t="s">
        <v>2053</v>
      </c>
      <c r="T8325">
        <v>402026.51</v>
      </c>
      <c r="U8325">
        <v>133858.26999999999</v>
      </c>
      <c r="V8325">
        <v>38.872548846699999</v>
      </c>
      <c r="W8325">
        <v>-76.976646988400006</v>
      </c>
      <c r="X8325">
        <v>881459953</v>
      </c>
    </row>
    <row r="8326" spans="1:24" x14ac:dyDescent="0.3">
      <c r="A8326">
        <v>396918.18</v>
      </c>
      <c r="B8326">
        <v>138223.69000000099</v>
      </c>
      <c r="C8326">
        <v>25086062</v>
      </c>
      <c r="D8326" t="s">
        <v>27760</v>
      </c>
      <c r="E8326" t="s">
        <v>27761</v>
      </c>
      <c r="F8326" t="s">
        <v>27762</v>
      </c>
      <c r="G8326" t="s">
        <v>2003</v>
      </c>
      <c r="H8326" t="s">
        <v>83</v>
      </c>
      <c r="I8326" t="s">
        <v>55</v>
      </c>
      <c r="J8326" t="s">
        <v>56</v>
      </c>
      <c r="K8326">
        <v>2</v>
      </c>
      <c r="L8326" t="s">
        <v>579</v>
      </c>
      <c r="M8326">
        <v>3</v>
      </c>
      <c r="N8326">
        <v>301</v>
      </c>
      <c r="O8326" t="s">
        <v>580</v>
      </c>
      <c r="P8326" t="s">
        <v>1976</v>
      </c>
      <c r="Q8326">
        <v>5202</v>
      </c>
      <c r="R8326" t="s">
        <v>680</v>
      </c>
      <c r="T8326">
        <v>396918.18</v>
      </c>
      <c r="U8326">
        <v>138223.69</v>
      </c>
      <c r="V8326">
        <v>38.911871100500001</v>
      </c>
      <c r="W8326">
        <v>-77.035533729500003</v>
      </c>
      <c r="X8326">
        <v>881459954</v>
      </c>
    </row>
    <row r="8327" spans="1:24" x14ac:dyDescent="0.3">
      <c r="A8327">
        <v>397162.06000000198</v>
      </c>
      <c r="B8327">
        <v>140182.43</v>
      </c>
      <c r="C8327">
        <v>25086131</v>
      </c>
      <c r="D8327" t="s">
        <v>27763</v>
      </c>
      <c r="E8327" t="s">
        <v>27764</v>
      </c>
      <c r="F8327" t="s">
        <v>27765</v>
      </c>
      <c r="G8327" t="s">
        <v>1102</v>
      </c>
      <c r="H8327" t="s">
        <v>54</v>
      </c>
      <c r="I8327" t="s">
        <v>55</v>
      </c>
      <c r="J8327" t="s">
        <v>56</v>
      </c>
      <c r="K8327">
        <v>1</v>
      </c>
      <c r="L8327" t="s">
        <v>195</v>
      </c>
      <c r="M8327">
        <v>3</v>
      </c>
      <c r="N8327">
        <v>302</v>
      </c>
      <c r="O8327" t="s">
        <v>196</v>
      </c>
      <c r="P8327" t="s">
        <v>324</v>
      </c>
      <c r="Q8327">
        <v>2802</v>
      </c>
      <c r="R8327" t="s">
        <v>198</v>
      </c>
      <c r="T8327">
        <v>397162.06</v>
      </c>
      <c r="U8327">
        <v>140182.43</v>
      </c>
      <c r="V8327">
        <v>38.929516886099996</v>
      </c>
      <c r="W8327">
        <v>-77.032729863300005</v>
      </c>
      <c r="X8327">
        <v>881459955</v>
      </c>
    </row>
    <row r="8328" spans="1:24" x14ac:dyDescent="0.3">
      <c r="A8328">
        <v>396337.18999999802</v>
      </c>
      <c r="B8328">
        <v>141782.67000000199</v>
      </c>
      <c r="C8328">
        <v>25086848</v>
      </c>
      <c r="D8328" t="s">
        <v>27766</v>
      </c>
      <c r="E8328" t="s">
        <v>27767</v>
      </c>
      <c r="F8328" t="s">
        <v>27768</v>
      </c>
      <c r="G8328" t="s">
        <v>14181</v>
      </c>
      <c r="H8328" t="s">
        <v>83</v>
      </c>
      <c r="I8328" t="s">
        <v>55</v>
      </c>
      <c r="J8328" t="s">
        <v>84</v>
      </c>
      <c r="K8328">
        <v>4</v>
      </c>
      <c r="L8328" t="s">
        <v>111</v>
      </c>
      <c r="M8328">
        <v>4</v>
      </c>
      <c r="N8328">
        <v>404</v>
      </c>
      <c r="O8328" t="s">
        <v>112</v>
      </c>
      <c r="P8328" t="s">
        <v>4504</v>
      </c>
      <c r="Q8328">
        <v>2600</v>
      </c>
      <c r="R8328" t="s">
        <v>114</v>
      </c>
      <c r="T8328">
        <v>396337.19</v>
      </c>
      <c r="U8328">
        <v>141782.67000000001</v>
      </c>
      <c r="V8328">
        <v>38.943929271000002</v>
      </c>
      <c r="W8328">
        <v>-77.042251601000004</v>
      </c>
      <c r="X8328">
        <v>881459956</v>
      </c>
    </row>
    <row r="8329" spans="1:24" x14ac:dyDescent="0.3">
      <c r="A8329">
        <v>396330.14999999898</v>
      </c>
      <c r="B8329">
        <v>139826.42000000199</v>
      </c>
      <c r="C8329">
        <v>25087485</v>
      </c>
      <c r="D8329" t="s">
        <v>27769</v>
      </c>
      <c r="E8329" t="s">
        <v>27770</v>
      </c>
      <c r="F8329" t="s">
        <v>27771</v>
      </c>
      <c r="G8329" t="s">
        <v>21502</v>
      </c>
      <c r="H8329" t="s">
        <v>54</v>
      </c>
      <c r="I8329" t="s">
        <v>55</v>
      </c>
      <c r="J8329" t="s">
        <v>84</v>
      </c>
      <c r="K8329">
        <v>1</v>
      </c>
      <c r="L8329" t="s">
        <v>101</v>
      </c>
      <c r="M8329">
        <v>3</v>
      </c>
      <c r="N8329">
        <v>303</v>
      </c>
      <c r="O8329" t="s">
        <v>102</v>
      </c>
      <c r="P8329" t="s">
        <v>17047</v>
      </c>
      <c r="Q8329">
        <v>3902</v>
      </c>
      <c r="R8329" t="s">
        <v>1322</v>
      </c>
      <c r="T8329">
        <v>396330.15</v>
      </c>
      <c r="U8329">
        <v>139826.42000000001</v>
      </c>
      <c r="V8329">
        <v>38.926306756499997</v>
      </c>
      <c r="W8329">
        <v>-77.042322347699994</v>
      </c>
      <c r="X8329">
        <v>881459957</v>
      </c>
    </row>
    <row r="8330" spans="1:24" x14ac:dyDescent="0.3">
      <c r="A8330">
        <v>401560.34000000398</v>
      </c>
      <c r="B8330">
        <v>137150.53000000099</v>
      </c>
      <c r="C8330">
        <v>25087637</v>
      </c>
      <c r="D8330" t="s">
        <v>27772</v>
      </c>
      <c r="E8330" t="s">
        <v>27773</v>
      </c>
      <c r="G8330" t="s">
        <v>1265</v>
      </c>
      <c r="H8330" t="s">
        <v>54</v>
      </c>
      <c r="I8330" t="s">
        <v>55</v>
      </c>
      <c r="J8330" t="s">
        <v>84</v>
      </c>
      <c r="K8330">
        <v>5</v>
      </c>
      <c r="L8330" t="s">
        <v>375</v>
      </c>
      <c r="M8330">
        <v>5</v>
      </c>
      <c r="N8330">
        <v>506</v>
      </c>
      <c r="O8330" t="s">
        <v>376</v>
      </c>
      <c r="P8330" t="s">
        <v>1150</v>
      </c>
      <c r="Q8330">
        <v>8802</v>
      </c>
      <c r="R8330" t="s">
        <v>1151</v>
      </c>
      <c r="T8330">
        <v>401560.34</v>
      </c>
      <c r="U8330">
        <v>137150.53</v>
      </c>
      <c r="V8330">
        <v>38.902207721000003</v>
      </c>
      <c r="W8330">
        <v>-76.982011542699993</v>
      </c>
      <c r="X8330">
        <v>881459958</v>
      </c>
    </row>
    <row r="8331" spans="1:24" x14ac:dyDescent="0.3">
      <c r="A8331">
        <v>400489.29999999702</v>
      </c>
      <c r="B8331">
        <v>136927.76000000199</v>
      </c>
      <c r="C8331">
        <v>25087921</v>
      </c>
      <c r="D8331" t="s">
        <v>27774</v>
      </c>
      <c r="E8331" t="s">
        <v>27775</v>
      </c>
      <c r="F8331" t="s">
        <v>6651</v>
      </c>
      <c r="G8331" t="s">
        <v>157</v>
      </c>
      <c r="H8331" t="s">
        <v>54</v>
      </c>
      <c r="I8331" t="s">
        <v>55</v>
      </c>
      <c r="J8331" t="s">
        <v>56</v>
      </c>
      <c r="K8331">
        <v>6</v>
      </c>
      <c r="L8331" t="s">
        <v>159</v>
      </c>
      <c r="M8331">
        <v>1</v>
      </c>
      <c r="N8331">
        <v>104</v>
      </c>
      <c r="O8331" t="s">
        <v>160</v>
      </c>
      <c r="P8331" t="s">
        <v>234</v>
      </c>
      <c r="Q8331">
        <v>8402</v>
      </c>
      <c r="R8331" t="s">
        <v>564</v>
      </c>
      <c r="T8331">
        <v>400489.3</v>
      </c>
      <c r="U8331">
        <v>136927.76</v>
      </c>
      <c r="V8331">
        <v>38.900202178199997</v>
      </c>
      <c r="W8331">
        <v>-76.994359239299996</v>
      </c>
      <c r="X8331">
        <v>881459959</v>
      </c>
    </row>
    <row r="8332" spans="1:24" x14ac:dyDescent="0.3">
      <c r="A8332">
        <v>399490.93999999802</v>
      </c>
      <c r="B8332">
        <v>134234.390000001</v>
      </c>
      <c r="C8332">
        <v>25088764</v>
      </c>
      <c r="D8332" t="s">
        <v>27776</v>
      </c>
      <c r="E8332" t="s">
        <v>27777</v>
      </c>
      <c r="F8332" t="s">
        <v>27778</v>
      </c>
      <c r="G8332" t="s">
        <v>16867</v>
      </c>
      <c r="H8332" t="s">
        <v>54</v>
      </c>
      <c r="I8332" t="s">
        <v>55</v>
      </c>
      <c r="J8332" t="s">
        <v>31</v>
      </c>
      <c r="K8332">
        <v>8</v>
      </c>
      <c r="L8332" t="s">
        <v>126</v>
      </c>
      <c r="M8332">
        <v>1</v>
      </c>
      <c r="N8332">
        <v>106</v>
      </c>
      <c r="O8332" t="s">
        <v>127</v>
      </c>
      <c r="P8332" t="s">
        <v>1457</v>
      </c>
      <c r="Q8332">
        <v>7201</v>
      </c>
      <c r="R8332" t="s">
        <v>129</v>
      </c>
      <c r="S8332" t="s">
        <v>130</v>
      </c>
      <c r="T8332">
        <v>399490.94</v>
      </c>
      <c r="U8332">
        <v>134234.39000000001</v>
      </c>
      <c r="V8332">
        <v>38.8759392734</v>
      </c>
      <c r="W8332">
        <v>-77.0058665631</v>
      </c>
      <c r="X8332">
        <v>881459960</v>
      </c>
    </row>
    <row r="8333" spans="1:24" x14ac:dyDescent="0.3">
      <c r="A8333">
        <v>399953.42000000202</v>
      </c>
      <c r="B8333">
        <v>134056.21000000101</v>
      </c>
      <c r="C8333">
        <v>25088801</v>
      </c>
      <c r="D8333" t="s">
        <v>27779</v>
      </c>
      <c r="E8333" t="s">
        <v>27780</v>
      </c>
      <c r="F8333" t="s">
        <v>27781</v>
      </c>
      <c r="G8333" t="s">
        <v>27782</v>
      </c>
      <c r="H8333" t="s">
        <v>54</v>
      </c>
      <c r="I8333" t="s">
        <v>55</v>
      </c>
      <c r="J8333" t="s">
        <v>31</v>
      </c>
      <c r="K8333">
        <v>8</v>
      </c>
      <c r="L8333" t="s">
        <v>126</v>
      </c>
      <c r="M8333">
        <v>1</v>
      </c>
      <c r="N8333">
        <v>106</v>
      </c>
      <c r="O8333" t="s">
        <v>6369</v>
      </c>
      <c r="P8333" t="s">
        <v>5833</v>
      </c>
      <c r="Q8333">
        <v>7201</v>
      </c>
      <c r="R8333" t="s">
        <v>129</v>
      </c>
      <c r="T8333">
        <v>399953.42</v>
      </c>
      <c r="U8333">
        <v>134056.21</v>
      </c>
      <c r="V8333">
        <v>38.874334303200001</v>
      </c>
      <c r="W8333">
        <v>-77.0005367901</v>
      </c>
      <c r="X8333">
        <v>881459961</v>
      </c>
    </row>
    <row r="8334" spans="1:24" x14ac:dyDescent="0.3">
      <c r="A8334">
        <v>397476.640000001</v>
      </c>
      <c r="B8334">
        <v>140522.01999999999</v>
      </c>
      <c r="C8334">
        <v>25089626</v>
      </c>
      <c r="D8334" t="s">
        <v>27783</v>
      </c>
      <c r="E8334" t="s">
        <v>27784</v>
      </c>
      <c r="F8334" t="s">
        <v>27785</v>
      </c>
      <c r="G8334" t="s">
        <v>27786</v>
      </c>
      <c r="H8334" t="s">
        <v>83</v>
      </c>
      <c r="I8334" t="s">
        <v>55</v>
      </c>
      <c r="J8334" t="s">
        <v>84</v>
      </c>
      <c r="K8334">
        <v>1</v>
      </c>
      <c r="L8334" t="s">
        <v>195</v>
      </c>
      <c r="M8334">
        <v>3</v>
      </c>
      <c r="N8334">
        <v>302</v>
      </c>
      <c r="O8334" t="s">
        <v>196</v>
      </c>
      <c r="P8334" t="s">
        <v>701</v>
      </c>
      <c r="Q8334">
        <v>2900</v>
      </c>
      <c r="R8334" t="s">
        <v>702</v>
      </c>
      <c r="T8334">
        <v>397476.64</v>
      </c>
      <c r="U8334">
        <v>140522.01999999999</v>
      </c>
      <c r="V8334">
        <v>38.932576976599996</v>
      </c>
      <c r="W8334">
        <v>-77.029103071899996</v>
      </c>
      <c r="X8334">
        <v>881459962</v>
      </c>
    </row>
    <row r="8335" spans="1:24" x14ac:dyDescent="0.3">
      <c r="A8335">
        <v>400233.78999999899</v>
      </c>
      <c r="B8335">
        <v>136927.87999999899</v>
      </c>
      <c r="C8335">
        <v>25090326</v>
      </c>
      <c r="D8335" t="s">
        <v>27787</v>
      </c>
      <c r="E8335" t="s">
        <v>27788</v>
      </c>
      <c r="F8335" t="s">
        <v>27789</v>
      </c>
      <c r="G8335" t="s">
        <v>2955</v>
      </c>
      <c r="H8335" t="s">
        <v>83</v>
      </c>
      <c r="I8335" t="s">
        <v>55</v>
      </c>
      <c r="J8335" t="s">
        <v>31</v>
      </c>
      <c r="K8335">
        <v>6</v>
      </c>
      <c r="L8335" t="s">
        <v>607</v>
      </c>
      <c r="M8335">
        <v>1</v>
      </c>
      <c r="N8335">
        <v>104</v>
      </c>
      <c r="O8335" t="s">
        <v>160</v>
      </c>
      <c r="P8335" t="s">
        <v>891</v>
      </c>
      <c r="Q8335">
        <v>10602</v>
      </c>
      <c r="R8335" t="s">
        <v>162</v>
      </c>
      <c r="T8335">
        <v>400233.79</v>
      </c>
      <c r="U8335">
        <v>136927.88</v>
      </c>
      <c r="V8335">
        <v>38.900203364200003</v>
      </c>
      <c r="W8335">
        <v>-76.997304816099998</v>
      </c>
      <c r="X8335">
        <v>881459963</v>
      </c>
    </row>
    <row r="8336" spans="1:24" x14ac:dyDescent="0.3">
      <c r="A8336">
        <v>394592.96999999898</v>
      </c>
      <c r="B8336">
        <v>137753.30999999901</v>
      </c>
      <c r="C8336">
        <v>25090571</v>
      </c>
      <c r="D8336" t="s">
        <v>27790</v>
      </c>
      <c r="E8336" t="s">
        <v>27791</v>
      </c>
      <c r="F8336" t="s">
        <v>27792</v>
      </c>
      <c r="G8336" t="s">
        <v>27793</v>
      </c>
      <c r="H8336" t="s">
        <v>83</v>
      </c>
      <c r="I8336" t="s">
        <v>55</v>
      </c>
      <c r="J8336" t="s">
        <v>56</v>
      </c>
      <c r="K8336">
        <v>2</v>
      </c>
      <c r="L8336" t="s">
        <v>790</v>
      </c>
      <c r="M8336">
        <v>2</v>
      </c>
      <c r="N8336">
        <v>206</v>
      </c>
      <c r="O8336" t="s">
        <v>791</v>
      </c>
      <c r="P8336" t="s">
        <v>3424</v>
      </c>
      <c r="Q8336">
        <v>102</v>
      </c>
      <c r="R8336" t="s">
        <v>793</v>
      </c>
      <c r="T8336">
        <v>394592.97</v>
      </c>
      <c r="U8336">
        <v>137753.31</v>
      </c>
      <c r="V8336">
        <v>38.907622528200001</v>
      </c>
      <c r="W8336">
        <v>-77.062339950799995</v>
      </c>
      <c r="X8336">
        <v>881459964</v>
      </c>
    </row>
    <row r="8337" spans="1:24" x14ac:dyDescent="0.3">
      <c r="A8337">
        <v>397829.32999999798</v>
      </c>
      <c r="B8337">
        <v>141495.41</v>
      </c>
      <c r="C8337">
        <v>25110145</v>
      </c>
      <c r="D8337" t="s">
        <v>27794</v>
      </c>
      <c r="E8337" t="s">
        <v>27795</v>
      </c>
      <c r="F8337" t="s">
        <v>27796</v>
      </c>
      <c r="G8337" t="s">
        <v>27797</v>
      </c>
      <c r="H8337" t="s">
        <v>65</v>
      </c>
      <c r="I8337" t="s">
        <v>55</v>
      </c>
      <c r="J8337" t="s">
        <v>56</v>
      </c>
      <c r="K8337">
        <v>4</v>
      </c>
      <c r="L8337" t="s">
        <v>221</v>
      </c>
      <c r="M8337">
        <v>4</v>
      </c>
      <c r="N8337">
        <v>407</v>
      </c>
      <c r="O8337" t="s">
        <v>112</v>
      </c>
      <c r="P8337" t="s">
        <v>5204</v>
      </c>
      <c r="Q8337">
        <v>2400</v>
      </c>
      <c r="R8337" t="s">
        <v>945</v>
      </c>
      <c r="T8337">
        <v>397829.33</v>
      </c>
      <c r="U8337">
        <v>141495.41</v>
      </c>
      <c r="V8337">
        <v>38.941346504599998</v>
      </c>
      <c r="W8337">
        <v>-77.025038415300003</v>
      </c>
      <c r="X8337">
        <v>881459980</v>
      </c>
    </row>
    <row r="8338" spans="1:24" x14ac:dyDescent="0.3">
      <c r="A8338">
        <v>402579.46660000097</v>
      </c>
      <c r="B8338">
        <v>139129.467300002</v>
      </c>
      <c r="C8338">
        <v>25110168</v>
      </c>
      <c r="D8338" t="s">
        <v>27798</v>
      </c>
      <c r="E8338" t="s">
        <v>17338</v>
      </c>
      <c r="F8338" t="s">
        <v>27799</v>
      </c>
      <c r="G8338" t="s">
        <v>21530</v>
      </c>
      <c r="H8338" t="s">
        <v>83</v>
      </c>
      <c r="I8338" t="s">
        <v>55</v>
      </c>
      <c r="J8338" t="s">
        <v>56</v>
      </c>
      <c r="K8338">
        <v>5</v>
      </c>
      <c r="L8338" t="s">
        <v>484</v>
      </c>
      <c r="M8338">
        <v>5</v>
      </c>
      <c r="N8338">
        <v>503</v>
      </c>
      <c r="O8338" t="s">
        <v>1301</v>
      </c>
      <c r="P8338" t="s">
        <v>1926</v>
      </c>
      <c r="Q8338">
        <v>11100</v>
      </c>
      <c r="R8338" t="s">
        <v>1927</v>
      </c>
      <c r="T8338">
        <v>402579.46659234999</v>
      </c>
      <c r="U8338">
        <v>139129.46729453999</v>
      </c>
      <c r="V8338">
        <v>38.920032260900001</v>
      </c>
      <c r="W8338">
        <v>-76.970255058199996</v>
      </c>
      <c r="X8338">
        <v>881459981</v>
      </c>
    </row>
    <row r="8339" spans="1:24" x14ac:dyDescent="0.3">
      <c r="A8339">
        <v>397754.15999999602</v>
      </c>
      <c r="B8339">
        <v>139859.26999999999</v>
      </c>
      <c r="C8339">
        <v>25110954</v>
      </c>
      <c r="D8339" t="s">
        <v>27800</v>
      </c>
      <c r="E8339" t="s">
        <v>27801</v>
      </c>
      <c r="F8339" t="s">
        <v>27802</v>
      </c>
      <c r="G8339" t="s">
        <v>14150</v>
      </c>
      <c r="H8339" t="s">
        <v>54</v>
      </c>
      <c r="I8339" t="s">
        <v>55</v>
      </c>
      <c r="J8339" t="s">
        <v>84</v>
      </c>
      <c r="K8339">
        <v>1</v>
      </c>
      <c r="L8339" t="s">
        <v>195</v>
      </c>
      <c r="M8339">
        <v>3</v>
      </c>
      <c r="N8339">
        <v>304</v>
      </c>
      <c r="O8339" t="s">
        <v>196</v>
      </c>
      <c r="P8339" t="s">
        <v>305</v>
      </c>
      <c r="Q8339">
        <v>3500</v>
      </c>
      <c r="R8339" t="s">
        <v>209</v>
      </c>
      <c r="T8339">
        <v>397754.16</v>
      </c>
      <c r="U8339">
        <v>139859.26999999999</v>
      </c>
      <c r="V8339">
        <v>38.926607472900002</v>
      </c>
      <c r="W8339">
        <v>-77.025900137600004</v>
      </c>
      <c r="X8339">
        <v>881459982</v>
      </c>
    </row>
    <row r="8340" spans="1:24" x14ac:dyDescent="0.3">
      <c r="A8340">
        <v>401347.32</v>
      </c>
      <c r="B8340">
        <v>136871.93</v>
      </c>
      <c r="C8340">
        <v>25111158</v>
      </c>
      <c r="D8340" t="s">
        <v>27803</v>
      </c>
      <c r="E8340" t="s">
        <v>27804</v>
      </c>
      <c r="G8340" t="s">
        <v>1875</v>
      </c>
      <c r="H8340" t="s">
        <v>54</v>
      </c>
      <c r="I8340" t="s">
        <v>55</v>
      </c>
      <c r="J8340" t="s">
        <v>56</v>
      </c>
      <c r="K8340">
        <v>6</v>
      </c>
      <c r="L8340" t="s">
        <v>159</v>
      </c>
      <c r="M8340">
        <v>1</v>
      </c>
      <c r="N8340">
        <v>104</v>
      </c>
      <c r="O8340" t="s">
        <v>160</v>
      </c>
      <c r="P8340" t="s">
        <v>1876</v>
      </c>
      <c r="Q8340">
        <v>8001</v>
      </c>
      <c r="R8340" t="s">
        <v>330</v>
      </c>
      <c r="T8340">
        <v>401347.32</v>
      </c>
      <c r="U8340">
        <v>136871.93</v>
      </c>
      <c r="V8340">
        <v>38.899698345200001</v>
      </c>
      <c r="W8340">
        <v>-76.984467900799999</v>
      </c>
      <c r="X8340">
        <v>881459983</v>
      </c>
    </row>
    <row r="8341" spans="1:24" x14ac:dyDescent="0.3">
      <c r="A8341">
        <v>402348.97999999701</v>
      </c>
      <c r="B8341">
        <v>140306.359999999</v>
      </c>
      <c r="C8341">
        <v>25111396</v>
      </c>
      <c r="D8341" t="s">
        <v>27805</v>
      </c>
      <c r="E8341" t="s">
        <v>27806</v>
      </c>
      <c r="F8341" t="s">
        <v>27807</v>
      </c>
      <c r="G8341" t="s">
        <v>7801</v>
      </c>
      <c r="H8341" t="s">
        <v>54</v>
      </c>
      <c r="I8341" t="s">
        <v>55</v>
      </c>
      <c r="J8341" t="s">
        <v>84</v>
      </c>
      <c r="K8341">
        <v>5</v>
      </c>
      <c r="L8341" t="s">
        <v>484</v>
      </c>
      <c r="M8341">
        <v>5</v>
      </c>
      <c r="N8341">
        <v>503</v>
      </c>
      <c r="O8341" t="s">
        <v>485</v>
      </c>
      <c r="P8341" t="s">
        <v>3289</v>
      </c>
      <c r="Q8341">
        <v>11100</v>
      </c>
      <c r="R8341" t="s">
        <v>1927</v>
      </c>
      <c r="T8341">
        <v>402348.98</v>
      </c>
      <c r="U8341">
        <v>140306.35999999999</v>
      </c>
      <c r="V8341">
        <v>38.930634728900003</v>
      </c>
      <c r="W8341">
        <v>-76.972908870799998</v>
      </c>
      <c r="X8341">
        <v>881459984</v>
      </c>
    </row>
    <row r="8342" spans="1:24" x14ac:dyDescent="0.3">
      <c r="A8342">
        <v>393039.43</v>
      </c>
      <c r="B8342">
        <v>142375.16</v>
      </c>
      <c r="C8342">
        <v>25112195</v>
      </c>
      <c r="D8342" t="s">
        <v>27808</v>
      </c>
      <c r="E8342" t="s">
        <v>27809</v>
      </c>
      <c r="F8342" t="s">
        <v>27810</v>
      </c>
      <c r="G8342" t="s">
        <v>454</v>
      </c>
      <c r="H8342" t="s">
        <v>54</v>
      </c>
      <c r="I8342" t="s">
        <v>55</v>
      </c>
      <c r="J8342" t="s">
        <v>84</v>
      </c>
      <c r="K8342">
        <v>3</v>
      </c>
      <c r="L8342" t="s">
        <v>455</v>
      </c>
      <c r="M8342">
        <v>2</v>
      </c>
      <c r="N8342">
        <v>202</v>
      </c>
      <c r="O8342" t="s">
        <v>456</v>
      </c>
      <c r="P8342" t="s">
        <v>457</v>
      </c>
      <c r="Q8342">
        <v>1100</v>
      </c>
      <c r="R8342" t="s">
        <v>458</v>
      </c>
      <c r="T8342">
        <v>393039.43</v>
      </c>
      <c r="U8342">
        <v>142375.16</v>
      </c>
      <c r="V8342">
        <v>38.949246645800002</v>
      </c>
      <c r="W8342">
        <v>-77.080298238599994</v>
      </c>
      <c r="X8342">
        <v>881459985</v>
      </c>
    </row>
    <row r="8343" spans="1:24" x14ac:dyDescent="0.3">
      <c r="A8343">
        <v>401564.53000000102</v>
      </c>
      <c r="B8343">
        <v>139340.21000000101</v>
      </c>
      <c r="C8343">
        <v>25112402</v>
      </c>
      <c r="D8343" t="s">
        <v>27811</v>
      </c>
      <c r="E8343" t="s">
        <v>27812</v>
      </c>
      <c r="F8343" t="s">
        <v>27813</v>
      </c>
      <c r="G8343" t="s">
        <v>27814</v>
      </c>
      <c r="H8343" t="s">
        <v>65</v>
      </c>
      <c r="I8343" t="s">
        <v>55</v>
      </c>
      <c r="J8343" t="s">
        <v>56</v>
      </c>
      <c r="K8343">
        <v>5</v>
      </c>
      <c r="L8343" t="s">
        <v>484</v>
      </c>
      <c r="M8343">
        <v>5</v>
      </c>
      <c r="N8343">
        <v>505</v>
      </c>
      <c r="O8343" t="s">
        <v>485</v>
      </c>
      <c r="P8343" t="s">
        <v>3240</v>
      </c>
      <c r="Q8343">
        <v>9102</v>
      </c>
      <c r="R8343" t="s">
        <v>487</v>
      </c>
      <c r="T8343">
        <v>401564.53</v>
      </c>
      <c r="U8343">
        <v>139340.21</v>
      </c>
      <c r="V8343">
        <v>38.921933092400003</v>
      </c>
      <c r="W8343">
        <v>-76.981958249100003</v>
      </c>
      <c r="X8343">
        <v>881459986</v>
      </c>
    </row>
    <row r="8344" spans="1:24" x14ac:dyDescent="0.3">
      <c r="A8344">
        <v>399377.39999999898</v>
      </c>
      <c r="B8344">
        <v>138014.359999999</v>
      </c>
      <c r="C8344">
        <v>25112505</v>
      </c>
      <c r="D8344" t="s">
        <v>27815</v>
      </c>
      <c r="E8344" t="s">
        <v>27816</v>
      </c>
      <c r="F8344" t="s">
        <v>27817</v>
      </c>
      <c r="G8344" t="s">
        <v>27818</v>
      </c>
      <c r="H8344" t="s">
        <v>54</v>
      </c>
      <c r="I8344" t="s">
        <v>55</v>
      </c>
      <c r="J8344" t="s">
        <v>56</v>
      </c>
      <c r="K8344">
        <v>5</v>
      </c>
      <c r="L8344" t="s">
        <v>74</v>
      </c>
      <c r="M8344">
        <v>5</v>
      </c>
      <c r="N8344">
        <v>501</v>
      </c>
      <c r="O8344" t="s">
        <v>75</v>
      </c>
      <c r="P8344" t="s">
        <v>661</v>
      </c>
      <c r="Q8344">
        <v>10601</v>
      </c>
      <c r="R8344" t="s">
        <v>77</v>
      </c>
      <c r="S8344" t="s">
        <v>78</v>
      </c>
      <c r="T8344">
        <v>399377.4</v>
      </c>
      <c r="U8344">
        <v>138014.35999999999</v>
      </c>
      <c r="V8344">
        <v>38.909990567100003</v>
      </c>
      <c r="W8344">
        <v>-77.007178458200002</v>
      </c>
      <c r="X8344">
        <v>881459987</v>
      </c>
    </row>
    <row r="8345" spans="1:24" x14ac:dyDescent="0.3">
      <c r="A8345">
        <v>405306.37460000103</v>
      </c>
      <c r="B8345">
        <v>135694.601300001</v>
      </c>
      <c r="C8345">
        <v>25112979</v>
      </c>
      <c r="D8345" t="s">
        <v>27819</v>
      </c>
      <c r="E8345" t="s">
        <v>27820</v>
      </c>
      <c r="F8345" t="s">
        <v>27821</v>
      </c>
      <c r="G8345" t="s">
        <v>27822</v>
      </c>
      <c r="H8345" t="s">
        <v>65</v>
      </c>
      <c r="I8345" t="s">
        <v>55</v>
      </c>
      <c r="J8345" t="s">
        <v>56</v>
      </c>
      <c r="K8345">
        <v>7</v>
      </c>
      <c r="L8345" t="s">
        <v>214</v>
      </c>
      <c r="M8345">
        <v>6</v>
      </c>
      <c r="N8345">
        <v>603</v>
      </c>
      <c r="O8345" t="s">
        <v>41</v>
      </c>
      <c r="P8345" t="s">
        <v>5865</v>
      </c>
      <c r="Q8345">
        <v>7703</v>
      </c>
      <c r="R8345" t="s">
        <v>1734</v>
      </c>
      <c r="T8345">
        <v>405306.37462687702</v>
      </c>
      <c r="U8345">
        <v>135694.60133935499</v>
      </c>
      <c r="V8345">
        <v>38.889077554799997</v>
      </c>
      <c r="W8345">
        <v>-76.938836450500006</v>
      </c>
      <c r="X8345">
        <v>881459988</v>
      </c>
    </row>
    <row r="8346" spans="1:24" x14ac:dyDescent="0.3">
      <c r="A8346">
        <v>397430.78999999899</v>
      </c>
      <c r="B8346">
        <v>137487.51999999999</v>
      </c>
      <c r="C8346">
        <v>25113107</v>
      </c>
      <c r="D8346" t="s">
        <v>27823</v>
      </c>
      <c r="E8346" t="s">
        <v>20539</v>
      </c>
      <c r="F8346" t="s">
        <v>27824</v>
      </c>
      <c r="G8346" t="s">
        <v>27825</v>
      </c>
      <c r="H8346" t="s">
        <v>83</v>
      </c>
      <c r="I8346" t="s">
        <v>55</v>
      </c>
      <c r="J8346" t="s">
        <v>56</v>
      </c>
      <c r="K8346">
        <v>2</v>
      </c>
      <c r="L8346" t="s">
        <v>559</v>
      </c>
      <c r="M8346">
        <v>3</v>
      </c>
      <c r="N8346">
        <v>307</v>
      </c>
      <c r="O8346" t="s">
        <v>136</v>
      </c>
      <c r="P8346" t="s">
        <v>10944</v>
      </c>
      <c r="Q8346">
        <v>5004</v>
      </c>
      <c r="R8346" t="s">
        <v>384</v>
      </c>
      <c r="T8346">
        <v>397430.79</v>
      </c>
      <c r="U8346">
        <v>137487.51999999999</v>
      </c>
      <c r="V8346">
        <v>38.905241075799999</v>
      </c>
      <c r="W8346">
        <v>-77.0296205251</v>
      </c>
      <c r="X8346">
        <v>881459989</v>
      </c>
    </row>
    <row r="8347" spans="1:24" x14ac:dyDescent="0.3">
      <c r="A8347">
        <v>397992.02000000299</v>
      </c>
      <c r="B8347">
        <v>134420.48999999801</v>
      </c>
      <c r="C8347">
        <v>25113435</v>
      </c>
      <c r="D8347" t="s">
        <v>27826</v>
      </c>
      <c r="E8347" t="s">
        <v>27827</v>
      </c>
      <c r="F8347" t="s">
        <v>27828</v>
      </c>
      <c r="G8347" t="s">
        <v>27829</v>
      </c>
      <c r="H8347" t="s">
        <v>54</v>
      </c>
      <c r="I8347" t="s">
        <v>55</v>
      </c>
      <c r="J8347" t="s">
        <v>31</v>
      </c>
      <c r="K8347">
        <v>6</v>
      </c>
      <c r="L8347" t="s">
        <v>877</v>
      </c>
      <c r="M8347">
        <v>1</v>
      </c>
      <c r="N8347">
        <v>103</v>
      </c>
      <c r="O8347" t="s">
        <v>878</v>
      </c>
      <c r="P8347" t="s">
        <v>879</v>
      </c>
      <c r="Q8347">
        <v>10202</v>
      </c>
      <c r="R8347" t="s">
        <v>880</v>
      </c>
      <c r="S8347" t="s">
        <v>881</v>
      </c>
      <c r="T8347">
        <v>397992.02</v>
      </c>
      <c r="U8347">
        <v>134420.49</v>
      </c>
      <c r="V8347">
        <v>38.877613590400003</v>
      </c>
      <c r="W8347">
        <v>-77.023141118699996</v>
      </c>
      <c r="X8347">
        <v>881459990</v>
      </c>
    </row>
    <row r="8348" spans="1:24" x14ac:dyDescent="0.3">
      <c r="A8348">
        <v>394622.45000000298</v>
      </c>
      <c r="B8348">
        <v>137482.75</v>
      </c>
      <c r="C8348">
        <v>25420467</v>
      </c>
      <c r="D8348" t="s">
        <v>27830</v>
      </c>
      <c r="E8348" t="s">
        <v>27831</v>
      </c>
      <c r="F8348" t="s">
        <v>27832</v>
      </c>
      <c r="G8348" t="s">
        <v>6774</v>
      </c>
      <c r="H8348" t="s">
        <v>54</v>
      </c>
      <c r="I8348" t="s">
        <v>55</v>
      </c>
      <c r="J8348" t="s">
        <v>31</v>
      </c>
      <c r="K8348">
        <v>2</v>
      </c>
      <c r="L8348" t="s">
        <v>790</v>
      </c>
      <c r="M8348">
        <v>2</v>
      </c>
      <c r="N8348">
        <v>206</v>
      </c>
      <c r="O8348" t="s">
        <v>791</v>
      </c>
      <c r="P8348" t="s">
        <v>3424</v>
      </c>
      <c r="Q8348">
        <v>102</v>
      </c>
      <c r="R8348" t="s">
        <v>793</v>
      </c>
      <c r="S8348" t="s">
        <v>1890</v>
      </c>
      <c r="T8348">
        <v>394622.45</v>
      </c>
      <c r="U8348">
        <v>137482.75</v>
      </c>
      <c r="V8348">
        <v>38.905185410999998</v>
      </c>
      <c r="W8348">
        <v>-77.0619979449</v>
      </c>
      <c r="X8348">
        <v>881460043</v>
      </c>
    </row>
    <row r="8349" spans="1:24" x14ac:dyDescent="0.3">
      <c r="A8349">
        <v>394786.78000000102</v>
      </c>
      <c r="B8349">
        <v>138229.899999999</v>
      </c>
      <c r="C8349">
        <v>25420477</v>
      </c>
      <c r="D8349" t="s">
        <v>27833</v>
      </c>
      <c r="E8349" t="s">
        <v>27834</v>
      </c>
      <c r="F8349" t="s">
        <v>27835</v>
      </c>
      <c r="G8349" t="s">
        <v>27836</v>
      </c>
      <c r="H8349" t="s">
        <v>54</v>
      </c>
      <c r="I8349" t="s">
        <v>55</v>
      </c>
      <c r="J8349" t="s">
        <v>56</v>
      </c>
      <c r="K8349">
        <v>2</v>
      </c>
      <c r="L8349" t="s">
        <v>790</v>
      </c>
      <c r="M8349">
        <v>2</v>
      </c>
      <c r="N8349">
        <v>206</v>
      </c>
      <c r="O8349" t="s">
        <v>791</v>
      </c>
      <c r="P8349" t="s">
        <v>792</v>
      </c>
      <c r="Q8349">
        <v>102</v>
      </c>
      <c r="R8349" t="s">
        <v>793</v>
      </c>
      <c r="T8349">
        <v>394786.78</v>
      </c>
      <c r="U8349">
        <v>138229.9</v>
      </c>
      <c r="V8349">
        <v>38.911916984100003</v>
      </c>
      <c r="W8349">
        <v>-77.060109051500007</v>
      </c>
      <c r="X8349">
        <v>881460044</v>
      </c>
    </row>
    <row r="8350" spans="1:24" x14ac:dyDescent="0.3">
      <c r="A8350">
        <v>404028.06000000198</v>
      </c>
      <c r="B8350">
        <v>132914.65909999999</v>
      </c>
      <c r="C8350">
        <v>25420482</v>
      </c>
      <c r="D8350" t="s">
        <v>27837</v>
      </c>
      <c r="E8350" t="s">
        <v>27838</v>
      </c>
      <c r="F8350" t="s">
        <v>27839</v>
      </c>
      <c r="G8350" t="s">
        <v>12277</v>
      </c>
      <c r="H8350" t="s">
        <v>83</v>
      </c>
      <c r="I8350" t="s">
        <v>55</v>
      </c>
      <c r="J8350" t="s">
        <v>56</v>
      </c>
      <c r="K8350">
        <v>7</v>
      </c>
      <c r="L8350" t="s">
        <v>463</v>
      </c>
      <c r="M8350">
        <v>6</v>
      </c>
      <c r="N8350">
        <v>606</v>
      </c>
      <c r="O8350" t="s">
        <v>464</v>
      </c>
      <c r="P8350" t="s">
        <v>744</v>
      </c>
      <c r="Q8350">
        <v>7603</v>
      </c>
      <c r="R8350" t="s">
        <v>745</v>
      </c>
      <c r="T8350">
        <v>404028.05996969098</v>
      </c>
      <c r="U8350">
        <v>132914.65909677499</v>
      </c>
      <c r="V8350">
        <v>38.864041525099999</v>
      </c>
      <c r="W8350">
        <v>-76.953587141699998</v>
      </c>
      <c r="X8350">
        <v>881460045</v>
      </c>
    </row>
    <row r="8351" spans="1:24" x14ac:dyDescent="0.3">
      <c r="A8351">
        <v>396171.04999999702</v>
      </c>
      <c r="B8351">
        <v>137945.80000000101</v>
      </c>
      <c r="C8351">
        <v>25091093</v>
      </c>
      <c r="D8351" t="s">
        <v>27840</v>
      </c>
      <c r="E8351" t="s">
        <v>27841</v>
      </c>
      <c r="F8351" t="s">
        <v>27842</v>
      </c>
      <c r="G8351" t="s">
        <v>4531</v>
      </c>
      <c r="H8351" t="s">
        <v>54</v>
      </c>
      <c r="I8351" t="s">
        <v>55</v>
      </c>
      <c r="J8351" t="s">
        <v>56</v>
      </c>
      <c r="K8351">
        <v>2</v>
      </c>
      <c r="L8351" t="s">
        <v>579</v>
      </c>
      <c r="M8351">
        <v>2</v>
      </c>
      <c r="N8351">
        <v>208</v>
      </c>
      <c r="O8351" t="s">
        <v>580</v>
      </c>
      <c r="P8351" t="s">
        <v>4532</v>
      </c>
      <c r="Q8351">
        <v>5502</v>
      </c>
      <c r="R8351" t="s">
        <v>582</v>
      </c>
      <c r="S8351" t="s">
        <v>1044</v>
      </c>
      <c r="T8351">
        <v>396171.05</v>
      </c>
      <c r="U8351">
        <v>137945.79999999999</v>
      </c>
      <c r="V8351">
        <v>38.9093648355</v>
      </c>
      <c r="W8351">
        <v>-77.044146671299998</v>
      </c>
      <c r="X8351">
        <v>881460354</v>
      </c>
    </row>
    <row r="8352" spans="1:24" x14ac:dyDescent="0.3">
      <c r="A8352">
        <v>399009.609999999</v>
      </c>
      <c r="B8352">
        <v>133657.94000000099</v>
      </c>
      <c r="C8352">
        <v>25091575</v>
      </c>
      <c r="D8352" t="s">
        <v>27843</v>
      </c>
      <c r="E8352" t="s">
        <v>27844</v>
      </c>
      <c r="F8352" t="s">
        <v>27845</v>
      </c>
      <c r="G8352" t="s">
        <v>4477</v>
      </c>
      <c r="H8352" t="s">
        <v>54</v>
      </c>
      <c r="I8352" t="s">
        <v>55</v>
      </c>
      <c r="J8352" t="s">
        <v>31</v>
      </c>
      <c r="K8352">
        <v>6</v>
      </c>
      <c r="L8352" t="s">
        <v>877</v>
      </c>
      <c r="M8352">
        <v>1</v>
      </c>
      <c r="N8352">
        <v>105</v>
      </c>
      <c r="O8352" t="s">
        <v>878</v>
      </c>
      <c r="P8352" t="s">
        <v>1561</v>
      </c>
      <c r="Q8352">
        <v>6400</v>
      </c>
      <c r="R8352" t="s">
        <v>1562</v>
      </c>
      <c r="T8352">
        <v>399009.61</v>
      </c>
      <c r="U8352">
        <v>133657.94</v>
      </c>
      <c r="V8352">
        <v>38.870745970599998</v>
      </c>
      <c r="W8352">
        <v>-77.0114127266</v>
      </c>
      <c r="X8352">
        <v>881460355</v>
      </c>
    </row>
    <row r="8353" spans="1:24" x14ac:dyDescent="0.3">
      <c r="A8353">
        <v>402817.79999999702</v>
      </c>
      <c r="B8353">
        <v>132471.609999999</v>
      </c>
      <c r="C8353">
        <v>25092494</v>
      </c>
      <c r="D8353" t="s">
        <v>27846</v>
      </c>
      <c r="E8353" t="s">
        <v>27847</v>
      </c>
      <c r="F8353" t="s">
        <v>27848</v>
      </c>
      <c r="G8353" t="s">
        <v>631</v>
      </c>
      <c r="H8353" t="s">
        <v>83</v>
      </c>
      <c r="I8353" t="s">
        <v>55</v>
      </c>
      <c r="J8353" t="s">
        <v>84</v>
      </c>
      <c r="K8353">
        <v>7</v>
      </c>
      <c r="L8353" t="s">
        <v>463</v>
      </c>
      <c r="M8353">
        <v>6</v>
      </c>
      <c r="N8353">
        <v>606</v>
      </c>
      <c r="O8353" t="s">
        <v>464</v>
      </c>
      <c r="P8353" t="s">
        <v>632</v>
      </c>
      <c r="Q8353">
        <v>7604</v>
      </c>
      <c r="R8353" t="s">
        <v>466</v>
      </c>
      <c r="T8353">
        <v>402817.8</v>
      </c>
      <c r="U8353">
        <v>132471.60999999999</v>
      </c>
      <c r="V8353">
        <v>38.860055064400001</v>
      </c>
      <c r="W8353">
        <v>-76.967534037299998</v>
      </c>
      <c r="X8353">
        <v>881460356</v>
      </c>
    </row>
    <row r="8354" spans="1:24" x14ac:dyDescent="0.3">
      <c r="A8354">
        <v>401982.09000000398</v>
      </c>
      <c r="B8354">
        <v>137317.91</v>
      </c>
      <c r="C8354">
        <v>25092875</v>
      </c>
      <c r="D8354" t="s">
        <v>27849</v>
      </c>
      <c r="E8354" t="s">
        <v>27850</v>
      </c>
      <c r="G8354" t="s">
        <v>18805</v>
      </c>
      <c r="H8354" t="s">
        <v>83</v>
      </c>
      <c r="I8354" t="s">
        <v>55</v>
      </c>
      <c r="J8354" t="s">
        <v>56</v>
      </c>
      <c r="K8354">
        <v>5</v>
      </c>
      <c r="L8354" t="s">
        <v>375</v>
      </c>
      <c r="M8354">
        <v>5</v>
      </c>
      <c r="N8354">
        <v>507</v>
      </c>
      <c r="O8354" t="s">
        <v>376</v>
      </c>
      <c r="P8354" t="s">
        <v>7002</v>
      </c>
      <c r="Q8354">
        <v>8903</v>
      </c>
      <c r="R8354" t="s">
        <v>378</v>
      </c>
      <c r="T8354">
        <v>401982.09</v>
      </c>
      <c r="U8354">
        <v>137317.91</v>
      </c>
      <c r="V8354">
        <v>38.903714689399997</v>
      </c>
      <c r="W8354">
        <v>-76.977148894099997</v>
      </c>
      <c r="X8354">
        <v>881460357</v>
      </c>
    </row>
    <row r="8355" spans="1:24" x14ac:dyDescent="0.3">
      <c r="A8355">
        <v>400846.609999999</v>
      </c>
      <c r="B8355">
        <v>134967.78000000099</v>
      </c>
      <c r="C8355">
        <v>25092957</v>
      </c>
      <c r="D8355" t="s">
        <v>27851</v>
      </c>
      <c r="E8355" t="s">
        <v>27852</v>
      </c>
      <c r="F8355" t="s">
        <v>27853</v>
      </c>
      <c r="G8355" t="s">
        <v>3063</v>
      </c>
      <c r="H8355" t="s">
        <v>54</v>
      </c>
      <c r="I8355" t="s">
        <v>55</v>
      </c>
      <c r="J8355" t="s">
        <v>56</v>
      </c>
      <c r="K8355">
        <v>6</v>
      </c>
      <c r="L8355" t="s">
        <v>66</v>
      </c>
      <c r="M8355">
        <v>1</v>
      </c>
      <c r="N8355">
        <v>106</v>
      </c>
      <c r="O8355" t="s">
        <v>67</v>
      </c>
      <c r="P8355" t="s">
        <v>641</v>
      </c>
      <c r="Q8355">
        <v>6900</v>
      </c>
      <c r="R8355" t="s">
        <v>69</v>
      </c>
      <c r="T8355">
        <v>400846.61</v>
      </c>
      <c r="U8355">
        <v>134967.78</v>
      </c>
      <c r="V8355">
        <v>38.882545677300001</v>
      </c>
      <c r="W8355">
        <v>-76.990242504099996</v>
      </c>
      <c r="X8355">
        <v>881460358</v>
      </c>
    </row>
    <row r="8356" spans="1:24" x14ac:dyDescent="0.3">
      <c r="A8356">
        <v>394786</v>
      </c>
      <c r="B8356">
        <v>141454.44000000099</v>
      </c>
      <c r="C8356">
        <v>25093489</v>
      </c>
      <c r="D8356" t="s">
        <v>27854</v>
      </c>
      <c r="E8356" t="s">
        <v>14133</v>
      </c>
      <c r="F8356" t="s">
        <v>27855</v>
      </c>
      <c r="G8356" t="s">
        <v>27856</v>
      </c>
      <c r="H8356" t="s">
        <v>65</v>
      </c>
      <c r="I8356" t="s">
        <v>55</v>
      </c>
      <c r="J8356" t="s">
        <v>56</v>
      </c>
      <c r="K8356">
        <v>3</v>
      </c>
      <c r="L8356" t="s">
        <v>276</v>
      </c>
      <c r="M8356">
        <v>2</v>
      </c>
      <c r="N8356">
        <v>203</v>
      </c>
      <c r="O8356" t="s">
        <v>353</v>
      </c>
      <c r="P8356" t="s">
        <v>7493</v>
      </c>
      <c r="Q8356">
        <v>1303</v>
      </c>
      <c r="R8356" t="s">
        <v>60</v>
      </c>
      <c r="T8356">
        <v>394786</v>
      </c>
      <c r="U8356">
        <v>141454.44</v>
      </c>
      <c r="V8356">
        <v>38.940964644399997</v>
      </c>
      <c r="W8356">
        <v>-77.060142539400005</v>
      </c>
      <c r="X8356">
        <v>881460359</v>
      </c>
    </row>
    <row r="8357" spans="1:24" x14ac:dyDescent="0.3">
      <c r="A8357">
        <v>400798.00999999797</v>
      </c>
      <c r="B8357">
        <v>140980.19000000099</v>
      </c>
      <c r="C8357">
        <v>25094251</v>
      </c>
      <c r="D8357" t="s">
        <v>27857</v>
      </c>
      <c r="E8357" t="s">
        <v>27858</v>
      </c>
      <c r="F8357" t="s">
        <v>27859</v>
      </c>
      <c r="G8357" t="s">
        <v>11081</v>
      </c>
      <c r="H8357" t="s">
        <v>54</v>
      </c>
      <c r="I8357" t="s">
        <v>55</v>
      </c>
      <c r="J8357" t="s">
        <v>84</v>
      </c>
      <c r="K8357">
        <v>5</v>
      </c>
      <c r="L8357" t="s">
        <v>646</v>
      </c>
      <c r="M8357">
        <v>5</v>
      </c>
      <c r="N8357">
        <v>504</v>
      </c>
      <c r="O8357" t="s">
        <v>270</v>
      </c>
      <c r="P8357" t="s">
        <v>1123</v>
      </c>
      <c r="Q8357">
        <v>9504</v>
      </c>
      <c r="R8357" t="s">
        <v>403</v>
      </c>
      <c r="T8357">
        <v>400798.01</v>
      </c>
      <c r="U8357">
        <v>140980.19</v>
      </c>
      <c r="V8357">
        <v>38.936707570800003</v>
      </c>
      <c r="W8357">
        <v>-76.990795650400003</v>
      </c>
      <c r="X8357">
        <v>881460360</v>
      </c>
    </row>
    <row r="8358" spans="1:24" x14ac:dyDescent="0.3">
      <c r="A8358">
        <v>397863.61999999703</v>
      </c>
      <c r="B8358">
        <v>138792.32999999801</v>
      </c>
      <c r="C8358">
        <v>25094280</v>
      </c>
      <c r="D8358" t="s">
        <v>27860</v>
      </c>
      <c r="E8358" t="s">
        <v>27861</v>
      </c>
      <c r="F8358" t="s">
        <v>27862</v>
      </c>
      <c r="G8358" t="s">
        <v>1188</v>
      </c>
      <c r="H8358" t="s">
        <v>54</v>
      </c>
      <c r="I8358" t="s">
        <v>55</v>
      </c>
      <c r="J8358" t="s">
        <v>84</v>
      </c>
      <c r="K8358">
        <v>1</v>
      </c>
      <c r="L8358" t="s">
        <v>167</v>
      </c>
      <c r="M8358">
        <v>3</v>
      </c>
      <c r="N8358">
        <v>305</v>
      </c>
      <c r="O8358" t="s">
        <v>168</v>
      </c>
      <c r="P8358" t="s">
        <v>1189</v>
      </c>
      <c r="Q8358">
        <v>4401</v>
      </c>
      <c r="R8358" t="s">
        <v>1190</v>
      </c>
      <c r="T8358">
        <v>397863.62</v>
      </c>
      <c r="U8358">
        <v>138792.32999999999</v>
      </c>
      <c r="V8358">
        <v>38.916996406499997</v>
      </c>
      <c r="W8358">
        <v>-77.024634470400002</v>
      </c>
      <c r="X8358">
        <v>881460361</v>
      </c>
    </row>
    <row r="8359" spans="1:24" x14ac:dyDescent="0.3">
      <c r="A8359">
        <v>393963.59000000398</v>
      </c>
      <c r="B8359">
        <v>137465.87999999899</v>
      </c>
      <c r="C8359">
        <v>25094794</v>
      </c>
      <c r="D8359" t="s">
        <v>27863</v>
      </c>
      <c r="E8359" t="s">
        <v>27864</v>
      </c>
      <c r="F8359" t="s">
        <v>27865</v>
      </c>
      <c r="G8359" t="s">
        <v>25198</v>
      </c>
      <c r="H8359" t="s">
        <v>83</v>
      </c>
      <c r="I8359" t="s">
        <v>55</v>
      </c>
      <c r="J8359" t="s">
        <v>84</v>
      </c>
      <c r="K8359">
        <v>2</v>
      </c>
      <c r="L8359" t="s">
        <v>790</v>
      </c>
      <c r="M8359">
        <v>2</v>
      </c>
      <c r="N8359">
        <v>206</v>
      </c>
      <c r="O8359" t="s">
        <v>791</v>
      </c>
      <c r="P8359" t="s">
        <v>1889</v>
      </c>
      <c r="Q8359">
        <v>202</v>
      </c>
      <c r="R8359" t="s">
        <v>1831</v>
      </c>
      <c r="S8359" t="s">
        <v>1890</v>
      </c>
      <c r="T8359">
        <v>393963.59</v>
      </c>
      <c r="U8359">
        <v>137465.88</v>
      </c>
      <c r="V8359">
        <v>38.905029162300004</v>
      </c>
      <c r="W8359">
        <v>-77.069593811700003</v>
      </c>
      <c r="X8359">
        <v>881460362</v>
      </c>
    </row>
    <row r="8360" spans="1:24" x14ac:dyDescent="0.3">
      <c r="A8360">
        <v>395293.57999999798</v>
      </c>
      <c r="B8360">
        <v>137321.78000000099</v>
      </c>
      <c r="C8360">
        <v>25095352</v>
      </c>
      <c r="D8360" t="s">
        <v>27866</v>
      </c>
      <c r="E8360" t="s">
        <v>6912</v>
      </c>
      <c r="F8360" t="s">
        <v>27867</v>
      </c>
      <c r="G8360" t="s">
        <v>27868</v>
      </c>
      <c r="H8360" t="s">
        <v>158</v>
      </c>
      <c r="I8360" t="s">
        <v>55</v>
      </c>
      <c r="J8360" t="s">
        <v>84</v>
      </c>
      <c r="K8360">
        <v>2</v>
      </c>
      <c r="L8360" t="s">
        <v>143</v>
      </c>
      <c r="M8360">
        <v>2</v>
      </c>
      <c r="N8360">
        <v>207</v>
      </c>
      <c r="O8360" t="s">
        <v>144</v>
      </c>
      <c r="P8360" t="s">
        <v>1804</v>
      </c>
      <c r="Q8360">
        <v>5601</v>
      </c>
      <c r="R8360" t="s">
        <v>686</v>
      </c>
      <c r="T8360">
        <v>395293.58</v>
      </c>
      <c r="U8360">
        <v>137321.78</v>
      </c>
      <c r="V8360">
        <v>38.903739186599999</v>
      </c>
      <c r="W8360">
        <v>-77.054259364700002</v>
      </c>
      <c r="X8360">
        <v>881460363</v>
      </c>
    </row>
    <row r="8361" spans="1:24" x14ac:dyDescent="0.3">
      <c r="A8361">
        <v>399756.93999999802</v>
      </c>
      <c r="B8361">
        <v>137052.30000000101</v>
      </c>
      <c r="C8361">
        <v>25096873</v>
      </c>
      <c r="D8361" t="s">
        <v>27869</v>
      </c>
      <c r="E8361" t="s">
        <v>27870</v>
      </c>
      <c r="F8361" t="s">
        <v>17569</v>
      </c>
      <c r="G8361" t="s">
        <v>1139</v>
      </c>
      <c r="H8361" t="s">
        <v>54</v>
      </c>
      <c r="I8361" t="s">
        <v>55</v>
      </c>
      <c r="J8361" t="s">
        <v>56</v>
      </c>
      <c r="K8361">
        <v>6</v>
      </c>
      <c r="L8361" t="s">
        <v>607</v>
      </c>
      <c r="M8361">
        <v>1</v>
      </c>
      <c r="N8361">
        <v>104</v>
      </c>
      <c r="O8361" t="s">
        <v>160</v>
      </c>
      <c r="P8361" t="s">
        <v>1140</v>
      </c>
      <c r="Q8361">
        <v>10602</v>
      </c>
      <c r="R8361" t="s">
        <v>609</v>
      </c>
      <c r="T8361">
        <v>399756.94</v>
      </c>
      <c r="U8361">
        <v>137052.29999999999</v>
      </c>
      <c r="V8361">
        <v>38.901324181500001</v>
      </c>
      <c r="W8361">
        <v>-77.0028020946</v>
      </c>
      <c r="X8361">
        <v>881460364</v>
      </c>
    </row>
    <row r="8362" spans="1:24" x14ac:dyDescent="0.3">
      <c r="A8362">
        <v>397764.22999999701</v>
      </c>
      <c r="B8362">
        <v>134794.96000000101</v>
      </c>
      <c r="C8362">
        <v>25113890</v>
      </c>
      <c r="D8362" t="s">
        <v>27871</v>
      </c>
      <c r="E8362" t="s">
        <v>20687</v>
      </c>
      <c r="F8362" t="s">
        <v>27872</v>
      </c>
      <c r="G8362" t="s">
        <v>8715</v>
      </c>
      <c r="H8362" t="s">
        <v>65</v>
      </c>
      <c r="I8362" t="s">
        <v>55</v>
      </c>
      <c r="J8362" t="s">
        <v>56</v>
      </c>
      <c r="K8362">
        <v>6</v>
      </c>
      <c r="L8362" t="s">
        <v>877</v>
      </c>
      <c r="M8362">
        <v>1</v>
      </c>
      <c r="N8362">
        <v>103</v>
      </c>
      <c r="O8362" t="s">
        <v>878</v>
      </c>
      <c r="P8362" t="s">
        <v>879</v>
      </c>
      <c r="Q8362">
        <v>10202</v>
      </c>
      <c r="R8362" t="s">
        <v>880</v>
      </c>
      <c r="S8362" t="s">
        <v>881</v>
      </c>
      <c r="T8362">
        <v>397764.23</v>
      </c>
      <c r="U8362">
        <v>134794.96</v>
      </c>
      <c r="V8362">
        <v>38.8809864129</v>
      </c>
      <c r="W8362">
        <v>-77.025767520000002</v>
      </c>
      <c r="X8362">
        <v>881460380</v>
      </c>
    </row>
    <row r="8363" spans="1:24" x14ac:dyDescent="0.3">
      <c r="A8363">
        <v>396744.97999999701</v>
      </c>
      <c r="B8363">
        <v>137186.26999999999</v>
      </c>
      <c r="C8363">
        <v>25113958</v>
      </c>
      <c r="D8363" t="s">
        <v>27873</v>
      </c>
      <c r="E8363" t="s">
        <v>27874</v>
      </c>
      <c r="F8363" t="s">
        <v>27875</v>
      </c>
      <c r="G8363" t="s">
        <v>2530</v>
      </c>
      <c r="H8363" t="s">
        <v>83</v>
      </c>
      <c r="I8363" t="s">
        <v>55</v>
      </c>
      <c r="J8363" t="s">
        <v>31</v>
      </c>
      <c r="K8363">
        <v>2</v>
      </c>
      <c r="L8363" t="s">
        <v>135</v>
      </c>
      <c r="M8363">
        <v>2</v>
      </c>
      <c r="N8363">
        <v>207</v>
      </c>
      <c r="O8363" t="s">
        <v>580</v>
      </c>
      <c r="P8363" t="s">
        <v>1938</v>
      </c>
      <c r="Q8363">
        <v>10700</v>
      </c>
      <c r="R8363" t="s">
        <v>384</v>
      </c>
      <c r="S8363" t="s">
        <v>1000</v>
      </c>
      <c r="T8363">
        <v>396744.98</v>
      </c>
      <c r="U8363">
        <v>137186.26999999999</v>
      </c>
      <c r="V8363">
        <v>38.902525037799997</v>
      </c>
      <c r="W8363">
        <v>-77.037525827600007</v>
      </c>
      <c r="X8363">
        <v>881460381</v>
      </c>
    </row>
    <row r="8364" spans="1:24" x14ac:dyDescent="0.3">
      <c r="A8364">
        <v>392810.17000000202</v>
      </c>
      <c r="B8364">
        <v>143050.37999999899</v>
      </c>
      <c r="C8364">
        <v>25114459</v>
      </c>
      <c r="D8364" t="s">
        <v>27876</v>
      </c>
      <c r="E8364" t="s">
        <v>23876</v>
      </c>
      <c r="F8364" t="s">
        <v>11497</v>
      </c>
      <c r="G8364" t="s">
        <v>27877</v>
      </c>
      <c r="H8364" t="s">
        <v>83</v>
      </c>
      <c r="I8364" t="s">
        <v>55</v>
      </c>
      <c r="J8364" t="s">
        <v>84</v>
      </c>
      <c r="K8364">
        <v>3</v>
      </c>
      <c r="L8364" t="s">
        <v>455</v>
      </c>
      <c r="M8364">
        <v>2</v>
      </c>
      <c r="N8364">
        <v>202</v>
      </c>
      <c r="O8364" t="s">
        <v>456</v>
      </c>
      <c r="P8364" t="s">
        <v>6257</v>
      </c>
      <c r="Q8364">
        <v>1100</v>
      </c>
      <c r="R8364" t="s">
        <v>458</v>
      </c>
      <c r="S8364" t="s">
        <v>6385</v>
      </c>
      <c r="T8364">
        <v>392810.17</v>
      </c>
      <c r="U8364">
        <v>143050.38</v>
      </c>
      <c r="V8364">
        <v>38.955327361000002</v>
      </c>
      <c r="W8364">
        <v>-77.082950094799997</v>
      </c>
      <c r="X8364">
        <v>881460382</v>
      </c>
    </row>
    <row r="8365" spans="1:24" x14ac:dyDescent="0.3">
      <c r="A8365">
        <v>399953.06000000198</v>
      </c>
      <c r="B8365">
        <v>137804.59</v>
      </c>
      <c r="C8365">
        <v>25114578</v>
      </c>
      <c r="D8365" t="s">
        <v>27878</v>
      </c>
      <c r="E8365" t="s">
        <v>27879</v>
      </c>
      <c r="F8365" t="s">
        <v>27880</v>
      </c>
      <c r="G8365" t="s">
        <v>7283</v>
      </c>
      <c r="H8365" t="s">
        <v>100</v>
      </c>
      <c r="I8365" t="s">
        <v>55</v>
      </c>
      <c r="J8365" t="s">
        <v>31</v>
      </c>
      <c r="K8365">
        <v>5</v>
      </c>
      <c r="L8365" t="s">
        <v>375</v>
      </c>
      <c r="M8365">
        <v>5</v>
      </c>
      <c r="N8365">
        <v>501</v>
      </c>
      <c r="O8365" t="s">
        <v>376</v>
      </c>
      <c r="P8365" t="s">
        <v>538</v>
      </c>
      <c r="Q8365">
        <v>8803</v>
      </c>
      <c r="R8365" t="s">
        <v>539</v>
      </c>
      <c r="T8365">
        <v>399953.06</v>
      </c>
      <c r="U8365">
        <v>137804.59</v>
      </c>
      <c r="V8365">
        <v>38.908101106099998</v>
      </c>
      <c r="W8365">
        <v>-77.000541194799993</v>
      </c>
      <c r="X8365">
        <v>881460383</v>
      </c>
    </row>
    <row r="8366" spans="1:24" x14ac:dyDescent="0.3">
      <c r="A8366">
        <v>399119.53000000102</v>
      </c>
      <c r="B8366">
        <v>137184.55000000101</v>
      </c>
      <c r="C8366">
        <v>25115412</v>
      </c>
      <c r="D8366" t="s">
        <v>27881</v>
      </c>
      <c r="E8366" t="s">
        <v>27882</v>
      </c>
      <c r="F8366" t="s">
        <v>27883</v>
      </c>
      <c r="G8366" t="s">
        <v>14874</v>
      </c>
      <c r="H8366" t="s">
        <v>54</v>
      </c>
      <c r="I8366" t="s">
        <v>55</v>
      </c>
      <c r="J8366" t="s">
        <v>84</v>
      </c>
      <c r="K8366">
        <v>6</v>
      </c>
      <c r="L8366" t="s">
        <v>364</v>
      </c>
      <c r="M8366">
        <v>1</v>
      </c>
      <c r="N8366">
        <v>102</v>
      </c>
      <c r="O8366" t="s">
        <v>136</v>
      </c>
      <c r="P8366" t="s">
        <v>614</v>
      </c>
      <c r="Q8366">
        <v>4704</v>
      </c>
      <c r="R8366" t="s">
        <v>615</v>
      </c>
      <c r="T8366">
        <v>399119.53</v>
      </c>
      <c r="U8366">
        <v>137184.54999999999</v>
      </c>
      <c r="V8366">
        <v>38.902515129199998</v>
      </c>
      <c r="W8366">
        <v>-77.010150585900007</v>
      </c>
      <c r="X8366">
        <v>881460384</v>
      </c>
    </row>
    <row r="8367" spans="1:24" x14ac:dyDescent="0.3">
      <c r="A8367">
        <v>397162.06000000198</v>
      </c>
      <c r="B8367">
        <v>140182.43</v>
      </c>
      <c r="C8367">
        <v>25115933</v>
      </c>
      <c r="D8367" t="s">
        <v>27884</v>
      </c>
      <c r="E8367" t="s">
        <v>27885</v>
      </c>
      <c r="F8367" t="s">
        <v>27886</v>
      </c>
      <c r="G8367" t="s">
        <v>1102</v>
      </c>
      <c r="H8367" t="s">
        <v>54</v>
      </c>
      <c r="I8367" t="s">
        <v>55</v>
      </c>
      <c r="J8367" t="s">
        <v>56</v>
      </c>
      <c r="K8367">
        <v>1</v>
      </c>
      <c r="L8367" t="s">
        <v>195</v>
      </c>
      <c r="M8367">
        <v>3</v>
      </c>
      <c r="N8367">
        <v>302</v>
      </c>
      <c r="O8367" t="s">
        <v>196</v>
      </c>
      <c r="P8367" t="s">
        <v>324</v>
      </c>
      <c r="Q8367">
        <v>2802</v>
      </c>
      <c r="R8367" t="s">
        <v>198</v>
      </c>
      <c r="T8367">
        <v>397162.06</v>
      </c>
      <c r="U8367">
        <v>140182.43</v>
      </c>
      <c r="V8367">
        <v>38.929516886099996</v>
      </c>
      <c r="W8367">
        <v>-77.032729863300005</v>
      </c>
      <c r="X8367">
        <v>881460385</v>
      </c>
    </row>
    <row r="8368" spans="1:24" x14ac:dyDescent="0.3">
      <c r="A8368">
        <v>401590.25999999797</v>
      </c>
      <c r="B8368">
        <v>136811.12999999899</v>
      </c>
      <c r="C8368">
        <v>25116273</v>
      </c>
      <c r="D8368" t="s">
        <v>27887</v>
      </c>
      <c r="E8368" t="s">
        <v>27888</v>
      </c>
      <c r="F8368" t="s">
        <v>27889</v>
      </c>
      <c r="G8368" t="s">
        <v>13191</v>
      </c>
      <c r="H8368" t="s">
        <v>54</v>
      </c>
      <c r="I8368" t="s">
        <v>55</v>
      </c>
      <c r="J8368" t="s">
        <v>84</v>
      </c>
      <c r="K8368">
        <v>7</v>
      </c>
      <c r="L8368" t="s">
        <v>119</v>
      </c>
      <c r="M8368">
        <v>5</v>
      </c>
      <c r="N8368">
        <v>507</v>
      </c>
      <c r="O8368" t="s">
        <v>160</v>
      </c>
      <c r="P8368" t="s">
        <v>1262</v>
      </c>
      <c r="Q8368">
        <v>7901</v>
      </c>
      <c r="R8368" t="s">
        <v>330</v>
      </c>
      <c r="T8368">
        <v>401590.26</v>
      </c>
      <c r="U8368">
        <v>136811.13</v>
      </c>
      <c r="V8368">
        <v>38.899150231</v>
      </c>
      <c r="W8368">
        <v>-76.981667394300004</v>
      </c>
      <c r="X8368">
        <v>881460386</v>
      </c>
    </row>
    <row r="8369" spans="1:24" x14ac:dyDescent="0.3">
      <c r="A8369">
        <v>405525.05409999902</v>
      </c>
      <c r="B8369">
        <v>136452.08009999999</v>
      </c>
      <c r="C8369">
        <v>25118602</v>
      </c>
      <c r="D8369" t="s">
        <v>27890</v>
      </c>
      <c r="E8369" t="s">
        <v>27891</v>
      </c>
      <c r="F8369" t="s">
        <v>27892</v>
      </c>
      <c r="G8369" t="s">
        <v>27893</v>
      </c>
      <c r="H8369" t="s">
        <v>54</v>
      </c>
      <c r="I8369" t="s">
        <v>55</v>
      </c>
      <c r="J8369" t="s">
        <v>31</v>
      </c>
      <c r="K8369">
        <v>7</v>
      </c>
      <c r="L8369" t="s">
        <v>214</v>
      </c>
      <c r="M8369">
        <v>6</v>
      </c>
      <c r="N8369">
        <v>602</v>
      </c>
      <c r="O8369" t="s">
        <v>389</v>
      </c>
      <c r="P8369" t="s">
        <v>9155</v>
      </c>
      <c r="Q8369">
        <v>7803</v>
      </c>
      <c r="R8369" t="s">
        <v>340</v>
      </c>
      <c r="T8369">
        <v>405525.05414707999</v>
      </c>
      <c r="U8369">
        <v>136452.080124058</v>
      </c>
      <c r="V8369">
        <v>38.8958998556</v>
      </c>
      <c r="W8369">
        <v>-76.936309765900006</v>
      </c>
      <c r="X8369">
        <v>881460387</v>
      </c>
    </row>
    <row r="8370" spans="1:24" x14ac:dyDescent="0.3">
      <c r="A8370">
        <v>393854.14999999898</v>
      </c>
      <c r="B8370">
        <v>140688.84</v>
      </c>
      <c r="C8370">
        <v>25119263</v>
      </c>
      <c r="D8370" t="s">
        <v>27894</v>
      </c>
      <c r="E8370" t="s">
        <v>27895</v>
      </c>
      <c r="F8370" t="s">
        <v>27896</v>
      </c>
      <c r="G8370" t="s">
        <v>27897</v>
      </c>
      <c r="H8370" t="s">
        <v>83</v>
      </c>
      <c r="I8370" t="s">
        <v>55</v>
      </c>
      <c r="J8370" t="s">
        <v>56</v>
      </c>
      <c r="K8370">
        <v>3</v>
      </c>
      <c r="L8370" t="s">
        <v>672</v>
      </c>
      <c r="M8370">
        <v>2</v>
      </c>
      <c r="N8370">
        <v>203</v>
      </c>
      <c r="O8370" t="s">
        <v>58</v>
      </c>
      <c r="P8370" t="s">
        <v>690</v>
      </c>
      <c r="Q8370">
        <v>600</v>
      </c>
      <c r="R8370" t="s">
        <v>691</v>
      </c>
      <c r="T8370">
        <v>393854.15</v>
      </c>
      <c r="U8370">
        <v>140688.84</v>
      </c>
      <c r="V8370">
        <v>38.934061870500003</v>
      </c>
      <c r="W8370">
        <v>-77.070884398100006</v>
      </c>
      <c r="X8370">
        <v>881460388</v>
      </c>
    </row>
    <row r="8371" spans="1:24" x14ac:dyDescent="0.3">
      <c r="A8371">
        <v>397754.15999999602</v>
      </c>
      <c r="B8371">
        <v>139859.26999999999</v>
      </c>
      <c r="C8371">
        <v>25119551</v>
      </c>
      <c r="D8371" t="s">
        <v>27898</v>
      </c>
      <c r="E8371" t="s">
        <v>27899</v>
      </c>
      <c r="F8371" t="s">
        <v>27900</v>
      </c>
      <c r="G8371" t="s">
        <v>14150</v>
      </c>
      <c r="H8371" t="s">
        <v>54</v>
      </c>
      <c r="I8371" t="s">
        <v>55</v>
      </c>
      <c r="J8371" t="s">
        <v>84</v>
      </c>
      <c r="K8371">
        <v>1</v>
      </c>
      <c r="L8371" t="s">
        <v>195</v>
      </c>
      <c r="M8371">
        <v>3</v>
      </c>
      <c r="N8371">
        <v>304</v>
      </c>
      <c r="O8371" t="s">
        <v>196</v>
      </c>
      <c r="P8371" t="s">
        <v>305</v>
      </c>
      <c r="Q8371">
        <v>3500</v>
      </c>
      <c r="R8371" t="s">
        <v>209</v>
      </c>
      <c r="T8371">
        <v>397754.16</v>
      </c>
      <c r="U8371">
        <v>139859.26999999999</v>
      </c>
      <c r="V8371">
        <v>38.926607472900002</v>
      </c>
      <c r="W8371">
        <v>-77.025900137600004</v>
      </c>
      <c r="X8371">
        <v>881460389</v>
      </c>
    </row>
    <row r="8372" spans="1:24" x14ac:dyDescent="0.3">
      <c r="A8372">
        <v>394256.859999999</v>
      </c>
      <c r="B8372">
        <v>142040.73999999801</v>
      </c>
      <c r="C8372">
        <v>25120894</v>
      </c>
      <c r="D8372" t="s">
        <v>27901</v>
      </c>
      <c r="E8372" t="s">
        <v>27902</v>
      </c>
      <c r="F8372" t="s">
        <v>27903</v>
      </c>
      <c r="G8372" t="s">
        <v>27904</v>
      </c>
      <c r="H8372" t="s">
        <v>65</v>
      </c>
      <c r="I8372" t="s">
        <v>55</v>
      </c>
      <c r="J8372" t="s">
        <v>31</v>
      </c>
      <c r="K8372">
        <v>3</v>
      </c>
      <c r="L8372" t="s">
        <v>276</v>
      </c>
      <c r="M8372">
        <v>2</v>
      </c>
      <c r="N8372">
        <v>203</v>
      </c>
      <c r="O8372" t="s">
        <v>353</v>
      </c>
      <c r="P8372" t="s">
        <v>2762</v>
      </c>
      <c r="Q8372">
        <v>1200</v>
      </c>
      <c r="R8372" t="s">
        <v>1476</v>
      </c>
      <c r="T8372">
        <v>394256.86</v>
      </c>
      <c r="U8372">
        <v>142040.74</v>
      </c>
      <c r="V8372">
        <v>38.9462429011</v>
      </c>
      <c r="W8372">
        <v>-77.066250978799999</v>
      </c>
      <c r="X8372">
        <v>881460390</v>
      </c>
    </row>
    <row r="8373" spans="1:24" x14ac:dyDescent="0.3">
      <c r="A8373">
        <v>395499.25</v>
      </c>
      <c r="B8373">
        <v>139592.96000000101</v>
      </c>
      <c r="C8373">
        <v>25121001</v>
      </c>
      <c r="D8373" t="s">
        <v>27905</v>
      </c>
      <c r="E8373" t="s">
        <v>27906</v>
      </c>
      <c r="F8373" t="s">
        <v>27907</v>
      </c>
      <c r="G8373" t="s">
        <v>1347</v>
      </c>
      <c r="H8373" t="s">
        <v>54</v>
      </c>
      <c r="I8373" t="s">
        <v>55</v>
      </c>
      <c r="J8373" t="s">
        <v>56</v>
      </c>
      <c r="K8373">
        <v>3</v>
      </c>
      <c r="L8373" t="s">
        <v>57</v>
      </c>
      <c r="M8373">
        <v>2</v>
      </c>
      <c r="N8373">
        <v>204</v>
      </c>
      <c r="O8373" t="s">
        <v>58</v>
      </c>
      <c r="P8373" t="s">
        <v>1348</v>
      </c>
      <c r="Q8373">
        <v>501</v>
      </c>
      <c r="R8373" t="s">
        <v>1349</v>
      </c>
      <c r="T8373">
        <v>395499.25</v>
      </c>
      <c r="U8373">
        <v>139592.95999999999</v>
      </c>
      <c r="V8373">
        <v>38.924199812200001</v>
      </c>
      <c r="W8373">
        <v>-77.051903124500001</v>
      </c>
      <c r="X8373">
        <v>881460391</v>
      </c>
    </row>
    <row r="8374" spans="1:24" x14ac:dyDescent="0.3">
      <c r="A8374">
        <v>397115.78000000102</v>
      </c>
      <c r="B8374">
        <v>137977.23000000001</v>
      </c>
      <c r="C8374">
        <v>25425238</v>
      </c>
      <c r="D8374" t="s">
        <v>27908</v>
      </c>
      <c r="E8374" t="s">
        <v>27909</v>
      </c>
      <c r="F8374" t="s">
        <v>27910</v>
      </c>
      <c r="G8374" t="s">
        <v>679</v>
      </c>
      <c r="H8374" t="s">
        <v>54</v>
      </c>
      <c r="I8374" t="s">
        <v>55</v>
      </c>
      <c r="J8374" t="s">
        <v>56</v>
      </c>
      <c r="K8374">
        <v>2</v>
      </c>
      <c r="L8374" t="s">
        <v>559</v>
      </c>
      <c r="M8374">
        <v>2</v>
      </c>
      <c r="N8374">
        <v>208</v>
      </c>
      <c r="O8374" t="s">
        <v>545</v>
      </c>
      <c r="P8374" t="s">
        <v>560</v>
      </c>
      <c r="Q8374">
        <v>5203</v>
      </c>
      <c r="R8374" t="s">
        <v>680</v>
      </c>
      <c r="T8374">
        <v>397115.78</v>
      </c>
      <c r="U8374">
        <v>137977.23000000001</v>
      </c>
      <c r="V8374">
        <v>38.909651575600002</v>
      </c>
      <c r="W8374">
        <v>-77.033254344400007</v>
      </c>
      <c r="X8374">
        <v>881460495</v>
      </c>
    </row>
    <row r="8375" spans="1:24" x14ac:dyDescent="0.3">
      <c r="A8375">
        <v>399886.82999999798</v>
      </c>
      <c r="B8375">
        <v>136928.01000000199</v>
      </c>
      <c r="C8375">
        <v>25425374</v>
      </c>
      <c r="D8375" t="s">
        <v>27911</v>
      </c>
      <c r="E8375" t="s">
        <v>27912</v>
      </c>
      <c r="F8375" t="s">
        <v>27912</v>
      </c>
      <c r="G8375" t="s">
        <v>1238</v>
      </c>
      <c r="H8375" t="s">
        <v>54</v>
      </c>
      <c r="I8375" t="s">
        <v>55</v>
      </c>
      <c r="J8375" t="s">
        <v>56</v>
      </c>
      <c r="K8375">
        <v>6</v>
      </c>
      <c r="L8375" t="s">
        <v>607</v>
      </c>
      <c r="M8375">
        <v>1</v>
      </c>
      <c r="N8375">
        <v>104</v>
      </c>
      <c r="O8375" t="s">
        <v>160</v>
      </c>
      <c r="P8375" t="s">
        <v>1239</v>
      </c>
      <c r="Q8375">
        <v>8301</v>
      </c>
      <c r="R8375" t="s">
        <v>162</v>
      </c>
      <c r="T8375">
        <v>399886.83</v>
      </c>
      <c r="U8375">
        <v>136928.01</v>
      </c>
      <c r="V8375">
        <v>38.900204559099997</v>
      </c>
      <c r="W8375">
        <v>-77.001304649299996</v>
      </c>
      <c r="X8375">
        <v>881460496</v>
      </c>
    </row>
    <row r="8376" spans="1:24" x14ac:dyDescent="0.3">
      <c r="A8376">
        <v>399277.70000000298</v>
      </c>
      <c r="B8376">
        <v>129297.44000000101</v>
      </c>
      <c r="C8376">
        <v>25425476</v>
      </c>
      <c r="D8376" t="s">
        <v>27913</v>
      </c>
      <c r="E8376" t="s">
        <v>27914</v>
      </c>
      <c r="F8376" t="s">
        <v>27915</v>
      </c>
      <c r="G8376" t="s">
        <v>27916</v>
      </c>
      <c r="H8376" t="s">
        <v>83</v>
      </c>
      <c r="I8376" t="s">
        <v>55</v>
      </c>
      <c r="J8376" t="s">
        <v>56</v>
      </c>
      <c r="K8376">
        <v>8</v>
      </c>
      <c r="L8376" t="s">
        <v>85</v>
      </c>
      <c r="M8376">
        <v>7</v>
      </c>
      <c r="N8376">
        <v>708</v>
      </c>
      <c r="O8376" t="s">
        <v>33</v>
      </c>
      <c r="P8376" t="s">
        <v>722</v>
      </c>
      <c r="Q8376">
        <v>9807</v>
      </c>
      <c r="R8376" t="s">
        <v>87</v>
      </c>
      <c r="T8376">
        <v>399277.7</v>
      </c>
      <c r="U8376">
        <v>129297.44</v>
      </c>
      <c r="V8376">
        <v>38.831464955800001</v>
      </c>
      <c r="W8376">
        <v>-77.008318821399996</v>
      </c>
      <c r="X8376">
        <v>881460497</v>
      </c>
    </row>
    <row r="8377" spans="1:24" x14ac:dyDescent="0.3">
      <c r="A8377">
        <v>397000.78999999899</v>
      </c>
      <c r="B8377">
        <v>140445.78000000099</v>
      </c>
      <c r="C8377">
        <v>25425597</v>
      </c>
      <c r="D8377" t="s">
        <v>27917</v>
      </c>
      <c r="E8377" t="s">
        <v>27918</v>
      </c>
      <c r="F8377" t="s">
        <v>27918</v>
      </c>
      <c r="G8377" t="s">
        <v>4281</v>
      </c>
      <c r="H8377" t="s">
        <v>83</v>
      </c>
      <c r="I8377" t="s">
        <v>55</v>
      </c>
      <c r="J8377" t="s">
        <v>31</v>
      </c>
      <c r="K8377">
        <v>1</v>
      </c>
      <c r="L8377" t="s">
        <v>195</v>
      </c>
      <c r="M8377">
        <v>4</v>
      </c>
      <c r="N8377">
        <v>408</v>
      </c>
      <c r="O8377" t="s">
        <v>196</v>
      </c>
      <c r="P8377" t="s">
        <v>324</v>
      </c>
      <c r="Q8377">
        <v>2802</v>
      </c>
      <c r="R8377" t="s">
        <v>312</v>
      </c>
      <c r="T8377">
        <v>397000.79</v>
      </c>
      <c r="U8377">
        <v>140445.78</v>
      </c>
      <c r="V8377">
        <v>38.931888688100003</v>
      </c>
      <c r="W8377">
        <v>-77.034590935300002</v>
      </c>
      <c r="X8377">
        <v>881460498</v>
      </c>
    </row>
    <row r="8378" spans="1:24" x14ac:dyDescent="0.3">
      <c r="A8378">
        <v>400735.18999999802</v>
      </c>
      <c r="B8378">
        <v>137228.899999999</v>
      </c>
      <c r="C8378">
        <v>25425602</v>
      </c>
      <c r="D8378" t="s">
        <v>27919</v>
      </c>
      <c r="E8378" t="s">
        <v>27920</v>
      </c>
      <c r="F8378" t="s">
        <v>5314</v>
      </c>
      <c r="G8378" t="s">
        <v>27921</v>
      </c>
      <c r="H8378" t="s">
        <v>54</v>
      </c>
      <c r="I8378" t="s">
        <v>55</v>
      </c>
      <c r="J8378" t="s">
        <v>56</v>
      </c>
      <c r="K8378">
        <v>6</v>
      </c>
      <c r="L8378" t="s">
        <v>159</v>
      </c>
      <c r="M8378">
        <v>1</v>
      </c>
      <c r="N8378">
        <v>104</v>
      </c>
      <c r="O8378" t="s">
        <v>160</v>
      </c>
      <c r="P8378" t="s">
        <v>161</v>
      </c>
      <c r="Q8378">
        <v>8410</v>
      </c>
      <c r="R8378" t="s">
        <v>564</v>
      </c>
      <c r="T8378">
        <v>400735.19</v>
      </c>
      <c r="U8378">
        <v>137228.9</v>
      </c>
      <c r="V8378">
        <v>38.902914783200004</v>
      </c>
      <c r="W8378">
        <v>-76.991524241600004</v>
      </c>
      <c r="X8378">
        <v>881460499</v>
      </c>
    </row>
    <row r="8379" spans="1:24" x14ac:dyDescent="0.3">
      <c r="A8379">
        <v>400279.90999999602</v>
      </c>
      <c r="B8379">
        <v>139655.850000001</v>
      </c>
      <c r="C8379">
        <v>25425619</v>
      </c>
      <c r="D8379" t="s">
        <v>27922</v>
      </c>
      <c r="E8379" t="s">
        <v>27923</v>
      </c>
      <c r="F8379" t="s">
        <v>27924</v>
      </c>
      <c r="G8379" t="s">
        <v>2423</v>
      </c>
      <c r="H8379" t="s">
        <v>54</v>
      </c>
      <c r="I8379" t="s">
        <v>55</v>
      </c>
      <c r="J8379" t="s">
        <v>84</v>
      </c>
      <c r="K8379">
        <v>5</v>
      </c>
      <c r="L8379" t="s">
        <v>74</v>
      </c>
      <c r="M8379">
        <v>5</v>
      </c>
      <c r="N8379">
        <v>502</v>
      </c>
      <c r="O8379" t="s">
        <v>75</v>
      </c>
      <c r="P8379" t="s">
        <v>1766</v>
      </c>
      <c r="Q8379">
        <v>9204</v>
      </c>
      <c r="R8379" t="s">
        <v>1532</v>
      </c>
      <c r="T8379">
        <v>400279.91</v>
      </c>
      <c r="U8379">
        <v>139655.85</v>
      </c>
      <c r="V8379">
        <v>38.9247778266</v>
      </c>
      <c r="W8379">
        <v>-76.996772022299993</v>
      </c>
      <c r="X8379">
        <v>881460500</v>
      </c>
    </row>
    <row r="8380" spans="1:24" x14ac:dyDescent="0.3">
      <c r="A8380">
        <v>397430.65999999602</v>
      </c>
      <c r="B8380">
        <v>136664.37000000101</v>
      </c>
      <c r="C8380">
        <v>25425627</v>
      </c>
      <c r="D8380" t="s">
        <v>27925</v>
      </c>
      <c r="E8380" t="s">
        <v>27926</v>
      </c>
      <c r="F8380" t="s">
        <v>22368</v>
      </c>
      <c r="G8380" t="s">
        <v>1798</v>
      </c>
      <c r="H8380" t="s">
        <v>54</v>
      </c>
      <c r="I8380" t="s">
        <v>55</v>
      </c>
      <c r="J8380" t="s">
        <v>84</v>
      </c>
      <c r="K8380">
        <v>2</v>
      </c>
      <c r="L8380" t="s">
        <v>135</v>
      </c>
      <c r="M8380">
        <v>2</v>
      </c>
      <c r="N8380">
        <v>209</v>
      </c>
      <c r="O8380" t="s">
        <v>136</v>
      </c>
      <c r="P8380" t="s">
        <v>1799</v>
      </c>
      <c r="Q8380">
        <v>5802</v>
      </c>
      <c r="R8380" t="s">
        <v>138</v>
      </c>
      <c r="S8380" t="s">
        <v>139</v>
      </c>
      <c r="T8380">
        <v>397430.66</v>
      </c>
      <c r="U8380">
        <v>136664.37</v>
      </c>
      <c r="V8380">
        <v>38.897825847500002</v>
      </c>
      <c r="W8380">
        <v>-77.029618944800006</v>
      </c>
      <c r="X8380">
        <v>881460501</v>
      </c>
    </row>
    <row r="8381" spans="1:24" x14ac:dyDescent="0.3">
      <c r="A8381">
        <v>402647.74000000203</v>
      </c>
      <c r="B8381">
        <v>133517.140000001</v>
      </c>
      <c r="C8381">
        <v>25001264</v>
      </c>
      <c r="D8381" t="s">
        <v>27927</v>
      </c>
      <c r="E8381" t="s">
        <v>27928</v>
      </c>
      <c r="F8381" t="s">
        <v>5246</v>
      </c>
      <c r="G8381" t="s">
        <v>27929</v>
      </c>
      <c r="H8381" t="s">
        <v>65</v>
      </c>
      <c r="I8381" t="s">
        <v>55</v>
      </c>
      <c r="J8381" t="s">
        <v>56</v>
      </c>
      <c r="K8381">
        <v>7</v>
      </c>
      <c r="L8381" t="s">
        <v>463</v>
      </c>
      <c r="M8381">
        <v>6</v>
      </c>
      <c r="N8381">
        <v>607</v>
      </c>
      <c r="O8381" t="s">
        <v>552</v>
      </c>
      <c r="P8381" t="s">
        <v>2063</v>
      </c>
      <c r="Q8381">
        <v>7604</v>
      </c>
      <c r="R8381" t="s">
        <v>714</v>
      </c>
      <c r="T8381">
        <v>402647.74</v>
      </c>
      <c r="U8381">
        <v>133517.14000000001</v>
      </c>
      <c r="V8381">
        <v>38.869474158899997</v>
      </c>
      <c r="W8381">
        <v>-76.969489398299999</v>
      </c>
      <c r="X8381">
        <v>881543305</v>
      </c>
    </row>
    <row r="8382" spans="1:24" x14ac:dyDescent="0.3">
      <c r="A8382">
        <v>402318</v>
      </c>
      <c r="B8382">
        <v>136854</v>
      </c>
      <c r="C8382">
        <v>25001622</v>
      </c>
      <c r="D8382" t="s">
        <v>27930</v>
      </c>
      <c r="E8382" t="s">
        <v>27931</v>
      </c>
      <c r="F8382" t="s">
        <v>27932</v>
      </c>
      <c r="G8382" t="s">
        <v>14933</v>
      </c>
      <c r="H8382" t="s">
        <v>54</v>
      </c>
      <c r="I8382" t="s">
        <v>55</v>
      </c>
      <c r="J8382" t="s">
        <v>31</v>
      </c>
      <c r="K8382">
        <v>5</v>
      </c>
      <c r="L8382" t="s">
        <v>74</v>
      </c>
      <c r="M8382">
        <v>5</v>
      </c>
      <c r="N8382">
        <v>502</v>
      </c>
      <c r="O8382" t="s">
        <v>75</v>
      </c>
      <c r="P8382" t="s">
        <v>1766</v>
      </c>
      <c r="Q8382">
        <v>9204</v>
      </c>
      <c r="R8382" t="s">
        <v>1532</v>
      </c>
      <c r="T8382">
        <v>402318</v>
      </c>
      <c r="U8382">
        <v>136854</v>
      </c>
      <c r="V8382">
        <v>38.899534801599998</v>
      </c>
      <c r="W8382">
        <v>-76.973277822900002</v>
      </c>
      <c r="X8382">
        <v>881543306</v>
      </c>
    </row>
    <row r="8383" spans="1:24" x14ac:dyDescent="0.3">
      <c r="A8383">
        <v>398010.07999999798</v>
      </c>
      <c r="B8383">
        <v>138818.94000000099</v>
      </c>
      <c r="C8383">
        <v>25001781</v>
      </c>
      <c r="D8383" t="s">
        <v>27933</v>
      </c>
      <c r="E8383" t="s">
        <v>27934</v>
      </c>
      <c r="F8383" t="s">
        <v>27935</v>
      </c>
      <c r="G8383" t="s">
        <v>207</v>
      </c>
      <c r="H8383" t="s">
        <v>54</v>
      </c>
      <c r="I8383" t="s">
        <v>55</v>
      </c>
      <c r="J8383" t="s">
        <v>84</v>
      </c>
      <c r="K8383">
        <v>1</v>
      </c>
      <c r="L8383" t="s">
        <v>167</v>
      </c>
      <c r="M8383">
        <v>3</v>
      </c>
      <c r="N8383">
        <v>305</v>
      </c>
      <c r="O8383" t="s">
        <v>168</v>
      </c>
      <c r="P8383" t="s">
        <v>208</v>
      </c>
      <c r="Q8383">
        <v>3500</v>
      </c>
      <c r="R8383" t="s">
        <v>209</v>
      </c>
      <c r="T8383">
        <v>398010.08</v>
      </c>
      <c r="U8383">
        <v>138818.94</v>
      </c>
      <c r="V8383">
        <v>38.917236461999998</v>
      </c>
      <c r="W8383">
        <v>-77.022945726100005</v>
      </c>
      <c r="X8383">
        <v>881543307</v>
      </c>
    </row>
    <row r="8384" spans="1:24" x14ac:dyDescent="0.3">
      <c r="A8384">
        <v>399434.07999999798</v>
      </c>
      <c r="B8384">
        <v>129426.34</v>
      </c>
      <c r="C8384">
        <v>25002491</v>
      </c>
      <c r="D8384" t="s">
        <v>27936</v>
      </c>
      <c r="E8384" t="s">
        <v>27937</v>
      </c>
      <c r="F8384" t="s">
        <v>27938</v>
      </c>
      <c r="G8384" t="s">
        <v>17873</v>
      </c>
      <c r="H8384" t="s">
        <v>54</v>
      </c>
      <c r="I8384" t="s">
        <v>55</v>
      </c>
      <c r="J8384" t="s">
        <v>84</v>
      </c>
      <c r="K8384">
        <v>8</v>
      </c>
      <c r="L8384" t="s">
        <v>85</v>
      </c>
      <c r="M8384">
        <v>7</v>
      </c>
      <c r="N8384">
        <v>707</v>
      </c>
      <c r="O8384" t="s">
        <v>33</v>
      </c>
      <c r="P8384" t="s">
        <v>1514</v>
      </c>
      <c r="Q8384">
        <v>9803</v>
      </c>
      <c r="R8384" t="s">
        <v>87</v>
      </c>
      <c r="T8384">
        <v>399434.08</v>
      </c>
      <c r="U8384">
        <v>129426.34</v>
      </c>
      <c r="V8384">
        <v>38.832626261000001</v>
      </c>
      <c r="W8384">
        <v>-77.006517879</v>
      </c>
      <c r="X8384">
        <v>881543308</v>
      </c>
    </row>
    <row r="8385" spans="1:24" x14ac:dyDescent="0.3">
      <c r="A8385">
        <v>397241.54999999702</v>
      </c>
      <c r="B8385">
        <v>140302.66</v>
      </c>
      <c r="C8385">
        <v>25002913</v>
      </c>
      <c r="D8385" t="s">
        <v>27939</v>
      </c>
      <c r="E8385" t="s">
        <v>27940</v>
      </c>
      <c r="F8385" t="s">
        <v>27941</v>
      </c>
      <c r="G8385" t="s">
        <v>3120</v>
      </c>
      <c r="H8385" t="s">
        <v>54</v>
      </c>
      <c r="I8385" t="s">
        <v>55</v>
      </c>
      <c r="J8385" t="s">
        <v>56</v>
      </c>
      <c r="K8385">
        <v>1</v>
      </c>
      <c r="L8385" t="s">
        <v>195</v>
      </c>
      <c r="M8385">
        <v>3</v>
      </c>
      <c r="N8385">
        <v>302</v>
      </c>
      <c r="O8385" t="s">
        <v>196</v>
      </c>
      <c r="P8385" t="s">
        <v>1128</v>
      </c>
      <c r="Q8385">
        <v>2900</v>
      </c>
      <c r="R8385" t="s">
        <v>312</v>
      </c>
      <c r="T8385">
        <v>397241.55</v>
      </c>
      <c r="U8385">
        <v>140302.66</v>
      </c>
      <c r="V8385">
        <v>38.930600208100003</v>
      </c>
      <c r="W8385">
        <v>-77.031813591200006</v>
      </c>
      <c r="X8385">
        <v>881543309</v>
      </c>
    </row>
    <row r="8386" spans="1:24" x14ac:dyDescent="0.3">
      <c r="A8386">
        <v>398857.64999999898</v>
      </c>
      <c r="B8386">
        <v>137320.44000000099</v>
      </c>
      <c r="C8386">
        <v>25003006</v>
      </c>
      <c r="D8386" t="s">
        <v>27942</v>
      </c>
      <c r="E8386" t="s">
        <v>12743</v>
      </c>
      <c r="F8386" t="s">
        <v>27943</v>
      </c>
      <c r="G8386" t="s">
        <v>9397</v>
      </c>
      <c r="H8386" t="s">
        <v>83</v>
      </c>
      <c r="I8386" t="s">
        <v>55</v>
      </c>
      <c r="J8386" t="s">
        <v>56</v>
      </c>
      <c r="K8386">
        <v>6</v>
      </c>
      <c r="L8386" t="s">
        <v>364</v>
      </c>
      <c r="M8386">
        <v>1</v>
      </c>
      <c r="N8386">
        <v>102</v>
      </c>
      <c r="O8386" t="s">
        <v>136</v>
      </c>
      <c r="P8386" t="s">
        <v>696</v>
      </c>
      <c r="Q8386">
        <v>4704</v>
      </c>
      <c r="R8386" t="s">
        <v>615</v>
      </c>
      <c r="T8386">
        <v>398857.65</v>
      </c>
      <c r="U8386">
        <v>137320.44</v>
      </c>
      <c r="V8386">
        <v>38.903738973000003</v>
      </c>
      <c r="W8386">
        <v>-77.013169921400007</v>
      </c>
      <c r="X8386">
        <v>881543310</v>
      </c>
    </row>
    <row r="8387" spans="1:24" x14ac:dyDescent="0.3">
      <c r="A8387">
        <v>404308.61999999703</v>
      </c>
      <c r="B8387">
        <v>136189.84</v>
      </c>
      <c r="C8387">
        <v>25003356</v>
      </c>
      <c r="D8387" t="s">
        <v>27944</v>
      </c>
      <c r="E8387" t="s">
        <v>27945</v>
      </c>
      <c r="F8387" t="s">
        <v>27946</v>
      </c>
      <c r="G8387" t="s">
        <v>2695</v>
      </c>
      <c r="H8387" t="s">
        <v>54</v>
      </c>
      <c r="I8387" t="s">
        <v>55</v>
      </c>
      <c r="J8387" t="s">
        <v>56</v>
      </c>
      <c r="K8387">
        <v>7</v>
      </c>
      <c r="L8387" t="s">
        <v>214</v>
      </c>
      <c r="M8387">
        <v>6</v>
      </c>
      <c r="N8387">
        <v>603</v>
      </c>
      <c r="O8387" t="s">
        <v>1245</v>
      </c>
      <c r="P8387" t="s">
        <v>5386</v>
      </c>
      <c r="Q8387">
        <v>9603</v>
      </c>
      <c r="R8387" t="s">
        <v>1247</v>
      </c>
      <c r="T8387">
        <v>404308.62</v>
      </c>
      <c r="U8387">
        <v>136189.84</v>
      </c>
      <c r="V8387">
        <v>38.893544304300001</v>
      </c>
      <c r="W8387">
        <v>-76.950333889999996</v>
      </c>
      <c r="X8387">
        <v>881543311</v>
      </c>
    </row>
    <row r="8388" spans="1:24" x14ac:dyDescent="0.3">
      <c r="A8388">
        <v>398275.92000000202</v>
      </c>
      <c r="B8388">
        <v>144742.600000001</v>
      </c>
      <c r="C8388">
        <v>25004014</v>
      </c>
      <c r="D8388" t="s">
        <v>27947</v>
      </c>
      <c r="E8388" t="s">
        <v>27948</v>
      </c>
      <c r="F8388" t="s">
        <v>27949</v>
      </c>
      <c r="G8388" t="s">
        <v>27950</v>
      </c>
      <c r="H8388" t="s">
        <v>54</v>
      </c>
      <c r="I8388" t="s">
        <v>55</v>
      </c>
      <c r="J8388" t="s">
        <v>31</v>
      </c>
      <c r="K8388">
        <v>4</v>
      </c>
      <c r="L8388" t="s">
        <v>250</v>
      </c>
      <c r="M8388">
        <v>4</v>
      </c>
      <c r="N8388">
        <v>401</v>
      </c>
      <c r="O8388" t="s">
        <v>151</v>
      </c>
      <c r="P8388" t="s">
        <v>5142</v>
      </c>
      <c r="Q8388">
        <v>1702</v>
      </c>
      <c r="R8388" t="s">
        <v>621</v>
      </c>
      <c r="T8388">
        <v>398275.92</v>
      </c>
      <c r="U8388">
        <v>144742.6</v>
      </c>
      <c r="V8388">
        <v>38.9705990378</v>
      </c>
      <c r="W8388">
        <v>-77.0198952171</v>
      </c>
      <c r="X8388">
        <v>881543312</v>
      </c>
    </row>
    <row r="8389" spans="1:24" x14ac:dyDescent="0.3">
      <c r="A8389">
        <v>403132.34330000001</v>
      </c>
      <c r="B8389">
        <v>131966.70369999899</v>
      </c>
      <c r="C8389">
        <v>25004371</v>
      </c>
      <c r="D8389" t="s">
        <v>27951</v>
      </c>
      <c r="E8389" t="s">
        <v>27952</v>
      </c>
      <c r="F8389" t="s">
        <v>27953</v>
      </c>
      <c r="G8389" t="s">
        <v>462</v>
      </c>
      <c r="H8389" t="s">
        <v>83</v>
      </c>
      <c r="I8389" t="s">
        <v>55</v>
      </c>
      <c r="J8389" t="s">
        <v>84</v>
      </c>
      <c r="K8389">
        <v>7</v>
      </c>
      <c r="L8389" t="s">
        <v>463</v>
      </c>
      <c r="M8389">
        <v>6</v>
      </c>
      <c r="N8389">
        <v>606</v>
      </c>
      <c r="O8389" t="s">
        <v>464</v>
      </c>
      <c r="P8389" t="s">
        <v>465</v>
      </c>
      <c r="Q8389">
        <v>7603</v>
      </c>
      <c r="R8389" t="s">
        <v>466</v>
      </c>
      <c r="T8389">
        <v>403132.34326485998</v>
      </c>
      <c r="U8389">
        <v>131966.703703896</v>
      </c>
      <c r="V8389">
        <v>38.855505590699998</v>
      </c>
      <c r="W8389">
        <v>-76.9639122512</v>
      </c>
      <c r="X8389">
        <v>881543313</v>
      </c>
    </row>
    <row r="8390" spans="1:24" x14ac:dyDescent="0.3">
      <c r="A8390">
        <v>400541.5</v>
      </c>
      <c r="B8390">
        <v>139301.399999999</v>
      </c>
      <c r="C8390">
        <v>25004472</v>
      </c>
      <c r="D8390" t="s">
        <v>27954</v>
      </c>
      <c r="E8390" t="s">
        <v>27955</v>
      </c>
      <c r="F8390" t="s">
        <v>27956</v>
      </c>
      <c r="G8390" t="s">
        <v>483</v>
      </c>
      <c r="H8390" t="s">
        <v>54</v>
      </c>
      <c r="I8390" t="s">
        <v>55</v>
      </c>
      <c r="J8390" t="s">
        <v>84</v>
      </c>
      <c r="K8390">
        <v>5</v>
      </c>
      <c r="L8390" t="s">
        <v>484</v>
      </c>
      <c r="M8390">
        <v>5</v>
      </c>
      <c r="N8390">
        <v>505</v>
      </c>
      <c r="O8390" t="s">
        <v>485</v>
      </c>
      <c r="P8390" t="s">
        <v>486</v>
      </c>
      <c r="Q8390">
        <v>9102</v>
      </c>
      <c r="R8390" t="s">
        <v>487</v>
      </c>
      <c r="T8390">
        <v>400541.5</v>
      </c>
      <c r="U8390">
        <v>139301.4</v>
      </c>
      <c r="V8390">
        <v>38.921584705299999</v>
      </c>
      <c r="W8390">
        <v>-76.993755594099994</v>
      </c>
      <c r="X8390">
        <v>881543314</v>
      </c>
    </row>
    <row r="8391" spans="1:24" x14ac:dyDescent="0.3">
      <c r="A8391">
        <v>399228.02430000203</v>
      </c>
      <c r="B8391">
        <v>128424.528299998</v>
      </c>
      <c r="C8391">
        <v>25004963</v>
      </c>
      <c r="D8391" t="s">
        <v>27957</v>
      </c>
      <c r="E8391" t="s">
        <v>27958</v>
      </c>
      <c r="F8391" t="s">
        <v>27959</v>
      </c>
      <c r="G8391" t="s">
        <v>6618</v>
      </c>
      <c r="H8391" t="s">
        <v>54</v>
      </c>
      <c r="I8391" t="s">
        <v>55</v>
      </c>
      <c r="J8391" t="s">
        <v>84</v>
      </c>
      <c r="K8391">
        <v>8</v>
      </c>
      <c r="L8391" t="s">
        <v>85</v>
      </c>
      <c r="M8391">
        <v>7</v>
      </c>
      <c r="N8391">
        <v>708</v>
      </c>
      <c r="O8391" t="s">
        <v>33</v>
      </c>
      <c r="P8391" t="s">
        <v>175</v>
      </c>
      <c r="Q8391">
        <v>10900</v>
      </c>
      <c r="R8391" t="s">
        <v>176</v>
      </c>
      <c r="T8391">
        <v>399228.024253237</v>
      </c>
      <c r="U8391">
        <v>128424.52830860901</v>
      </c>
      <c r="V8391">
        <v>38.823601316500003</v>
      </c>
      <c r="W8391">
        <v>-77.008889964299996</v>
      </c>
      <c r="X8391">
        <v>881543315</v>
      </c>
    </row>
    <row r="8392" spans="1:24" x14ac:dyDescent="0.3">
      <c r="A8392">
        <v>399779.89999999898</v>
      </c>
      <c r="B8392">
        <v>141155.48000000001</v>
      </c>
      <c r="C8392">
        <v>25004988</v>
      </c>
      <c r="D8392" t="s">
        <v>27960</v>
      </c>
      <c r="E8392" t="s">
        <v>27961</v>
      </c>
      <c r="F8392" t="s">
        <v>27962</v>
      </c>
      <c r="G8392" t="s">
        <v>4420</v>
      </c>
      <c r="H8392" t="s">
        <v>83</v>
      </c>
      <c r="I8392" t="s">
        <v>55</v>
      </c>
      <c r="J8392" t="s">
        <v>84</v>
      </c>
      <c r="K8392">
        <v>5</v>
      </c>
      <c r="L8392" t="s">
        <v>269</v>
      </c>
      <c r="M8392">
        <v>4</v>
      </c>
      <c r="N8392">
        <v>405</v>
      </c>
      <c r="O8392" t="s">
        <v>270</v>
      </c>
      <c r="P8392" t="s">
        <v>402</v>
      </c>
      <c r="Q8392">
        <v>9511</v>
      </c>
      <c r="R8392" t="s">
        <v>403</v>
      </c>
      <c r="T8392">
        <v>399779.9</v>
      </c>
      <c r="U8392">
        <v>141155.48000000001</v>
      </c>
      <c r="V8392">
        <v>38.938286969899998</v>
      </c>
      <c r="W8392">
        <v>-77.002538717799993</v>
      </c>
      <c r="X8392">
        <v>881543316</v>
      </c>
    </row>
    <row r="8393" spans="1:24" x14ac:dyDescent="0.3">
      <c r="A8393">
        <v>401141.14999999898</v>
      </c>
      <c r="B8393">
        <v>130653.82</v>
      </c>
      <c r="C8393">
        <v>25005212</v>
      </c>
      <c r="D8393" t="s">
        <v>27963</v>
      </c>
      <c r="E8393" t="s">
        <v>27964</v>
      </c>
      <c r="F8393" t="s">
        <v>27965</v>
      </c>
      <c r="G8393" t="s">
        <v>3132</v>
      </c>
      <c r="H8393" t="s">
        <v>54</v>
      </c>
      <c r="I8393" t="s">
        <v>55</v>
      </c>
      <c r="J8393" t="s">
        <v>56</v>
      </c>
      <c r="K8393">
        <v>8</v>
      </c>
      <c r="L8393" t="s">
        <v>47</v>
      </c>
      <c r="M8393">
        <v>7</v>
      </c>
      <c r="N8393">
        <v>705</v>
      </c>
      <c r="O8393" t="s">
        <v>587</v>
      </c>
      <c r="P8393" t="s">
        <v>594</v>
      </c>
      <c r="Q8393">
        <v>7304</v>
      </c>
      <c r="R8393" t="s">
        <v>589</v>
      </c>
      <c r="T8393">
        <v>401141.15</v>
      </c>
      <c r="U8393">
        <v>130653.82</v>
      </c>
      <c r="V8393">
        <v>38.843683398800003</v>
      </c>
      <c r="W8393">
        <v>-76.986854980299995</v>
      </c>
      <c r="X8393">
        <v>881543317</v>
      </c>
    </row>
    <row r="8394" spans="1:24" x14ac:dyDescent="0.3">
      <c r="A8394">
        <v>398731.02000000299</v>
      </c>
      <c r="B8394">
        <v>138367.25</v>
      </c>
      <c r="C8394">
        <v>24202232</v>
      </c>
      <c r="D8394" t="s">
        <v>27966</v>
      </c>
      <c r="E8394" t="s">
        <v>27967</v>
      </c>
      <c r="F8394" t="s">
        <v>27968</v>
      </c>
      <c r="G8394" t="s">
        <v>27969</v>
      </c>
      <c r="H8394" t="s">
        <v>284</v>
      </c>
      <c r="I8394" t="s">
        <v>30</v>
      </c>
      <c r="J8394" t="s">
        <v>31</v>
      </c>
      <c r="K8394">
        <v>5</v>
      </c>
      <c r="L8394" t="s">
        <v>1223</v>
      </c>
      <c r="M8394">
        <v>3</v>
      </c>
      <c r="N8394">
        <v>308</v>
      </c>
      <c r="O8394" t="s">
        <v>75</v>
      </c>
      <c r="P8394" t="s">
        <v>2378</v>
      </c>
      <c r="Q8394">
        <v>3400</v>
      </c>
      <c r="R8394" t="s">
        <v>1225</v>
      </c>
      <c r="T8394">
        <v>398731.02</v>
      </c>
      <c r="U8394">
        <v>138367.25</v>
      </c>
      <c r="V8394">
        <v>38.913168824499998</v>
      </c>
      <c r="W8394">
        <v>-77.014631747300001</v>
      </c>
      <c r="X8394">
        <v>881544449</v>
      </c>
    </row>
    <row r="8395" spans="1:24" x14ac:dyDescent="0.3">
      <c r="A8395">
        <v>393070.63000000297</v>
      </c>
      <c r="B8395">
        <v>142276.37999999899</v>
      </c>
      <c r="C8395">
        <v>25020885</v>
      </c>
      <c r="D8395" t="s">
        <v>27970</v>
      </c>
      <c r="E8395" t="s">
        <v>27971</v>
      </c>
      <c r="F8395" t="s">
        <v>27972</v>
      </c>
      <c r="G8395" t="s">
        <v>3191</v>
      </c>
      <c r="H8395" t="s">
        <v>54</v>
      </c>
      <c r="I8395" t="s">
        <v>55</v>
      </c>
      <c r="J8395" t="s">
        <v>56</v>
      </c>
      <c r="K8395">
        <v>3</v>
      </c>
      <c r="L8395" t="s">
        <v>455</v>
      </c>
      <c r="M8395">
        <v>2</v>
      </c>
      <c r="N8395">
        <v>202</v>
      </c>
      <c r="O8395" t="s">
        <v>456</v>
      </c>
      <c r="P8395" t="s">
        <v>2969</v>
      </c>
      <c r="Q8395">
        <v>1004</v>
      </c>
      <c r="R8395" t="s">
        <v>2970</v>
      </c>
      <c r="T8395">
        <v>393070.63</v>
      </c>
      <c r="U8395">
        <v>142276.38</v>
      </c>
      <c r="V8395">
        <v>38.948357055199999</v>
      </c>
      <c r="W8395">
        <v>-77.079937312799998</v>
      </c>
      <c r="X8395">
        <v>881545043</v>
      </c>
    </row>
    <row r="8396" spans="1:24" x14ac:dyDescent="0.3">
      <c r="A8396">
        <v>397496.10000000102</v>
      </c>
      <c r="B8396">
        <v>136376.73999999801</v>
      </c>
      <c r="C8396">
        <v>25021250</v>
      </c>
      <c r="D8396" t="s">
        <v>27973</v>
      </c>
      <c r="E8396" t="s">
        <v>27974</v>
      </c>
      <c r="F8396" t="s">
        <v>27975</v>
      </c>
      <c r="G8396" t="s">
        <v>134</v>
      </c>
      <c r="H8396" t="s">
        <v>54</v>
      </c>
      <c r="I8396" t="s">
        <v>55</v>
      </c>
      <c r="J8396" t="s">
        <v>56</v>
      </c>
      <c r="K8396">
        <v>2</v>
      </c>
      <c r="L8396" t="s">
        <v>135</v>
      </c>
      <c r="M8396">
        <v>2</v>
      </c>
      <c r="N8396">
        <v>209</v>
      </c>
      <c r="O8396" t="s">
        <v>136</v>
      </c>
      <c r="P8396" t="s">
        <v>137</v>
      </c>
      <c r="Q8396">
        <v>5802</v>
      </c>
      <c r="R8396" t="s">
        <v>138</v>
      </c>
      <c r="S8396" t="s">
        <v>139</v>
      </c>
      <c r="T8396">
        <v>397496.1</v>
      </c>
      <c r="U8396">
        <v>136376.74</v>
      </c>
      <c r="V8396">
        <v>38.895234960800003</v>
      </c>
      <c r="W8396">
        <v>-77.028863514500003</v>
      </c>
      <c r="X8396">
        <v>881545044</v>
      </c>
    </row>
    <row r="8397" spans="1:24" x14ac:dyDescent="0.3">
      <c r="A8397">
        <v>399058.28000000102</v>
      </c>
      <c r="B8397">
        <v>137708.62999999899</v>
      </c>
      <c r="C8397">
        <v>25021331</v>
      </c>
      <c r="D8397" t="s">
        <v>27976</v>
      </c>
      <c r="E8397" t="s">
        <v>27977</v>
      </c>
      <c r="F8397" t="s">
        <v>27978</v>
      </c>
      <c r="G8397" t="s">
        <v>8092</v>
      </c>
      <c r="H8397" t="s">
        <v>54</v>
      </c>
      <c r="I8397" t="s">
        <v>55</v>
      </c>
      <c r="J8397" t="s">
        <v>56</v>
      </c>
      <c r="K8397">
        <v>5</v>
      </c>
      <c r="L8397" t="s">
        <v>1223</v>
      </c>
      <c r="M8397">
        <v>3</v>
      </c>
      <c r="N8397">
        <v>308</v>
      </c>
      <c r="O8397" t="s">
        <v>75</v>
      </c>
      <c r="P8397" t="s">
        <v>1224</v>
      </c>
      <c r="Q8397">
        <v>4600</v>
      </c>
      <c r="R8397" t="s">
        <v>1225</v>
      </c>
      <c r="T8397">
        <v>399058.28</v>
      </c>
      <c r="U8397">
        <v>137708.63</v>
      </c>
      <c r="V8397">
        <v>38.907236161999997</v>
      </c>
      <c r="W8397">
        <v>-77.010857431199994</v>
      </c>
      <c r="X8397">
        <v>881545045</v>
      </c>
    </row>
    <row r="8398" spans="1:24" x14ac:dyDescent="0.3">
      <c r="A8398">
        <v>399673.95000000298</v>
      </c>
      <c r="B8398">
        <v>143621.42000000199</v>
      </c>
      <c r="C8398">
        <v>25021808</v>
      </c>
      <c r="D8398" t="s">
        <v>27979</v>
      </c>
      <c r="E8398" t="s">
        <v>27980</v>
      </c>
      <c r="G8398" t="s">
        <v>27981</v>
      </c>
      <c r="H8398" t="s">
        <v>65</v>
      </c>
      <c r="I8398" t="s">
        <v>55</v>
      </c>
      <c r="J8398" t="s">
        <v>56</v>
      </c>
      <c r="K8398">
        <v>4</v>
      </c>
      <c r="L8398" t="s">
        <v>250</v>
      </c>
      <c r="M8398">
        <v>4</v>
      </c>
      <c r="N8398">
        <v>406</v>
      </c>
      <c r="O8398" t="s">
        <v>427</v>
      </c>
      <c r="P8398" t="s">
        <v>4804</v>
      </c>
      <c r="Q8398">
        <v>9505</v>
      </c>
      <c r="R8398" t="s">
        <v>429</v>
      </c>
      <c r="T8398">
        <v>399673.95</v>
      </c>
      <c r="U8398">
        <v>143621.42000000001</v>
      </c>
      <c r="V8398">
        <v>38.960500803499997</v>
      </c>
      <c r="W8398">
        <v>-77.003761957899997</v>
      </c>
      <c r="X8398">
        <v>881545046</v>
      </c>
    </row>
    <row r="8399" spans="1:24" x14ac:dyDescent="0.3">
      <c r="A8399">
        <v>398685.97999999701</v>
      </c>
      <c r="B8399">
        <v>141943.84</v>
      </c>
      <c r="C8399">
        <v>25021989</v>
      </c>
      <c r="D8399" t="s">
        <v>27982</v>
      </c>
      <c r="E8399" t="s">
        <v>27983</v>
      </c>
      <c r="F8399" t="s">
        <v>5538</v>
      </c>
      <c r="G8399" t="s">
        <v>27984</v>
      </c>
      <c r="H8399" t="s">
        <v>83</v>
      </c>
      <c r="I8399" t="s">
        <v>55</v>
      </c>
      <c r="J8399" t="s">
        <v>84</v>
      </c>
      <c r="K8399">
        <v>4</v>
      </c>
      <c r="L8399" t="s">
        <v>471</v>
      </c>
      <c r="M8399">
        <v>4</v>
      </c>
      <c r="N8399">
        <v>407</v>
      </c>
      <c r="O8399" t="s">
        <v>427</v>
      </c>
      <c r="P8399" t="s">
        <v>3941</v>
      </c>
      <c r="Q8399">
        <v>2202</v>
      </c>
      <c r="R8399" t="s">
        <v>1727</v>
      </c>
      <c r="T8399">
        <v>398685.98</v>
      </c>
      <c r="U8399">
        <v>141943.84</v>
      </c>
      <c r="V8399">
        <v>38.945387789100003</v>
      </c>
      <c r="W8399">
        <v>-77.015157920500002</v>
      </c>
      <c r="X8399">
        <v>881545047</v>
      </c>
    </row>
    <row r="8400" spans="1:24" x14ac:dyDescent="0.3">
      <c r="A8400">
        <v>393070.63000000297</v>
      </c>
      <c r="B8400">
        <v>142276.37999999899</v>
      </c>
      <c r="C8400">
        <v>25022010</v>
      </c>
      <c r="D8400" t="s">
        <v>27985</v>
      </c>
      <c r="E8400" t="s">
        <v>27986</v>
      </c>
      <c r="F8400" t="s">
        <v>27987</v>
      </c>
      <c r="G8400" t="s">
        <v>3191</v>
      </c>
      <c r="H8400" t="s">
        <v>54</v>
      </c>
      <c r="I8400" t="s">
        <v>55</v>
      </c>
      <c r="J8400" t="s">
        <v>84</v>
      </c>
      <c r="K8400">
        <v>3</v>
      </c>
      <c r="L8400" t="s">
        <v>455</v>
      </c>
      <c r="M8400">
        <v>2</v>
      </c>
      <c r="N8400">
        <v>202</v>
      </c>
      <c r="O8400" t="s">
        <v>456</v>
      </c>
      <c r="P8400" t="s">
        <v>2969</v>
      </c>
      <c r="Q8400">
        <v>1004</v>
      </c>
      <c r="R8400" t="s">
        <v>2970</v>
      </c>
      <c r="T8400">
        <v>393070.63</v>
      </c>
      <c r="U8400">
        <v>142276.38</v>
      </c>
      <c r="V8400">
        <v>38.948357055199999</v>
      </c>
      <c r="W8400">
        <v>-77.079937312799998</v>
      </c>
      <c r="X8400">
        <v>881545048</v>
      </c>
    </row>
    <row r="8401" spans="1:24" x14ac:dyDescent="0.3">
      <c r="A8401">
        <v>391507.52000000299</v>
      </c>
      <c r="B8401">
        <v>141748.34</v>
      </c>
      <c r="C8401">
        <v>25022509</v>
      </c>
      <c r="D8401" t="s">
        <v>27988</v>
      </c>
      <c r="E8401" t="s">
        <v>17280</v>
      </c>
      <c r="F8401" t="s">
        <v>15091</v>
      </c>
      <c r="G8401" t="s">
        <v>27989</v>
      </c>
      <c r="H8401" t="s">
        <v>83</v>
      </c>
      <c r="I8401" t="s">
        <v>55</v>
      </c>
      <c r="J8401" t="s">
        <v>84</v>
      </c>
      <c r="K8401">
        <v>3</v>
      </c>
      <c r="L8401" t="s">
        <v>758</v>
      </c>
      <c r="M8401">
        <v>2</v>
      </c>
      <c r="N8401">
        <v>205</v>
      </c>
      <c r="O8401" t="s">
        <v>759</v>
      </c>
      <c r="P8401" t="s">
        <v>7874</v>
      </c>
      <c r="Q8401">
        <v>904</v>
      </c>
      <c r="R8401" t="s">
        <v>1355</v>
      </c>
      <c r="T8401">
        <v>391507.52</v>
      </c>
      <c r="U8401">
        <v>141748.34</v>
      </c>
      <c r="V8401">
        <v>38.943586604300002</v>
      </c>
      <c r="W8401">
        <v>-77.097962823000003</v>
      </c>
      <c r="X8401">
        <v>881545049</v>
      </c>
    </row>
    <row r="8402" spans="1:24" x14ac:dyDescent="0.3">
      <c r="A8402">
        <v>400930.76060000103</v>
      </c>
      <c r="B8402">
        <v>134891.31709999999</v>
      </c>
      <c r="C8402">
        <v>25023342</v>
      </c>
      <c r="D8402" t="s">
        <v>27990</v>
      </c>
      <c r="E8402" t="s">
        <v>15092</v>
      </c>
      <c r="F8402" t="s">
        <v>27991</v>
      </c>
      <c r="G8402" t="s">
        <v>3335</v>
      </c>
      <c r="H8402" t="s">
        <v>65</v>
      </c>
      <c r="I8402" t="s">
        <v>55</v>
      </c>
      <c r="J8402" t="s">
        <v>56</v>
      </c>
      <c r="K8402">
        <v>6</v>
      </c>
      <c r="L8402" t="s">
        <v>66</v>
      </c>
      <c r="M8402">
        <v>1</v>
      </c>
      <c r="N8402">
        <v>106</v>
      </c>
      <c r="O8402" t="s">
        <v>67</v>
      </c>
      <c r="P8402" t="s">
        <v>641</v>
      </c>
      <c r="Q8402">
        <v>6900</v>
      </c>
      <c r="R8402" t="s">
        <v>69</v>
      </c>
      <c r="S8402" t="s">
        <v>319</v>
      </c>
      <c r="T8402">
        <v>400930.76057481702</v>
      </c>
      <c r="U8402">
        <v>134891.31711460999</v>
      </c>
      <c r="V8402">
        <v>38.881856784999997</v>
      </c>
      <c r="W8402">
        <v>-76.989272740900006</v>
      </c>
      <c r="X8402">
        <v>881545050</v>
      </c>
    </row>
    <row r="8403" spans="1:24" x14ac:dyDescent="0.3">
      <c r="A8403">
        <v>405964.50999999797</v>
      </c>
      <c r="B8403">
        <v>134419.23000000001</v>
      </c>
      <c r="C8403">
        <v>25023587</v>
      </c>
      <c r="D8403" t="s">
        <v>27992</v>
      </c>
      <c r="E8403" t="s">
        <v>27993</v>
      </c>
      <c r="F8403" t="s">
        <v>27994</v>
      </c>
      <c r="G8403" t="s">
        <v>1583</v>
      </c>
      <c r="H8403" t="s">
        <v>54</v>
      </c>
      <c r="I8403" t="s">
        <v>55</v>
      </c>
      <c r="J8403" t="s">
        <v>84</v>
      </c>
      <c r="K8403">
        <v>7</v>
      </c>
      <c r="L8403" t="s">
        <v>40</v>
      </c>
      <c r="M8403">
        <v>6</v>
      </c>
      <c r="N8403">
        <v>604</v>
      </c>
      <c r="O8403" t="s">
        <v>41</v>
      </c>
      <c r="P8403" t="s">
        <v>1584</v>
      </c>
      <c r="Q8403">
        <v>7707</v>
      </c>
      <c r="R8403" t="s">
        <v>258</v>
      </c>
      <c r="T8403">
        <v>405964.51</v>
      </c>
      <c r="U8403">
        <v>134419.23000000001</v>
      </c>
      <c r="V8403">
        <v>38.877584303500001</v>
      </c>
      <c r="W8403">
        <v>-76.931261571899995</v>
      </c>
      <c r="X8403">
        <v>881545051</v>
      </c>
    </row>
    <row r="8404" spans="1:24" x14ac:dyDescent="0.3">
      <c r="A8404">
        <v>390779.92000000202</v>
      </c>
      <c r="B8404">
        <v>140178.62000000101</v>
      </c>
      <c r="C8404">
        <v>25024004</v>
      </c>
      <c r="D8404" t="s">
        <v>27995</v>
      </c>
      <c r="E8404" t="s">
        <v>27996</v>
      </c>
      <c r="F8404" t="s">
        <v>27997</v>
      </c>
      <c r="G8404" t="s">
        <v>27998</v>
      </c>
      <c r="H8404" t="s">
        <v>83</v>
      </c>
      <c r="I8404" t="s">
        <v>55</v>
      </c>
      <c r="J8404" t="s">
        <v>84</v>
      </c>
      <c r="K8404">
        <v>3</v>
      </c>
      <c r="L8404" t="s">
        <v>758</v>
      </c>
      <c r="M8404">
        <v>2</v>
      </c>
      <c r="N8404">
        <v>205</v>
      </c>
      <c r="O8404" t="s">
        <v>759</v>
      </c>
      <c r="P8404" t="s">
        <v>16371</v>
      </c>
      <c r="Q8404">
        <v>904</v>
      </c>
      <c r="R8404" t="s">
        <v>2791</v>
      </c>
      <c r="T8404">
        <v>390779.92</v>
      </c>
      <c r="U8404">
        <v>140178.62</v>
      </c>
      <c r="V8404">
        <v>38.929438773900003</v>
      </c>
      <c r="W8404">
        <v>-77.106334767199996</v>
      </c>
      <c r="X8404">
        <v>881545052</v>
      </c>
    </row>
    <row r="8405" spans="1:24" x14ac:dyDescent="0.3">
      <c r="A8405">
        <v>398508.90999999602</v>
      </c>
      <c r="B8405">
        <v>136963.55000000101</v>
      </c>
      <c r="C8405">
        <v>25024334</v>
      </c>
      <c r="D8405" t="s">
        <v>27999</v>
      </c>
      <c r="E8405" t="s">
        <v>28000</v>
      </c>
      <c r="F8405" t="s">
        <v>2167</v>
      </c>
      <c r="G8405" t="s">
        <v>19979</v>
      </c>
      <c r="H8405" t="s">
        <v>65</v>
      </c>
      <c r="I8405" t="s">
        <v>55</v>
      </c>
      <c r="J8405" t="s">
        <v>84</v>
      </c>
      <c r="K8405">
        <v>6</v>
      </c>
      <c r="L8405" t="s">
        <v>364</v>
      </c>
      <c r="M8405">
        <v>1</v>
      </c>
      <c r="N8405">
        <v>101</v>
      </c>
      <c r="O8405" t="s">
        <v>136</v>
      </c>
      <c r="P8405" t="s">
        <v>24468</v>
      </c>
      <c r="Q8405">
        <v>4702</v>
      </c>
      <c r="R8405" t="s">
        <v>615</v>
      </c>
      <c r="S8405" t="s">
        <v>367</v>
      </c>
      <c r="T8405">
        <v>398508.91</v>
      </c>
      <c r="U8405">
        <v>136963.54999999999</v>
      </c>
      <c r="V8405">
        <v>38.900523458800002</v>
      </c>
      <c r="W8405">
        <v>-77.017189699300005</v>
      </c>
      <c r="X8405">
        <v>881545053</v>
      </c>
    </row>
    <row r="8406" spans="1:24" x14ac:dyDescent="0.3">
      <c r="A8406">
        <v>396029.60000000102</v>
      </c>
      <c r="B8406">
        <v>137186.51999999999</v>
      </c>
      <c r="C8406">
        <v>25024599</v>
      </c>
      <c r="D8406" t="s">
        <v>28001</v>
      </c>
      <c r="E8406" t="s">
        <v>28002</v>
      </c>
      <c r="F8406" t="s">
        <v>28003</v>
      </c>
      <c r="G8406" t="s">
        <v>15516</v>
      </c>
      <c r="H8406" t="s">
        <v>54</v>
      </c>
      <c r="I8406" t="s">
        <v>55</v>
      </c>
      <c r="J8406" t="s">
        <v>84</v>
      </c>
      <c r="K8406">
        <v>2</v>
      </c>
      <c r="L8406" t="s">
        <v>143</v>
      </c>
      <c r="M8406">
        <v>2</v>
      </c>
      <c r="N8406">
        <v>207</v>
      </c>
      <c r="O8406" t="s">
        <v>580</v>
      </c>
      <c r="P8406" t="s">
        <v>1938</v>
      </c>
      <c r="Q8406">
        <v>10700</v>
      </c>
      <c r="R8406" t="s">
        <v>686</v>
      </c>
      <c r="S8406" t="s">
        <v>1000</v>
      </c>
      <c r="T8406">
        <v>396029.6</v>
      </c>
      <c r="U8406">
        <v>137186.51999999999</v>
      </c>
      <c r="V8406">
        <v>38.902524349700002</v>
      </c>
      <c r="W8406">
        <v>-77.045773158599999</v>
      </c>
      <c r="X8406">
        <v>881545054</v>
      </c>
    </row>
    <row r="8407" spans="1:24" x14ac:dyDescent="0.3">
      <c r="A8407">
        <v>403550.69340000302</v>
      </c>
      <c r="B8407">
        <v>132732.354499999</v>
      </c>
      <c r="C8407">
        <v>25024845</v>
      </c>
      <c r="D8407" t="s">
        <v>28004</v>
      </c>
      <c r="E8407" t="s">
        <v>28005</v>
      </c>
      <c r="F8407" t="s">
        <v>28006</v>
      </c>
      <c r="G8407" t="s">
        <v>28007</v>
      </c>
      <c r="H8407" t="s">
        <v>100</v>
      </c>
      <c r="I8407" t="s">
        <v>55</v>
      </c>
      <c r="J8407" t="s">
        <v>56</v>
      </c>
      <c r="K8407">
        <v>7</v>
      </c>
      <c r="L8407" t="s">
        <v>463</v>
      </c>
      <c r="M8407">
        <v>6</v>
      </c>
      <c r="N8407">
        <v>606</v>
      </c>
      <c r="O8407" t="s">
        <v>464</v>
      </c>
      <c r="P8407" t="s">
        <v>4642</v>
      </c>
      <c r="Q8407">
        <v>7604</v>
      </c>
      <c r="R8407" t="s">
        <v>745</v>
      </c>
      <c r="T8407">
        <v>403550.69340924802</v>
      </c>
      <c r="U8407">
        <v>132732.35452060599</v>
      </c>
      <c r="V8407">
        <v>38.862401306599999</v>
      </c>
      <c r="W8407">
        <v>-76.9590884837</v>
      </c>
      <c r="X8407">
        <v>881545055</v>
      </c>
    </row>
    <row r="8408" spans="1:24" x14ac:dyDescent="0.3">
      <c r="A8408">
        <v>401004.76680000097</v>
      </c>
      <c r="B8408">
        <v>131818.155200001</v>
      </c>
      <c r="C8408">
        <v>25024959</v>
      </c>
      <c r="D8408" t="s">
        <v>28008</v>
      </c>
      <c r="E8408" t="s">
        <v>28009</v>
      </c>
      <c r="F8408" t="s">
        <v>28010</v>
      </c>
      <c r="G8408" t="s">
        <v>8980</v>
      </c>
      <c r="H8408" t="s">
        <v>54</v>
      </c>
      <c r="I8408" t="s">
        <v>55</v>
      </c>
      <c r="J8408" t="s">
        <v>56</v>
      </c>
      <c r="K8408">
        <v>8</v>
      </c>
      <c r="L8408" t="s">
        <v>296</v>
      </c>
      <c r="M8408">
        <v>7</v>
      </c>
      <c r="N8408">
        <v>703</v>
      </c>
      <c r="O8408" t="s">
        <v>1203</v>
      </c>
      <c r="P8408" t="s">
        <v>2415</v>
      </c>
      <c r="Q8408">
        <v>7406</v>
      </c>
      <c r="R8408" t="s">
        <v>1205</v>
      </c>
      <c r="T8408">
        <v>401004.76684688497</v>
      </c>
      <c r="U8408">
        <v>131818.155159758</v>
      </c>
      <c r="V8408">
        <v>38.854172405299998</v>
      </c>
      <c r="W8408">
        <v>-76.988424290599994</v>
      </c>
      <c r="X8408">
        <v>881545056</v>
      </c>
    </row>
    <row r="8409" spans="1:24" x14ac:dyDescent="0.3">
      <c r="A8409">
        <v>399504.58529999899</v>
      </c>
      <c r="B8409">
        <v>130366.5484</v>
      </c>
      <c r="C8409">
        <v>25025472</v>
      </c>
      <c r="D8409" t="s">
        <v>28011</v>
      </c>
      <c r="E8409" t="s">
        <v>7358</v>
      </c>
      <c r="F8409" t="s">
        <v>4663</v>
      </c>
      <c r="G8409" t="s">
        <v>28012</v>
      </c>
      <c r="H8409" t="s">
        <v>83</v>
      </c>
      <c r="I8409" t="s">
        <v>55</v>
      </c>
      <c r="J8409" t="s">
        <v>56</v>
      </c>
      <c r="K8409">
        <v>8</v>
      </c>
      <c r="L8409" t="s">
        <v>47</v>
      </c>
      <c r="M8409">
        <v>7</v>
      </c>
      <c r="N8409">
        <v>707</v>
      </c>
      <c r="O8409" t="s">
        <v>33</v>
      </c>
      <c r="P8409" t="s">
        <v>1210</v>
      </c>
      <c r="Q8409">
        <v>10400</v>
      </c>
      <c r="R8409" t="s">
        <v>87</v>
      </c>
      <c r="T8409">
        <v>399504.58534149302</v>
      </c>
      <c r="U8409">
        <v>130366.54840641101</v>
      </c>
      <c r="V8409">
        <v>38.841096128499998</v>
      </c>
      <c r="W8409">
        <v>-77.005706523599997</v>
      </c>
      <c r="X8409">
        <v>881545057</v>
      </c>
    </row>
    <row r="8410" spans="1:24" x14ac:dyDescent="0.3">
      <c r="A8410">
        <v>397330.13000000297</v>
      </c>
      <c r="B8410">
        <v>138792.899999999</v>
      </c>
      <c r="C8410">
        <v>25025680</v>
      </c>
      <c r="D8410" t="s">
        <v>28013</v>
      </c>
      <c r="E8410" t="s">
        <v>28014</v>
      </c>
      <c r="F8410" t="s">
        <v>28015</v>
      </c>
      <c r="G8410" t="s">
        <v>166</v>
      </c>
      <c r="H8410" t="s">
        <v>54</v>
      </c>
      <c r="I8410" t="s">
        <v>55</v>
      </c>
      <c r="J8410" t="s">
        <v>84</v>
      </c>
      <c r="K8410">
        <v>1</v>
      </c>
      <c r="L8410" t="s">
        <v>167</v>
      </c>
      <c r="M8410">
        <v>3</v>
      </c>
      <c r="N8410">
        <v>305</v>
      </c>
      <c r="O8410" t="s">
        <v>168</v>
      </c>
      <c r="P8410" t="s">
        <v>984</v>
      </c>
      <c r="Q8410">
        <v>4401</v>
      </c>
      <c r="R8410" t="s">
        <v>170</v>
      </c>
      <c r="T8410">
        <v>397330.13</v>
      </c>
      <c r="U8410">
        <v>138792.9</v>
      </c>
      <c r="V8410">
        <v>38.917000082400001</v>
      </c>
      <c r="W8410">
        <v>-77.030786113600001</v>
      </c>
      <c r="X8410">
        <v>881545058</v>
      </c>
    </row>
    <row r="8411" spans="1:24" x14ac:dyDescent="0.3">
      <c r="A8411">
        <v>397117.18999999802</v>
      </c>
      <c r="B8411">
        <v>138792.609999999</v>
      </c>
      <c r="C8411">
        <v>25026727</v>
      </c>
      <c r="D8411" t="s">
        <v>28016</v>
      </c>
      <c r="E8411" t="s">
        <v>28017</v>
      </c>
      <c r="F8411" t="s">
        <v>28018</v>
      </c>
      <c r="G8411" t="s">
        <v>4922</v>
      </c>
      <c r="H8411" t="s">
        <v>65</v>
      </c>
      <c r="I8411" t="s">
        <v>55</v>
      </c>
      <c r="J8411" t="s">
        <v>31</v>
      </c>
      <c r="K8411">
        <v>2</v>
      </c>
      <c r="L8411" t="s">
        <v>559</v>
      </c>
      <c r="M8411">
        <v>3</v>
      </c>
      <c r="N8411">
        <v>301</v>
      </c>
      <c r="O8411" t="s">
        <v>168</v>
      </c>
      <c r="P8411" t="s">
        <v>3884</v>
      </c>
      <c r="Q8411">
        <v>4300</v>
      </c>
      <c r="R8411" t="s">
        <v>3885</v>
      </c>
      <c r="T8411">
        <v>397117.19</v>
      </c>
      <c r="U8411">
        <v>138792.60999999999</v>
      </c>
      <c r="V8411">
        <v>38.916996797300001</v>
      </c>
      <c r="W8411">
        <v>-77.033241510699995</v>
      </c>
      <c r="X8411">
        <v>881545059</v>
      </c>
    </row>
    <row r="8412" spans="1:24" x14ac:dyDescent="0.3">
      <c r="A8412">
        <v>400924.54999999702</v>
      </c>
      <c r="B8412">
        <v>137563.01999999999</v>
      </c>
      <c r="C8412">
        <v>25026815</v>
      </c>
      <c r="D8412" t="s">
        <v>28019</v>
      </c>
      <c r="E8412" t="s">
        <v>28020</v>
      </c>
      <c r="F8412" t="s">
        <v>28021</v>
      </c>
      <c r="G8412" t="s">
        <v>21893</v>
      </c>
      <c r="H8412" t="s">
        <v>65</v>
      </c>
      <c r="I8412" t="s">
        <v>55</v>
      </c>
      <c r="J8412" t="s">
        <v>84</v>
      </c>
      <c r="K8412">
        <v>5</v>
      </c>
      <c r="L8412" t="s">
        <v>375</v>
      </c>
      <c r="M8412">
        <v>5</v>
      </c>
      <c r="N8412">
        <v>506</v>
      </c>
      <c r="O8412" t="s">
        <v>376</v>
      </c>
      <c r="P8412" t="s">
        <v>3980</v>
      </c>
      <c r="Q8412">
        <v>8802</v>
      </c>
      <c r="R8412" t="s">
        <v>1151</v>
      </c>
      <c r="T8412">
        <v>400924.55</v>
      </c>
      <c r="U8412">
        <v>137563.01999999999</v>
      </c>
      <c r="V8412">
        <v>38.905924474700001</v>
      </c>
      <c r="W8412">
        <v>-76.989340724000002</v>
      </c>
      <c r="X8412">
        <v>881545060</v>
      </c>
    </row>
    <row r="8413" spans="1:24" x14ac:dyDescent="0.3">
      <c r="A8413">
        <v>398008.56000000198</v>
      </c>
      <c r="B8413">
        <v>139119.69000000099</v>
      </c>
      <c r="C8413">
        <v>25027195</v>
      </c>
      <c r="D8413" t="s">
        <v>28022</v>
      </c>
      <c r="E8413" t="s">
        <v>25956</v>
      </c>
      <c r="F8413" t="s">
        <v>28023</v>
      </c>
      <c r="G8413" t="s">
        <v>25066</v>
      </c>
      <c r="H8413" t="s">
        <v>83</v>
      </c>
      <c r="I8413" t="s">
        <v>55</v>
      </c>
      <c r="J8413" t="s">
        <v>84</v>
      </c>
      <c r="K8413">
        <v>1</v>
      </c>
      <c r="L8413" t="s">
        <v>304</v>
      </c>
      <c r="M8413">
        <v>3</v>
      </c>
      <c r="N8413">
        <v>305</v>
      </c>
      <c r="O8413" t="s">
        <v>168</v>
      </c>
      <c r="P8413" t="s">
        <v>208</v>
      </c>
      <c r="Q8413">
        <v>3500</v>
      </c>
      <c r="R8413" t="s">
        <v>209</v>
      </c>
      <c r="T8413">
        <v>398008.56</v>
      </c>
      <c r="U8413">
        <v>139119.69</v>
      </c>
      <c r="V8413">
        <v>38.919945713099999</v>
      </c>
      <c r="W8413">
        <v>-77.022964125499996</v>
      </c>
      <c r="X8413">
        <v>881545061</v>
      </c>
    </row>
    <row r="8414" spans="1:24" x14ac:dyDescent="0.3">
      <c r="A8414">
        <v>403607.89999999898</v>
      </c>
      <c r="B8414">
        <v>135821.07999999801</v>
      </c>
      <c r="C8414">
        <v>25029703</v>
      </c>
      <c r="D8414" t="s">
        <v>28024</v>
      </c>
      <c r="E8414" t="s">
        <v>28025</v>
      </c>
      <c r="F8414" t="s">
        <v>28026</v>
      </c>
      <c r="G8414" t="s">
        <v>28027</v>
      </c>
      <c r="H8414" t="s">
        <v>65</v>
      </c>
      <c r="I8414" t="s">
        <v>55</v>
      </c>
      <c r="J8414" t="s">
        <v>56</v>
      </c>
      <c r="K8414">
        <v>7</v>
      </c>
      <c r="L8414" t="s">
        <v>119</v>
      </c>
      <c r="M8414">
        <v>6</v>
      </c>
      <c r="N8414">
        <v>603</v>
      </c>
      <c r="O8414" t="s">
        <v>1245</v>
      </c>
      <c r="P8414" t="s">
        <v>5632</v>
      </c>
      <c r="Q8414">
        <v>9604</v>
      </c>
      <c r="R8414" t="s">
        <v>3037</v>
      </c>
      <c r="T8414">
        <v>403607.9</v>
      </c>
      <c r="U8414">
        <v>135821.07999999999</v>
      </c>
      <c r="V8414">
        <v>38.890225532599999</v>
      </c>
      <c r="W8414">
        <v>-76.958413129999997</v>
      </c>
      <c r="X8414">
        <v>881545097</v>
      </c>
    </row>
    <row r="8415" spans="1:24" x14ac:dyDescent="0.3">
      <c r="A8415">
        <v>399108.24000000203</v>
      </c>
      <c r="B8415">
        <v>134090.03000000099</v>
      </c>
      <c r="C8415">
        <v>25030227</v>
      </c>
      <c r="D8415" t="s">
        <v>28028</v>
      </c>
      <c r="E8415" t="s">
        <v>28029</v>
      </c>
      <c r="F8415" t="s">
        <v>28030</v>
      </c>
      <c r="G8415" t="s">
        <v>28031</v>
      </c>
      <c r="H8415" t="s">
        <v>83</v>
      </c>
      <c r="I8415" t="s">
        <v>55</v>
      </c>
      <c r="J8415" t="s">
        <v>31</v>
      </c>
      <c r="K8415">
        <v>6</v>
      </c>
      <c r="L8415" t="s">
        <v>877</v>
      </c>
      <c r="M8415">
        <v>1</v>
      </c>
      <c r="N8415">
        <v>105</v>
      </c>
      <c r="O8415" t="s">
        <v>878</v>
      </c>
      <c r="P8415" t="s">
        <v>10864</v>
      </c>
      <c r="Q8415">
        <v>6400</v>
      </c>
      <c r="R8415" t="s">
        <v>1562</v>
      </c>
      <c r="T8415">
        <v>399108.24</v>
      </c>
      <c r="U8415">
        <v>134090.03</v>
      </c>
      <c r="V8415">
        <v>38.874638516300003</v>
      </c>
      <c r="W8415">
        <v>-77.010276727600001</v>
      </c>
      <c r="X8415">
        <v>881545098</v>
      </c>
    </row>
    <row r="8416" spans="1:24" x14ac:dyDescent="0.3">
      <c r="A8416">
        <v>401267.84000000398</v>
      </c>
      <c r="B8416">
        <v>138053.03000000099</v>
      </c>
      <c r="C8416">
        <v>25032537</v>
      </c>
      <c r="D8416" t="s">
        <v>28032</v>
      </c>
      <c r="E8416" t="s">
        <v>28033</v>
      </c>
      <c r="F8416" t="s">
        <v>28034</v>
      </c>
      <c r="G8416" t="s">
        <v>28035</v>
      </c>
      <c r="H8416" t="s">
        <v>54</v>
      </c>
      <c r="I8416" t="s">
        <v>55</v>
      </c>
      <c r="J8416" t="s">
        <v>84</v>
      </c>
      <c r="K8416">
        <v>5</v>
      </c>
      <c r="L8416" t="s">
        <v>375</v>
      </c>
      <c r="M8416">
        <v>5</v>
      </c>
      <c r="N8416">
        <v>506</v>
      </c>
      <c r="O8416" t="s">
        <v>376</v>
      </c>
      <c r="P8416" t="s">
        <v>1091</v>
      </c>
      <c r="Q8416">
        <v>8804</v>
      </c>
      <c r="R8416" t="s">
        <v>539</v>
      </c>
      <c r="T8416">
        <v>401267.84</v>
      </c>
      <c r="U8416">
        <v>138053.03</v>
      </c>
      <c r="V8416">
        <v>38.910338225799997</v>
      </c>
      <c r="W8416">
        <v>-76.985381977399996</v>
      </c>
      <c r="X8416">
        <v>881545099</v>
      </c>
    </row>
    <row r="8417" spans="1:24" x14ac:dyDescent="0.3">
      <c r="A8417">
        <v>391587.02000000299</v>
      </c>
      <c r="B8417">
        <v>142021.93</v>
      </c>
      <c r="C8417">
        <v>25033182</v>
      </c>
      <c r="D8417" t="s">
        <v>28036</v>
      </c>
      <c r="E8417" t="s">
        <v>28037</v>
      </c>
      <c r="F8417" t="s">
        <v>28038</v>
      </c>
      <c r="G8417" t="s">
        <v>25541</v>
      </c>
      <c r="H8417" t="s">
        <v>83</v>
      </c>
      <c r="I8417" t="s">
        <v>55</v>
      </c>
      <c r="J8417" t="s">
        <v>84</v>
      </c>
      <c r="K8417">
        <v>3</v>
      </c>
      <c r="L8417" t="s">
        <v>758</v>
      </c>
      <c r="M8417">
        <v>2</v>
      </c>
      <c r="N8417">
        <v>205</v>
      </c>
      <c r="O8417" t="s">
        <v>759</v>
      </c>
      <c r="P8417" t="s">
        <v>7874</v>
      </c>
      <c r="Q8417">
        <v>904</v>
      </c>
      <c r="R8417" t="s">
        <v>1355</v>
      </c>
      <c r="T8417">
        <v>391587.02</v>
      </c>
      <c r="U8417">
        <v>142021.93</v>
      </c>
      <c r="V8417">
        <v>38.946051944099999</v>
      </c>
      <c r="W8417">
        <v>-77.097049126900004</v>
      </c>
      <c r="X8417">
        <v>881545100</v>
      </c>
    </row>
    <row r="8418" spans="1:24" x14ac:dyDescent="0.3">
      <c r="A8418">
        <v>397171.109999999</v>
      </c>
      <c r="B8418">
        <v>137408.25</v>
      </c>
      <c r="C8418">
        <v>25034827</v>
      </c>
      <c r="D8418" t="s">
        <v>28039</v>
      </c>
      <c r="E8418" t="s">
        <v>28040</v>
      </c>
      <c r="F8418" t="s">
        <v>28041</v>
      </c>
      <c r="G8418" t="s">
        <v>1315</v>
      </c>
      <c r="H8418" t="s">
        <v>54</v>
      </c>
      <c r="I8418" t="s">
        <v>55</v>
      </c>
      <c r="J8418" t="s">
        <v>84</v>
      </c>
      <c r="K8418">
        <v>2</v>
      </c>
      <c r="L8418" t="s">
        <v>135</v>
      </c>
      <c r="M8418">
        <v>2</v>
      </c>
      <c r="N8418">
        <v>207</v>
      </c>
      <c r="O8418" t="s">
        <v>136</v>
      </c>
      <c r="P8418" t="s">
        <v>1316</v>
      </c>
      <c r="Q8418">
        <v>10100</v>
      </c>
      <c r="R8418" t="s">
        <v>384</v>
      </c>
      <c r="S8418" t="s">
        <v>139</v>
      </c>
      <c r="T8418">
        <v>397171.11</v>
      </c>
      <c r="U8418">
        <v>137408.25</v>
      </c>
      <c r="V8418">
        <v>38.9045261865</v>
      </c>
      <c r="W8418">
        <v>-77.032614059500006</v>
      </c>
      <c r="X8418">
        <v>881545101</v>
      </c>
    </row>
    <row r="8419" spans="1:24" x14ac:dyDescent="0.3">
      <c r="A8419">
        <v>401821.74949999899</v>
      </c>
      <c r="B8419">
        <v>133728.7016</v>
      </c>
      <c r="C8419">
        <v>25035630</v>
      </c>
      <c r="D8419" t="s">
        <v>28042</v>
      </c>
      <c r="E8419" t="s">
        <v>28043</v>
      </c>
      <c r="F8419" t="s">
        <v>28044</v>
      </c>
      <c r="G8419" t="s">
        <v>28045</v>
      </c>
      <c r="H8419" t="s">
        <v>110</v>
      </c>
      <c r="I8419" t="s">
        <v>55</v>
      </c>
      <c r="J8419" t="s">
        <v>56</v>
      </c>
      <c r="K8419">
        <v>8</v>
      </c>
      <c r="L8419" t="s">
        <v>551</v>
      </c>
      <c r="M8419">
        <v>6</v>
      </c>
      <c r="N8419">
        <v>607</v>
      </c>
      <c r="O8419" t="s">
        <v>552</v>
      </c>
      <c r="P8419" t="s">
        <v>3482</v>
      </c>
      <c r="Q8419">
        <v>7601</v>
      </c>
      <c r="R8419" t="s">
        <v>2053</v>
      </c>
      <c r="T8419">
        <v>401821.74953564297</v>
      </c>
      <c r="U8419">
        <v>133728.70162553099</v>
      </c>
      <c r="V8419">
        <v>38.871382090600001</v>
      </c>
      <c r="W8419">
        <v>-76.979006941799994</v>
      </c>
      <c r="X8419">
        <v>881545102</v>
      </c>
    </row>
    <row r="8420" spans="1:24" x14ac:dyDescent="0.3">
      <c r="A8420">
        <v>399080.46999999898</v>
      </c>
      <c r="B8420">
        <v>138633.32999999801</v>
      </c>
      <c r="C8420">
        <v>25035885</v>
      </c>
      <c r="D8420" t="s">
        <v>28046</v>
      </c>
      <c r="E8420" t="s">
        <v>28047</v>
      </c>
      <c r="F8420" t="s">
        <v>28048</v>
      </c>
      <c r="G8420" t="s">
        <v>2443</v>
      </c>
      <c r="H8420" t="s">
        <v>83</v>
      </c>
      <c r="I8420" t="s">
        <v>55</v>
      </c>
      <c r="J8420" t="s">
        <v>84</v>
      </c>
      <c r="K8420">
        <v>5</v>
      </c>
      <c r="L8420" t="s">
        <v>1223</v>
      </c>
      <c r="M8420">
        <v>3</v>
      </c>
      <c r="N8420">
        <v>308</v>
      </c>
      <c r="O8420" t="s">
        <v>75</v>
      </c>
      <c r="P8420" t="s">
        <v>2444</v>
      </c>
      <c r="Q8420">
        <v>3302</v>
      </c>
      <c r="R8420" t="s">
        <v>1225</v>
      </c>
      <c r="T8420">
        <v>399080.47</v>
      </c>
      <c r="U8420">
        <v>138633.32999999999</v>
      </c>
      <c r="V8420">
        <v>38.915566197300002</v>
      </c>
      <c r="W8420">
        <v>-77.010602832900005</v>
      </c>
      <c r="X8420">
        <v>881545103</v>
      </c>
    </row>
    <row r="8421" spans="1:24" x14ac:dyDescent="0.3">
      <c r="A8421">
        <v>393930.75</v>
      </c>
      <c r="B8421">
        <v>143053.26999999999</v>
      </c>
      <c r="C8421">
        <v>25036303</v>
      </c>
      <c r="D8421" t="s">
        <v>28049</v>
      </c>
      <c r="E8421" t="s">
        <v>7726</v>
      </c>
      <c r="F8421" t="s">
        <v>28050</v>
      </c>
      <c r="G8421" t="s">
        <v>275</v>
      </c>
      <c r="H8421" t="s">
        <v>54</v>
      </c>
      <c r="I8421" t="s">
        <v>55</v>
      </c>
      <c r="J8421" t="s">
        <v>84</v>
      </c>
      <c r="K8421">
        <v>3</v>
      </c>
      <c r="L8421" t="s">
        <v>276</v>
      </c>
      <c r="M8421">
        <v>2</v>
      </c>
      <c r="N8421">
        <v>203</v>
      </c>
      <c r="O8421" t="s">
        <v>277</v>
      </c>
      <c r="P8421" t="s">
        <v>278</v>
      </c>
      <c r="Q8421">
        <v>1402</v>
      </c>
      <c r="R8421" t="s">
        <v>279</v>
      </c>
      <c r="T8421">
        <v>393930.75</v>
      </c>
      <c r="U8421">
        <v>143053.26999999999</v>
      </c>
      <c r="V8421">
        <v>38.955361852599999</v>
      </c>
      <c r="W8421">
        <v>-77.070021834499997</v>
      </c>
      <c r="X8421">
        <v>881545104</v>
      </c>
    </row>
    <row r="8422" spans="1:24" x14ac:dyDescent="0.3">
      <c r="A8422">
        <v>398518.39999999898</v>
      </c>
      <c r="B8422">
        <v>144667.48999999801</v>
      </c>
      <c r="C8422">
        <v>25037956</v>
      </c>
      <c r="D8422" t="s">
        <v>28051</v>
      </c>
      <c r="E8422" t="s">
        <v>28052</v>
      </c>
      <c r="F8422" t="s">
        <v>28053</v>
      </c>
      <c r="G8422" t="s">
        <v>6420</v>
      </c>
      <c r="H8422" t="s">
        <v>83</v>
      </c>
      <c r="I8422" t="s">
        <v>55</v>
      </c>
      <c r="J8422" t="s">
        <v>84</v>
      </c>
      <c r="K8422">
        <v>4</v>
      </c>
      <c r="L8422" t="s">
        <v>250</v>
      </c>
      <c r="M8422">
        <v>4</v>
      </c>
      <c r="N8422">
        <v>402</v>
      </c>
      <c r="O8422" t="s">
        <v>151</v>
      </c>
      <c r="P8422" t="s">
        <v>3406</v>
      </c>
      <c r="Q8422">
        <v>1902</v>
      </c>
      <c r="R8422" t="s">
        <v>252</v>
      </c>
      <c r="T8422">
        <v>398518.4</v>
      </c>
      <c r="U8422">
        <v>144667.49</v>
      </c>
      <c r="V8422">
        <v>38.969922871599998</v>
      </c>
      <c r="W8422">
        <v>-77.017096929299996</v>
      </c>
      <c r="X8422">
        <v>881545105</v>
      </c>
    </row>
    <row r="8423" spans="1:24" x14ac:dyDescent="0.3">
      <c r="A8423">
        <v>399518.859999999</v>
      </c>
      <c r="B8423">
        <v>142035.94000000099</v>
      </c>
      <c r="C8423">
        <v>25038756</v>
      </c>
      <c r="D8423" t="s">
        <v>28054</v>
      </c>
      <c r="E8423" t="s">
        <v>28055</v>
      </c>
      <c r="F8423" t="s">
        <v>28056</v>
      </c>
      <c r="G8423" t="s">
        <v>28057</v>
      </c>
      <c r="H8423" t="s">
        <v>54</v>
      </c>
      <c r="I8423" t="s">
        <v>55</v>
      </c>
      <c r="J8423" t="s">
        <v>31</v>
      </c>
      <c r="K8423">
        <v>5</v>
      </c>
      <c r="L8423" t="s">
        <v>269</v>
      </c>
      <c r="M8423">
        <v>4</v>
      </c>
      <c r="N8423">
        <v>405</v>
      </c>
      <c r="O8423" t="s">
        <v>427</v>
      </c>
      <c r="P8423" t="s">
        <v>989</v>
      </c>
      <c r="Q8423">
        <v>9510</v>
      </c>
      <c r="R8423" t="s">
        <v>990</v>
      </c>
      <c r="T8423">
        <v>399518.86</v>
      </c>
      <c r="U8423">
        <v>142035.94</v>
      </c>
      <c r="V8423">
        <v>38.946218302799998</v>
      </c>
      <c r="W8423">
        <v>-77.005550270800001</v>
      </c>
      <c r="X8423">
        <v>881545106</v>
      </c>
    </row>
    <row r="8424" spans="1:24" x14ac:dyDescent="0.3">
      <c r="A8424">
        <v>397564.00999999797</v>
      </c>
      <c r="B8424">
        <v>137620.92000000199</v>
      </c>
      <c r="C8424">
        <v>25038783</v>
      </c>
      <c r="D8424" t="s">
        <v>28058</v>
      </c>
      <c r="E8424" t="s">
        <v>28059</v>
      </c>
      <c r="F8424" t="s">
        <v>28060</v>
      </c>
      <c r="G8424" t="s">
        <v>13721</v>
      </c>
      <c r="H8424" t="s">
        <v>83</v>
      </c>
      <c r="I8424" t="s">
        <v>55</v>
      </c>
      <c r="J8424" t="s">
        <v>84</v>
      </c>
      <c r="K8424">
        <v>2</v>
      </c>
      <c r="L8424" t="s">
        <v>559</v>
      </c>
      <c r="M8424">
        <v>3</v>
      </c>
      <c r="N8424">
        <v>307</v>
      </c>
      <c r="O8424" t="s">
        <v>545</v>
      </c>
      <c r="P8424" t="s">
        <v>4809</v>
      </c>
      <c r="Q8424">
        <v>5004</v>
      </c>
      <c r="R8424" t="s">
        <v>384</v>
      </c>
      <c r="T8424">
        <v>397564.01</v>
      </c>
      <c r="U8424">
        <v>137620.92000000001</v>
      </c>
      <c r="V8424">
        <v>38.906443168800003</v>
      </c>
      <c r="W8424">
        <v>-77.028085099600005</v>
      </c>
      <c r="X8424">
        <v>881545107</v>
      </c>
    </row>
    <row r="8425" spans="1:24" x14ac:dyDescent="0.3">
      <c r="A8425">
        <v>404308.61999999703</v>
      </c>
      <c r="B8425">
        <v>136189.84</v>
      </c>
      <c r="C8425">
        <v>25038871</v>
      </c>
      <c r="D8425" t="s">
        <v>28061</v>
      </c>
      <c r="E8425" t="s">
        <v>28062</v>
      </c>
      <c r="F8425" t="s">
        <v>28063</v>
      </c>
      <c r="G8425" t="s">
        <v>2695</v>
      </c>
      <c r="H8425" t="s">
        <v>65</v>
      </c>
      <c r="I8425" t="s">
        <v>55</v>
      </c>
      <c r="J8425" t="s">
        <v>56</v>
      </c>
      <c r="K8425">
        <v>7</v>
      </c>
      <c r="L8425" t="s">
        <v>214</v>
      </c>
      <c r="M8425">
        <v>6</v>
      </c>
      <c r="N8425">
        <v>603</v>
      </c>
      <c r="O8425" t="s">
        <v>1245</v>
      </c>
      <c r="P8425" t="s">
        <v>2696</v>
      </c>
      <c r="Q8425">
        <v>9603</v>
      </c>
      <c r="R8425" t="s">
        <v>1247</v>
      </c>
      <c r="T8425">
        <v>404308.62</v>
      </c>
      <c r="U8425">
        <v>136189.84</v>
      </c>
      <c r="V8425">
        <v>38.893544304300001</v>
      </c>
      <c r="W8425">
        <v>-76.950333889999996</v>
      </c>
      <c r="X8425">
        <v>881545108</v>
      </c>
    </row>
    <row r="8426" spans="1:24" x14ac:dyDescent="0.3">
      <c r="A8426">
        <v>399062.93999999802</v>
      </c>
      <c r="B8426">
        <v>128985.25</v>
      </c>
      <c r="C8426">
        <v>25039483</v>
      </c>
      <c r="D8426" t="s">
        <v>28064</v>
      </c>
      <c r="E8426" t="s">
        <v>28065</v>
      </c>
      <c r="F8426" t="s">
        <v>28066</v>
      </c>
      <c r="G8426" t="s">
        <v>26000</v>
      </c>
      <c r="H8426" t="s">
        <v>65</v>
      </c>
      <c r="I8426" t="s">
        <v>55</v>
      </c>
      <c r="J8426" t="s">
        <v>56</v>
      </c>
      <c r="K8426">
        <v>8</v>
      </c>
      <c r="L8426" t="s">
        <v>85</v>
      </c>
      <c r="M8426">
        <v>7</v>
      </c>
      <c r="N8426">
        <v>708</v>
      </c>
      <c r="O8426" t="s">
        <v>33</v>
      </c>
      <c r="P8426" t="s">
        <v>850</v>
      </c>
      <c r="Q8426">
        <v>9807</v>
      </c>
      <c r="R8426" t="s">
        <v>176</v>
      </c>
      <c r="T8426">
        <v>399062.94</v>
      </c>
      <c r="U8426">
        <v>128985.25</v>
      </c>
      <c r="V8426">
        <v>38.828652400800003</v>
      </c>
      <c r="W8426">
        <v>-77.010791814699999</v>
      </c>
      <c r="X8426">
        <v>881545109</v>
      </c>
    </row>
    <row r="8427" spans="1:24" x14ac:dyDescent="0.3">
      <c r="A8427">
        <v>394459.18</v>
      </c>
      <c r="B8427">
        <v>141888.03999999899</v>
      </c>
      <c r="C8427">
        <v>25039702</v>
      </c>
      <c r="D8427" t="s">
        <v>28067</v>
      </c>
      <c r="E8427" t="s">
        <v>28068</v>
      </c>
      <c r="F8427" t="s">
        <v>10671</v>
      </c>
      <c r="G8427" t="s">
        <v>352</v>
      </c>
      <c r="H8427" t="s">
        <v>54</v>
      </c>
      <c r="I8427" t="s">
        <v>55</v>
      </c>
      <c r="J8427" t="s">
        <v>84</v>
      </c>
      <c r="K8427">
        <v>3</v>
      </c>
      <c r="L8427" t="s">
        <v>276</v>
      </c>
      <c r="M8427">
        <v>2</v>
      </c>
      <c r="N8427">
        <v>203</v>
      </c>
      <c r="O8427" t="s">
        <v>353</v>
      </c>
      <c r="P8427" t="s">
        <v>354</v>
      </c>
      <c r="Q8427">
        <v>1303</v>
      </c>
      <c r="R8427" t="s">
        <v>60</v>
      </c>
      <c r="T8427">
        <v>394459.18</v>
      </c>
      <c r="U8427">
        <v>141888.04</v>
      </c>
      <c r="V8427">
        <v>38.944868636199999</v>
      </c>
      <c r="W8427">
        <v>-77.063915849099999</v>
      </c>
      <c r="X8427">
        <v>881545110</v>
      </c>
    </row>
    <row r="8428" spans="1:24" x14ac:dyDescent="0.3">
      <c r="A8428">
        <v>398273.96999999898</v>
      </c>
      <c r="B8428">
        <v>137783.19999999899</v>
      </c>
      <c r="C8428">
        <v>25039895</v>
      </c>
      <c r="D8428" t="s">
        <v>28069</v>
      </c>
      <c r="E8428" t="s">
        <v>28070</v>
      </c>
      <c r="F8428" t="s">
        <v>28071</v>
      </c>
      <c r="G8428" t="s">
        <v>28072</v>
      </c>
      <c r="H8428" t="s">
        <v>83</v>
      </c>
      <c r="I8428" t="s">
        <v>55</v>
      </c>
      <c r="J8428" t="s">
        <v>31</v>
      </c>
      <c r="K8428">
        <v>2</v>
      </c>
      <c r="L8428" t="s">
        <v>544</v>
      </c>
      <c r="M8428">
        <v>3</v>
      </c>
      <c r="N8428">
        <v>308</v>
      </c>
      <c r="O8428" t="s">
        <v>545</v>
      </c>
      <c r="P8428" t="s">
        <v>3206</v>
      </c>
      <c r="Q8428">
        <v>4802</v>
      </c>
      <c r="R8428" t="s">
        <v>366</v>
      </c>
      <c r="T8428">
        <v>398273.97</v>
      </c>
      <c r="U8428">
        <v>137783.20000000001</v>
      </c>
      <c r="V8428">
        <v>38.907906724100002</v>
      </c>
      <c r="W8428">
        <v>-77.019900212600007</v>
      </c>
      <c r="X8428">
        <v>881545111</v>
      </c>
    </row>
    <row r="8429" spans="1:24" x14ac:dyDescent="0.3">
      <c r="A8429">
        <v>394450.61999999703</v>
      </c>
      <c r="B8429">
        <v>137863.91</v>
      </c>
      <c r="C8429">
        <v>25040251</v>
      </c>
      <c r="D8429" t="s">
        <v>28073</v>
      </c>
      <c r="E8429" t="s">
        <v>28074</v>
      </c>
      <c r="F8429" t="s">
        <v>28075</v>
      </c>
      <c r="G8429" t="s">
        <v>2640</v>
      </c>
      <c r="H8429" t="s">
        <v>54</v>
      </c>
      <c r="I8429" t="s">
        <v>55</v>
      </c>
      <c r="J8429" t="s">
        <v>84</v>
      </c>
      <c r="K8429">
        <v>2</v>
      </c>
      <c r="L8429" t="s">
        <v>790</v>
      </c>
      <c r="M8429">
        <v>2</v>
      </c>
      <c r="N8429">
        <v>206</v>
      </c>
      <c r="O8429" t="s">
        <v>791</v>
      </c>
      <c r="P8429" t="s">
        <v>867</v>
      </c>
      <c r="Q8429">
        <v>102</v>
      </c>
      <c r="R8429" t="s">
        <v>793</v>
      </c>
      <c r="S8429" t="s">
        <v>1890</v>
      </c>
      <c r="T8429">
        <v>394450.62</v>
      </c>
      <c r="U8429">
        <v>137863.91</v>
      </c>
      <c r="V8429">
        <v>38.908617963700003</v>
      </c>
      <c r="W8429">
        <v>-77.063982057700002</v>
      </c>
      <c r="X8429">
        <v>881545112</v>
      </c>
    </row>
    <row r="8430" spans="1:24" x14ac:dyDescent="0.3">
      <c r="A8430">
        <v>398010.07999999798</v>
      </c>
      <c r="B8430">
        <v>138818.94000000099</v>
      </c>
      <c r="C8430">
        <v>25040939</v>
      </c>
      <c r="D8430" t="s">
        <v>28076</v>
      </c>
      <c r="E8430" t="s">
        <v>28077</v>
      </c>
      <c r="F8430" t="s">
        <v>28078</v>
      </c>
      <c r="G8430" t="s">
        <v>207</v>
      </c>
      <c r="H8430" t="s">
        <v>54</v>
      </c>
      <c r="I8430" t="s">
        <v>55</v>
      </c>
      <c r="J8430" t="s">
        <v>84</v>
      </c>
      <c r="K8430">
        <v>1</v>
      </c>
      <c r="L8430" t="s">
        <v>167</v>
      </c>
      <c r="M8430">
        <v>3</v>
      </c>
      <c r="N8430">
        <v>305</v>
      </c>
      <c r="O8430" t="s">
        <v>168</v>
      </c>
      <c r="P8430" t="s">
        <v>208</v>
      </c>
      <c r="Q8430">
        <v>3500</v>
      </c>
      <c r="R8430" t="s">
        <v>209</v>
      </c>
      <c r="T8430">
        <v>398010.08</v>
      </c>
      <c r="U8430">
        <v>138818.94</v>
      </c>
      <c r="V8430">
        <v>38.917236461999998</v>
      </c>
      <c r="W8430">
        <v>-77.022945726100005</v>
      </c>
      <c r="X8430">
        <v>881545113</v>
      </c>
    </row>
    <row r="8431" spans="1:24" x14ac:dyDescent="0.3">
      <c r="A8431">
        <v>394622.45000000298</v>
      </c>
      <c r="B8431">
        <v>137482.75</v>
      </c>
      <c r="C8431">
        <v>25041231</v>
      </c>
      <c r="D8431" t="s">
        <v>28079</v>
      </c>
      <c r="E8431" t="s">
        <v>28080</v>
      </c>
      <c r="F8431" t="s">
        <v>26520</v>
      </c>
      <c r="G8431" t="s">
        <v>6774</v>
      </c>
      <c r="H8431" t="s">
        <v>54</v>
      </c>
      <c r="I8431" t="s">
        <v>55</v>
      </c>
      <c r="J8431" t="s">
        <v>56</v>
      </c>
      <c r="K8431">
        <v>2</v>
      </c>
      <c r="L8431" t="s">
        <v>790</v>
      </c>
      <c r="M8431">
        <v>2</v>
      </c>
      <c r="N8431">
        <v>206</v>
      </c>
      <c r="O8431" t="s">
        <v>791</v>
      </c>
      <c r="P8431" t="s">
        <v>3424</v>
      </c>
      <c r="Q8431">
        <v>102</v>
      </c>
      <c r="R8431" t="s">
        <v>793</v>
      </c>
      <c r="S8431" t="s">
        <v>1890</v>
      </c>
      <c r="T8431">
        <v>394622.45</v>
      </c>
      <c r="U8431">
        <v>137482.75</v>
      </c>
      <c r="V8431">
        <v>38.905185410999998</v>
      </c>
      <c r="W8431">
        <v>-77.0619979449</v>
      </c>
      <c r="X8431">
        <v>881545114</v>
      </c>
    </row>
    <row r="8432" spans="1:24" x14ac:dyDescent="0.3">
      <c r="A8432">
        <v>400638.10000000102</v>
      </c>
      <c r="B8432">
        <v>137118.03999999899</v>
      </c>
      <c r="C8432">
        <v>25041412</v>
      </c>
      <c r="D8432" t="s">
        <v>28081</v>
      </c>
      <c r="E8432" t="s">
        <v>28082</v>
      </c>
      <c r="F8432" t="s">
        <v>8414</v>
      </c>
      <c r="G8432" t="s">
        <v>28083</v>
      </c>
      <c r="H8432" t="s">
        <v>83</v>
      </c>
      <c r="I8432" t="s">
        <v>55</v>
      </c>
      <c r="J8432" t="s">
        <v>84</v>
      </c>
      <c r="K8432">
        <v>6</v>
      </c>
      <c r="L8432" t="s">
        <v>159</v>
      </c>
      <c r="M8432">
        <v>1</v>
      </c>
      <c r="N8432">
        <v>104</v>
      </c>
      <c r="O8432" t="s">
        <v>160</v>
      </c>
      <c r="P8432" t="s">
        <v>161</v>
      </c>
      <c r="Q8432">
        <v>8410</v>
      </c>
      <c r="R8432" t="s">
        <v>564</v>
      </c>
      <c r="T8432">
        <v>400638.1</v>
      </c>
      <c r="U8432">
        <v>137118.04</v>
      </c>
      <c r="V8432">
        <v>38.901916192900003</v>
      </c>
      <c r="W8432">
        <v>-76.992643662500001</v>
      </c>
      <c r="X8432">
        <v>881545115</v>
      </c>
    </row>
    <row r="8433" spans="1:24" x14ac:dyDescent="0.3">
      <c r="A8433">
        <v>398099.36379999702</v>
      </c>
      <c r="B8433">
        <v>135855.19009999899</v>
      </c>
      <c r="C8433">
        <v>25041713</v>
      </c>
      <c r="D8433" t="s">
        <v>28084</v>
      </c>
      <c r="E8433" t="s">
        <v>28085</v>
      </c>
      <c r="F8433" t="s">
        <v>28086</v>
      </c>
      <c r="G8433" t="s">
        <v>28087</v>
      </c>
      <c r="H8433" t="s">
        <v>65</v>
      </c>
      <c r="I8433" t="s">
        <v>55</v>
      </c>
      <c r="J8433" t="s">
        <v>31</v>
      </c>
      <c r="K8433">
        <v>2</v>
      </c>
      <c r="L8433" t="s">
        <v>135</v>
      </c>
      <c r="M8433">
        <v>1</v>
      </c>
      <c r="N8433">
        <v>102</v>
      </c>
      <c r="O8433" t="s">
        <v>5683</v>
      </c>
      <c r="P8433" t="s">
        <v>5684</v>
      </c>
      <c r="Q8433">
        <v>980000</v>
      </c>
      <c r="R8433" t="s">
        <v>138</v>
      </c>
      <c r="T8433">
        <v>398099.36380419001</v>
      </c>
      <c r="U8433">
        <v>135855.1900755</v>
      </c>
      <c r="V8433">
        <v>38.890538157500004</v>
      </c>
      <c r="W8433">
        <v>-77.021907994900005</v>
      </c>
      <c r="X8433">
        <v>881545116</v>
      </c>
    </row>
    <row r="8434" spans="1:24" x14ac:dyDescent="0.3">
      <c r="A8434">
        <v>394449.14999999898</v>
      </c>
      <c r="B8434">
        <v>137479.05999999901</v>
      </c>
      <c r="C8434">
        <v>25041803</v>
      </c>
      <c r="D8434" t="s">
        <v>28088</v>
      </c>
      <c r="E8434" t="s">
        <v>28089</v>
      </c>
      <c r="F8434" t="s">
        <v>28090</v>
      </c>
      <c r="G8434" t="s">
        <v>1888</v>
      </c>
      <c r="H8434" t="s">
        <v>54</v>
      </c>
      <c r="I8434" t="s">
        <v>55</v>
      </c>
      <c r="J8434" t="s">
        <v>56</v>
      </c>
      <c r="K8434">
        <v>2</v>
      </c>
      <c r="L8434" t="s">
        <v>790</v>
      </c>
      <c r="M8434">
        <v>2</v>
      </c>
      <c r="N8434">
        <v>206</v>
      </c>
      <c r="O8434" t="s">
        <v>791</v>
      </c>
      <c r="P8434" t="s">
        <v>2241</v>
      </c>
      <c r="Q8434">
        <v>202</v>
      </c>
      <c r="R8434" t="s">
        <v>1831</v>
      </c>
      <c r="S8434" t="s">
        <v>1890</v>
      </c>
      <c r="T8434">
        <v>394449.15</v>
      </c>
      <c r="U8434">
        <v>137479.06</v>
      </c>
      <c r="V8434">
        <v>38.905151092799997</v>
      </c>
      <c r="W8434">
        <v>-77.063995895600002</v>
      </c>
      <c r="X8434">
        <v>881545117</v>
      </c>
    </row>
    <row r="8435" spans="1:24" x14ac:dyDescent="0.3">
      <c r="A8435">
        <v>398374.890000001</v>
      </c>
      <c r="B8435">
        <v>135044.82999999801</v>
      </c>
      <c r="C8435">
        <v>25056761</v>
      </c>
      <c r="D8435" t="s">
        <v>28091</v>
      </c>
      <c r="E8435" t="s">
        <v>28092</v>
      </c>
      <c r="F8435" t="s">
        <v>5516</v>
      </c>
      <c r="G8435" t="s">
        <v>28093</v>
      </c>
      <c r="H8435" t="s">
        <v>83</v>
      </c>
      <c r="I8435" t="s">
        <v>55</v>
      </c>
      <c r="J8435" t="s">
        <v>56</v>
      </c>
      <c r="K8435">
        <v>6</v>
      </c>
      <c r="L8435" t="s">
        <v>877</v>
      </c>
      <c r="M8435">
        <v>1</v>
      </c>
      <c r="N8435">
        <v>103</v>
      </c>
      <c r="O8435" t="s">
        <v>878</v>
      </c>
      <c r="P8435" t="s">
        <v>2624</v>
      </c>
      <c r="Q8435">
        <v>10202</v>
      </c>
      <c r="R8435" t="s">
        <v>880</v>
      </c>
      <c r="S8435" t="s">
        <v>881</v>
      </c>
      <c r="T8435">
        <v>398374.89</v>
      </c>
      <c r="U8435">
        <v>135044.82999999999</v>
      </c>
      <c r="V8435">
        <v>38.883238679199998</v>
      </c>
      <c r="W8435">
        <v>-77.018730180600002</v>
      </c>
      <c r="X8435">
        <v>881545162</v>
      </c>
    </row>
    <row r="8436" spans="1:24" x14ac:dyDescent="0.3">
      <c r="A8436">
        <v>397171.109999999</v>
      </c>
      <c r="B8436">
        <v>137408.25</v>
      </c>
      <c r="C8436">
        <v>25058887</v>
      </c>
      <c r="D8436" t="s">
        <v>28094</v>
      </c>
      <c r="E8436" t="s">
        <v>28095</v>
      </c>
      <c r="F8436" t="s">
        <v>28096</v>
      </c>
      <c r="G8436" t="s">
        <v>1315</v>
      </c>
      <c r="H8436" t="s">
        <v>54</v>
      </c>
      <c r="I8436" t="s">
        <v>55</v>
      </c>
      <c r="J8436" t="s">
        <v>56</v>
      </c>
      <c r="K8436">
        <v>2</v>
      </c>
      <c r="L8436" t="s">
        <v>135</v>
      </c>
      <c r="M8436">
        <v>2</v>
      </c>
      <c r="N8436">
        <v>207</v>
      </c>
      <c r="O8436" t="s">
        <v>136</v>
      </c>
      <c r="P8436" t="s">
        <v>1316</v>
      </c>
      <c r="Q8436">
        <v>10100</v>
      </c>
      <c r="R8436" t="s">
        <v>384</v>
      </c>
      <c r="S8436" t="s">
        <v>139</v>
      </c>
      <c r="T8436">
        <v>397171.11</v>
      </c>
      <c r="U8436">
        <v>137408.25</v>
      </c>
      <c r="V8436">
        <v>38.9045261865</v>
      </c>
      <c r="W8436">
        <v>-77.032614059500006</v>
      </c>
      <c r="X8436">
        <v>881545163</v>
      </c>
    </row>
    <row r="8437" spans="1:24" x14ac:dyDescent="0.3">
      <c r="A8437">
        <v>406453.84419999999</v>
      </c>
      <c r="B8437">
        <v>134892.86450000099</v>
      </c>
      <c r="C8437">
        <v>25059278</v>
      </c>
      <c r="D8437" t="s">
        <v>28097</v>
      </c>
      <c r="E8437" t="s">
        <v>28098</v>
      </c>
      <c r="F8437" t="s">
        <v>28099</v>
      </c>
      <c r="G8437" t="s">
        <v>20505</v>
      </c>
      <c r="H8437" t="s">
        <v>284</v>
      </c>
      <c r="I8437" t="s">
        <v>574</v>
      </c>
      <c r="J8437" t="s">
        <v>31</v>
      </c>
      <c r="K8437">
        <v>7</v>
      </c>
      <c r="L8437" t="s">
        <v>40</v>
      </c>
      <c r="M8437">
        <v>6</v>
      </c>
      <c r="N8437">
        <v>604</v>
      </c>
      <c r="O8437" t="s">
        <v>41</v>
      </c>
      <c r="P8437" t="s">
        <v>1549</v>
      </c>
      <c r="Q8437">
        <v>9905</v>
      </c>
      <c r="R8437" t="s">
        <v>1438</v>
      </c>
      <c r="T8437">
        <v>406453.84419594199</v>
      </c>
      <c r="U8437">
        <v>134892.86447461101</v>
      </c>
      <c r="V8437">
        <v>38.881847530999998</v>
      </c>
      <c r="W8437">
        <v>-76.925617759299996</v>
      </c>
      <c r="X8437">
        <v>881545164</v>
      </c>
    </row>
    <row r="8438" spans="1:24" x14ac:dyDescent="0.3">
      <c r="A8438">
        <v>399812.47999999701</v>
      </c>
      <c r="B8438">
        <v>144114.899999999</v>
      </c>
      <c r="C8438">
        <v>25059283</v>
      </c>
      <c r="D8438" t="s">
        <v>28100</v>
      </c>
      <c r="E8438" t="s">
        <v>12499</v>
      </c>
      <c r="F8438" t="s">
        <v>28101</v>
      </c>
      <c r="G8438" t="s">
        <v>19453</v>
      </c>
      <c r="H8438" t="s">
        <v>65</v>
      </c>
      <c r="I8438" t="s">
        <v>55</v>
      </c>
      <c r="J8438" t="s">
        <v>31</v>
      </c>
      <c r="K8438">
        <v>4</v>
      </c>
      <c r="L8438" t="s">
        <v>250</v>
      </c>
      <c r="M8438">
        <v>4</v>
      </c>
      <c r="N8438">
        <v>406</v>
      </c>
      <c r="O8438" t="s">
        <v>427</v>
      </c>
      <c r="P8438" t="s">
        <v>492</v>
      </c>
      <c r="Q8438">
        <v>9505</v>
      </c>
      <c r="R8438" t="s">
        <v>429</v>
      </c>
      <c r="T8438">
        <v>399812.48</v>
      </c>
      <c r="U8438">
        <v>144114.9</v>
      </c>
      <c r="V8438">
        <v>38.964946236099998</v>
      </c>
      <c r="W8438">
        <v>-77.002163736699998</v>
      </c>
      <c r="X8438">
        <v>881545165</v>
      </c>
    </row>
    <row r="8439" spans="1:24" x14ac:dyDescent="0.3">
      <c r="A8439">
        <v>400358.59000000398</v>
      </c>
      <c r="B8439">
        <v>131626.890000001</v>
      </c>
      <c r="C8439">
        <v>25059648</v>
      </c>
      <c r="D8439" t="s">
        <v>28102</v>
      </c>
      <c r="E8439" t="s">
        <v>28103</v>
      </c>
      <c r="G8439" t="s">
        <v>10231</v>
      </c>
      <c r="H8439" t="s">
        <v>54</v>
      </c>
      <c r="I8439" t="s">
        <v>574</v>
      </c>
      <c r="J8439" t="s">
        <v>84</v>
      </c>
      <c r="K8439">
        <v>8</v>
      </c>
      <c r="L8439" t="s">
        <v>47</v>
      </c>
      <c r="M8439">
        <v>7</v>
      </c>
      <c r="N8439">
        <v>703</v>
      </c>
      <c r="O8439" t="s">
        <v>2306</v>
      </c>
      <c r="P8439" t="s">
        <v>348</v>
      </c>
      <c r="Q8439">
        <v>10400</v>
      </c>
      <c r="R8439" t="s">
        <v>2307</v>
      </c>
      <c r="T8439">
        <v>400358.59</v>
      </c>
      <c r="U8439">
        <v>131626.89000000001</v>
      </c>
      <c r="V8439">
        <v>38.852449907100002</v>
      </c>
      <c r="W8439">
        <v>-76.995868858999998</v>
      </c>
      <c r="X8439">
        <v>881545166</v>
      </c>
    </row>
    <row r="8440" spans="1:24" x14ac:dyDescent="0.3">
      <c r="A8440">
        <v>397950.36999999703</v>
      </c>
      <c r="B8440">
        <v>143397.44999999899</v>
      </c>
      <c r="C8440">
        <v>25060251</v>
      </c>
      <c r="D8440" t="s">
        <v>28104</v>
      </c>
      <c r="E8440" t="s">
        <v>28105</v>
      </c>
      <c r="G8440" t="s">
        <v>28106</v>
      </c>
      <c r="H8440" t="s">
        <v>65</v>
      </c>
      <c r="I8440" t="s">
        <v>55</v>
      </c>
      <c r="J8440" t="s">
        <v>56</v>
      </c>
      <c r="K8440">
        <v>4</v>
      </c>
      <c r="L8440" t="s">
        <v>471</v>
      </c>
      <c r="M8440">
        <v>4</v>
      </c>
      <c r="N8440">
        <v>403</v>
      </c>
      <c r="O8440" t="s">
        <v>112</v>
      </c>
      <c r="P8440" t="s">
        <v>532</v>
      </c>
      <c r="Q8440">
        <v>2101</v>
      </c>
      <c r="R8440" t="s">
        <v>533</v>
      </c>
      <c r="T8440">
        <v>397950.37</v>
      </c>
      <c r="U8440">
        <v>143397.45000000001</v>
      </c>
      <c r="V8440">
        <v>38.958480893100003</v>
      </c>
      <c r="W8440">
        <v>-77.023647917100007</v>
      </c>
      <c r="X8440">
        <v>881545167</v>
      </c>
    </row>
    <row r="8441" spans="1:24" x14ac:dyDescent="0.3">
      <c r="A8441">
        <v>399351.53999999899</v>
      </c>
      <c r="B8441">
        <v>137184.600000001</v>
      </c>
      <c r="C8441">
        <v>25060252</v>
      </c>
      <c r="D8441" t="s">
        <v>28107</v>
      </c>
      <c r="E8441" t="s">
        <v>28108</v>
      </c>
      <c r="F8441" t="s">
        <v>28109</v>
      </c>
      <c r="G8441" t="s">
        <v>6235</v>
      </c>
      <c r="H8441" t="s">
        <v>65</v>
      </c>
      <c r="I8441" t="s">
        <v>55</v>
      </c>
      <c r="J8441" t="s">
        <v>84</v>
      </c>
      <c r="K8441">
        <v>6</v>
      </c>
      <c r="L8441" t="s">
        <v>364</v>
      </c>
      <c r="M8441">
        <v>5</v>
      </c>
      <c r="N8441">
        <v>501</v>
      </c>
      <c r="O8441" t="s">
        <v>160</v>
      </c>
      <c r="P8441" t="s">
        <v>661</v>
      </c>
      <c r="Q8441">
        <v>10601</v>
      </c>
      <c r="R8441" t="s">
        <v>609</v>
      </c>
      <c r="S8441" t="s">
        <v>78</v>
      </c>
      <c r="T8441">
        <v>399351.54</v>
      </c>
      <c r="U8441">
        <v>137184.6</v>
      </c>
      <c r="V8441">
        <v>38.902515781399998</v>
      </c>
      <c r="W8441">
        <v>-77.007475835600005</v>
      </c>
      <c r="X8441">
        <v>881545168</v>
      </c>
    </row>
    <row r="8442" spans="1:24" x14ac:dyDescent="0.3">
      <c r="A8442">
        <v>399869.31000000198</v>
      </c>
      <c r="B8442">
        <v>139746.41</v>
      </c>
      <c r="C8442">
        <v>25042853</v>
      </c>
      <c r="D8442" t="s">
        <v>28110</v>
      </c>
      <c r="E8442" t="s">
        <v>14905</v>
      </c>
      <c r="F8442" t="s">
        <v>10094</v>
      </c>
      <c r="G8442" t="s">
        <v>27568</v>
      </c>
      <c r="H8442" t="s">
        <v>65</v>
      </c>
      <c r="I8442" t="s">
        <v>55</v>
      </c>
      <c r="J8442" t="s">
        <v>56</v>
      </c>
      <c r="K8442">
        <v>5</v>
      </c>
      <c r="L8442" t="s">
        <v>74</v>
      </c>
      <c r="M8442">
        <v>5</v>
      </c>
      <c r="N8442">
        <v>502</v>
      </c>
      <c r="O8442" t="s">
        <v>75</v>
      </c>
      <c r="P8442" t="s">
        <v>2424</v>
      </c>
      <c r="Q8442">
        <v>9204</v>
      </c>
      <c r="R8442" t="s">
        <v>1532</v>
      </c>
      <c r="T8442">
        <v>399869.31</v>
      </c>
      <c r="U8442">
        <v>139746.41</v>
      </c>
      <c r="V8442">
        <v>38.925593654700002</v>
      </c>
      <c r="W8442">
        <v>-77.001507160299994</v>
      </c>
      <c r="X8442">
        <v>881545474</v>
      </c>
    </row>
    <row r="8443" spans="1:24" x14ac:dyDescent="0.3">
      <c r="A8443">
        <v>397329.28999999899</v>
      </c>
      <c r="B8443">
        <v>136718.30000000101</v>
      </c>
      <c r="C8443">
        <v>25042888</v>
      </c>
      <c r="D8443" t="s">
        <v>28111</v>
      </c>
      <c r="E8443" t="s">
        <v>28112</v>
      </c>
      <c r="F8443" t="s">
        <v>28113</v>
      </c>
      <c r="G8443" t="s">
        <v>9760</v>
      </c>
      <c r="H8443" t="s">
        <v>54</v>
      </c>
      <c r="I8443" t="s">
        <v>55</v>
      </c>
      <c r="J8443" t="s">
        <v>56</v>
      </c>
      <c r="K8443">
        <v>2</v>
      </c>
      <c r="L8443" t="s">
        <v>135</v>
      </c>
      <c r="M8443">
        <v>2</v>
      </c>
      <c r="N8443">
        <v>209</v>
      </c>
      <c r="O8443" t="s">
        <v>136</v>
      </c>
      <c r="P8443" t="s">
        <v>967</v>
      </c>
      <c r="Q8443">
        <v>5802</v>
      </c>
      <c r="R8443" t="s">
        <v>138</v>
      </c>
      <c r="S8443" t="s">
        <v>139</v>
      </c>
      <c r="T8443">
        <v>397329.29</v>
      </c>
      <c r="U8443">
        <v>136718.29999999999</v>
      </c>
      <c r="V8443">
        <v>38.8983113663</v>
      </c>
      <c r="W8443">
        <v>-77.030787731700002</v>
      </c>
      <c r="X8443">
        <v>881545475</v>
      </c>
    </row>
    <row r="8444" spans="1:24" x14ac:dyDescent="0.3">
      <c r="A8444">
        <v>393499.78999999899</v>
      </c>
      <c r="B8444">
        <v>138307.30000000101</v>
      </c>
      <c r="C8444">
        <v>25042954</v>
      </c>
      <c r="D8444" t="s">
        <v>28114</v>
      </c>
      <c r="E8444" t="s">
        <v>28115</v>
      </c>
      <c r="F8444" t="s">
        <v>28116</v>
      </c>
      <c r="G8444" t="s">
        <v>2355</v>
      </c>
      <c r="H8444" t="s">
        <v>54</v>
      </c>
      <c r="I8444" t="s">
        <v>55</v>
      </c>
      <c r="J8444" t="s">
        <v>84</v>
      </c>
      <c r="K8444">
        <v>2</v>
      </c>
      <c r="L8444" t="s">
        <v>790</v>
      </c>
      <c r="M8444">
        <v>2</v>
      </c>
      <c r="N8444">
        <v>206</v>
      </c>
      <c r="O8444" t="s">
        <v>791</v>
      </c>
      <c r="P8444" t="s">
        <v>2356</v>
      </c>
      <c r="Q8444">
        <v>201</v>
      </c>
      <c r="R8444" t="s">
        <v>1831</v>
      </c>
      <c r="T8444">
        <v>393499.79</v>
      </c>
      <c r="U8444">
        <v>138307.29999999999</v>
      </c>
      <c r="V8444">
        <v>38.912605653200004</v>
      </c>
      <c r="W8444">
        <v>-77.074948927099996</v>
      </c>
      <c r="X8444">
        <v>881545476</v>
      </c>
    </row>
    <row r="8445" spans="1:24" x14ac:dyDescent="0.3">
      <c r="A8445">
        <v>400687.18999999802</v>
      </c>
      <c r="B8445">
        <v>137300.09</v>
      </c>
      <c r="C8445">
        <v>25043597</v>
      </c>
      <c r="D8445" t="s">
        <v>28117</v>
      </c>
      <c r="E8445" t="s">
        <v>28118</v>
      </c>
      <c r="F8445" t="s">
        <v>28119</v>
      </c>
      <c r="G8445" t="s">
        <v>19441</v>
      </c>
      <c r="H8445" t="s">
        <v>158</v>
      </c>
      <c r="I8445" t="s">
        <v>55</v>
      </c>
      <c r="J8445" t="s">
        <v>84</v>
      </c>
      <c r="K8445">
        <v>5</v>
      </c>
      <c r="L8445" t="s">
        <v>375</v>
      </c>
      <c r="M8445">
        <v>5</v>
      </c>
      <c r="N8445">
        <v>506</v>
      </c>
      <c r="O8445" t="s">
        <v>376</v>
      </c>
      <c r="P8445" t="s">
        <v>1943</v>
      </c>
      <c r="Q8445">
        <v>8802</v>
      </c>
      <c r="R8445" t="s">
        <v>1151</v>
      </c>
      <c r="T8445">
        <v>400687.19</v>
      </c>
      <c r="U8445">
        <v>137300.09</v>
      </c>
      <c r="V8445">
        <v>38.903556126700003</v>
      </c>
      <c r="W8445">
        <v>-76.992077546199994</v>
      </c>
      <c r="X8445">
        <v>881545477</v>
      </c>
    </row>
    <row r="8446" spans="1:24" x14ac:dyDescent="0.3">
      <c r="A8446">
        <v>397328.93999999802</v>
      </c>
      <c r="B8446">
        <v>137053.55999999901</v>
      </c>
      <c r="C8446">
        <v>25060652</v>
      </c>
      <c r="D8446" t="s">
        <v>28120</v>
      </c>
      <c r="E8446" t="s">
        <v>28121</v>
      </c>
      <c r="F8446" t="s">
        <v>28122</v>
      </c>
      <c r="G8446" t="s">
        <v>12270</v>
      </c>
      <c r="H8446" t="s">
        <v>83</v>
      </c>
      <c r="I8446" t="s">
        <v>55</v>
      </c>
      <c r="J8446" t="s">
        <v>31</v>
      </c>
      <c r="K8446">
        <v>2</v>
      </c>
      <c r="L8446" t="s">
        <v>135</v>
      </c>
      <c r="M8446">
        <v>2</v>
      </c>
      <c r="N8446">
        <v>209</v>
      </c>
      <c r="O8446" t="s">
        <v>136</v>
      </c>
      <c r="P8446" t="s">
        <v>1316</v>
      </c>
      <c r="Q8446">
        <v>10100</v>
      </c>
      <c r="R8446" t="s">
        <v>138</v>
      </c>
      <c r="S8446" t="s">
        <v>139</v>
      </c>
      <c r="T8446">
        <v>397328.94</v>
      </c>
      <c r="U8446">
        <v>137053.56</v>
      </c>
      <c r="V8446">
        <v>38.901331507400002</v>
      </c>
      <c r="W8446">
        <v>-77.030793070100003</v>
      </c>
      <c r="X8446">
        <v>881545526</v>
      </c>
    </row>
    <row r="8447" spans="1:24" x14ac:dyDescent="0.3">
      <c r="A8447">
        <v>397633.43</v>
      </c>
      <c r="B8447">
        <v>144615.42000000199</v>
      </c>
      <c r="C8447">
        <v>25060732</v>
      </c>
      <c r="D8447" t="s">
        <v>28123</v>
      </c>
      <c r="E8447" t="s">
        <v>28124</v>
      </c>
      <c r="F8447" t="s">
        <v>28125</v>
      </c>
      <c r="G8447" t="s">
        <v>150</v>
      </c>
      <c r="H8447" t="s">
        <v>54</v>
      </c>
      <c r="I8447" t="s">
        <v>55</v>
      </c>
      <c r="J8447" t="s">
        <v>56</v>
      </c>
      <c r="K8447">
        <v>4</v>
      </c>
      <c r="L8447" t="s">
        <v>92</v>
      </c>
      <c r="M8447">
        <v>4</v>
      </c>
      <c r="N8447">
        <v>402</v>
      </c>
      <c r="O8447" t="s">
        <v>151</v>
      </c>
      <c r="P8447" t="s">
        <v>152</v>
      </c>
      <c r="Q8447">
        <v>1804</v>
      </c>
      <c r="R8447" t="s">
        <v>153</v>
      </c>
      <c r="T8447">
        <v>397633.43</v>
      </c>
      <c r="U8447">
        <v>144615.42000000001</v>
      </c>
      <c r="V8447">
        <v>38.969451873600001</v>
      </c>
      <c r="W8447">
        <v>-77.027308864000005</v>
      </c>
      <c r="X8447">
        <v>881545527</v>
      </c>
    </row>
    <row r="8448" spans="1:24" x14ac:dyDescent="0.3">
      <c r="A8448">
        <v>403516.72450000001</v>
      </c>
      <c r="B8448">
        <v>133455.81270000001</v>
      </c>
      <c r="C8448">
        <v>25060894</v>
      </c>
      <c r="D8448" t="s">
        <v>28126</v>
      </c>
      <c r="E8448" t="s">
        <v>28127</v>
      </c>
      <c r="F8448" t="s">
        <v>28128</v>
      </c>
      <c r="G8448" t="s">
        <v>3354</v>
      </c>
      <c r="H8448" t="s">
        <v>65</v>
      </c>
      <c r="I8448" t="s">
        <v>55</v>
      </c>
      <c r="J8448" t="s">
        <v>84</v>
      </c>
      <c r="K8448">
        <v>7</v>
      </c>
      <c r="L8448" t="s">
        <v>463</v>
      </c>
      <c r="M8448">
        <v>6</v>
      </c>
      <c r="N8448">
        <v>605</v>
      </c>
      <c r="O8448" t="s">
        <v>552</v>
      </c>
      <c r="P8448" t="s">
        <v>3355</v>
      </c>
      <c r="Q8448">
        <v>9901</v>
      </c>
      <c r="R8448" t="s">
        <v>3356</v>
      </c>
      <c r="T8448">
        <v>403516.724545217</v>
      </c>
      <c r="U8448">
        <v>133455.812729278</v>
      </c>
      <c r="V8448">
        <v>38.868918652300003</v>
      </c>
      <c r="W8448">
        <v>-76.959476176600006</v>
      </c>
      <c r="X8448">
        <v>881545528</v>
      </c>
    </row>
    <row r="8449" spans="1:24" x14ac:dyDescent="0.3">
      <c r="A8449">
        <v>400233.31000000198</v>
      </c>
      <c r="B8449">
        <v>139847.26000000199</v>
      </c>
      <c r="C8449">
        <v>25061042</v>
      </c>
      <c r="D8449" t="s">
        <v>28129</v>
      </c>
      <c r="E8449" t="s">
        <v>28130</v>
      </c>
      <c r="F8449" t="s">
        <v>28131</v>
      </c>
      <c r="G8449" t="s">
        <v>19680</v>
      </c>
      <c r="H8449" t="s">
        <v>158</v>
      </c>
      <c r="I8449" t="s">
        <v>30</v>
      </c>
      <c r="J8449" t="s">
        <v>84</v>
      </c>
      <c r="K8449">
        <v>5</v>
      </c>
      <c r="L8449" t="s">
        <v>74</v>
      </c>
      <c r="M8449">
        <v>5</v>
      </c>
      <c r="N8449">
        <v>502</v>
      </c>
      <c r="O8449" t="s">
        <v>75</v>
      </c>
      <c r="P8449" t="s">
        <v>1536</v>
      </c>
      <c r="Q8449">
        <v>9201</v>
      </c>
      <c r="R8449" t="s">
        <v>1532</v>
      </c>
      <c r="T8449">
        <v>400233.31</v>
      </c>
      <c r="U8449">
        <v>139847.26</v>
      </c>
      <c r="V8449">
        <v>38.926502122099997</v>
      </c>
      <c r="W8449">
        <v>-76.997309357700004</v>
      </c>
      <c r="X8449">
        <v>881545529</v>
      </c>
    </row>
    <row r="8450" spans="1:24" x14ac:dyDescent="0.3">
      <c r="A8450">
        <v>404146.944399998</v>
      </c>
      <c r="B8450">
        <v>132873.644699998</v>
      </c>
      <c r="C8450">
        <v>25061351</v>
      </c>
      <c r="D8450" t="s">
        <v>28132</v>
      </c>
      <c r="E8450" t="s">
        <v>28133</v>
      </c>
      <c r="F8450" t="s">
        <v>5267</v>
      </c>
      <c r="G8450" t="s">
        <v>28134</v>
      </c>
      <c r="H8450" t="s">
        <v>158</v>
      </c>
      <c r="I8450" t="s">
        <v>30</v>
      </c>
      <c r="J8450" t="s">
        <v>84</v>
      </c>
      <c r="K8450">
        <v>7</v>
      </c>
      <c r="L8450" t="s">
        <v>463</v>
      </c>
      <c r="M8450">
        <v>6</v>
      </c>
      <c r="N8450">
        <v>606</v>
      </c>
      <c r="O8450" t="s">
        <v>464</v>
      </c>
      <c r="P8450" t="s">
        <v>744</v>
      </c>
      <c r="Q8450">
        <v>7603</v>
      </c>
      <c r="R8450" t="s">
        <v>745</v>
      </c>
      <c r="T8450">
        <v>404146.94438580098</v>
      </c>
      <c r="U8450">
        <v>132873.644696737</v>
      </c>
      <c r="V8450">
        <v>38.8636714979</v>
      </c>
      <c r="W8450">
        <v>-76.952217557300003</v>
      </c>
      <c r="X8450">
        <v>881545530</v>
      </c>
    </row>
    <row r="8451" spans="1:24" x14ac:dyDescent="0.3">
      <c r="A8451">
        <v>395953.65630000102</v>
      </c>
      <c r="B8451">
        <v>137186.73439999999</v>
      </c>
      <c r="C8451">
        <v>25061889</v>
      </c>
      <c r="D8451" t="s">
        <v>28135</v>
      </c>
      <c r="E8451" t="s">
        <v>15515</v>
      </c>
      <c r="F8451" t="s">
        <v>25047</v>
      </c>
      <c r="G8451" t="s">
        <v>28136</v>
      </c>
      <c r="H8451" t="s">
        <v>65</v>
      </c>
      <c r="I8451" t="s">
        <v>55</v>
      </c>
      <c r="J8451" t="s">
        <v>31</v>
      </c>
      <c r="K8451">
        <v>2</v>
      </c>
      <c r="L8451" t="s">
        <v>143</v>
      </c>
      <c r="M8451">
        <v>2</v>
      </c>
      <c r="N8451">
        <v>207</v>
      </c>
      <c r="O8451" t="s">
        <v>580</v>
      </c>
      <c r="P8451" t="s">
        <v>1938</v>
      </c>
      <c r="Q8451">
        <v>10700</v>
      </c>
      <c r="R8451" t="s">
        <v>1365</v>
      </c>
      <c r="S8451" t="s">
        <v>1000</v>
      </c>
      <c r="T8451">
        <v>395953.6562502</v>
      </c>
      <c r="U8451">
        <v>137186.73439674001</v>
      </c>
      <c r="V8451">
        <v>38.902525934700002</v>
      </c>
      <c r="W8451">
        <v>-77.046648684900006</v>
      </c>
      <c r="X8451">
        <v>881545531</v>
      </c>
    </row>
    <row r="8452" spans="1:24" x14ac:dyDescent="0.3">
      <c r="A8452">
        <v>401418.82</v>
      </c>
      <c r="B8452">
        <v>135958.68</v>
      </c>
      <c r="C8452">
        <v>25061970</v>
      </c>
      <c r="D8452" t="s">
        <v>28137</v>
      </c>
      <c r="E8452" t="s">
        <v>28138</v>
      </c>
      <c r="F8452" t="s">
        <v>28139</v>
      </c>
      <c r="G8452" t="s">
        <v>28140</v>
      </c>
      <c r="H8452" t="s">
        <v>158</v>
      </c>
      <c r="I8452" t="s">
        <v>55</v>
      </c>
      <c r="J8452" t="s">
        <v>84</v>
      </c>
      <c r="K8452">
        <v>6</v>
      </c>
      <c r="L8452" t="s">
        <v>119</v>
      </c>
      <c r="M8452">
        <v>1</v>
      </c>
      <c r="N8452">
        <v>108</v>
      </c>
      <c r="O8452" t="s">
        <v>67</v>
      </c>
      <c r="P8452" t="s">
        <v>1334</v>
      </c>
      <c r="Q8452">
        <v>8002</v>
      </c>
      <c r="R8452" t="s">
        <v>1335</v>
      </c>
      <c r="T8452">
        <v>401418.81999927002</v>
      </c>
      <c r="U8452">
        <v>135958.67999559999</v>
      </c>
      <c r="V8452">
        <v>38.891471342899997</v>
      </c>
      <c r="W8452">
        <v>-76.983645524699995</v>
      </c>
      <c r="X8452">
        <v>881545532</v>
      </c>
    </row>
    <row r="8453" spans="1:24" x14ac:dyDescent="0.3">
      <c r="A8453">
        <v>397694.82999999798</v>
      </c>
      <c r="B8453">
        <v>146283.34</v>
      </c>
      <c r="C8453">
        <v>25062020</v>
      </c>
      <c r="D8453" t="s">
        <v>28141</v>
      </c>
      <c r="E8453" t="s">
        <v>28142</v>
      </c>
      <c r="F8453" t="s">
        <v>13941</v>
      </c>
      <c r="G8453" t="s">
        <v>1026</v>
      </c>
      <c r="H8453" t="s">
        <v>83</v>
      </c>
      <c r="I8453" t="s">
        <v>55</v>
      </c>
      <c r="J8453" t="s">
        <v>84</v>
      </c>
      <c r="K8453">
        <v>4</v>
      </c>
      <c r="L8453" t="s">
        <v>92</v>
      </c>
      <c r="M8453">
        <v>4</v>
      </c>
      <c r="N8453">
        <v>401</v>
      </c>
      <c r="O8453" t="s">
        <v>1027</v>
      </c>
      <c r="P8453" t="s">
        <v>1028</v>
      </c>
      <c r="Q8453">
        <v>1600</v>
      </c>
      <c r="R8453" t="s">
        <v>95</v>
      </c>
      <c r="T8453">
        <v>397694.83</v>
      </c>
      <c r="U8453">
        <v>146283.34</v>
      </c>
      <c r="V8453">
        <v>38.984477036800001</v>
      </c>
      <c r="W8453">
        <v>-77.026605952599994</v>
      </c>
      <c r="X8453">
        <v>881545533</v>
      </c>
    </row>
    <row r="8454" spans="1:24" x14ac:dyDescent="0.3">
      <c r="A8454">
        <v>396537.85000000102</v>
      </c>
      <c r="B8454">
        <v>138223.350000001</v>
      </c>
      <c r="C8454">
        <v>25062423</v>
      </c>
      <c r="D8454" t="s">
        <v>28143</v>
      </c>
      <c r="E8454" t="s">
        <v>28144</v>
      </c>
      <c r="F8454" t="s">
        <v>28145</v>
      </c>
      <c r="G8454" t="s">
        <v>3653</v>
      </c>
      <c r="H8454" t="s">
        <v>54</v>
      </c>
      <c r="I8454" t="s">
        <v>55</v>
      </c>
      <c r="J8454" t="s">
        <v>56</v>
      </c>
      <c r="K8454">
        <v>2</v>
      </c>
      <c r="L8454" t="s">
        <v>579</v>
      </c>
      <c r="M8454">
        <v>3</v>
      </c>
      <c r="N8454">
        <v>301</v>
      </c>
      <c r="O8454" t="s">
        <v>580</v>
      </c>
      <c r="P8454" t="s">
        <v>3654</v>
      </c>
      <c r="Q8454">
        <v>5302</v>
      </c>
      <c r="R8454" t="s">
        <v>1145</v>
      </c>
      <c r="T8454">
        <v>396537.85</v>
      </c>
      <c r="U8454">
        <v>138223.35</v>
      </c>
      <c r="V8454">
        <v>38.9118666217</v>
      </c>
      <c r="W8454">
        <v>-77.039918974700001</v>
      </c>
      <c r="X8454">
        <v>881545534</v>
      </c>
    </row>
    <row r="8455" spans="1:24" x14ac:dyDescent="0.3">
      <c r="A8455">
        <v>399887.79999999702</v>
      </c>
      <c r="B8455">
        <v>139626.19000000099</v>
      </c>
      <c r="C8455">
        <v>25062760</v>
      </c>
      <c r="D8455" t="s">
        <v>28146</v>
      </c>
      <c r="E8455" t="s">
        <v>28147</v>
      </c>
      <c r="F8455" t="s">
        <v>28148</v>
      </c>
      <c r="G8455" t="s">
        <v>28149</v>
      </c>
      <c r="H8455" t="s">
        <v>83</v>
      </c>
      <c r="I8455" t="s">
        <v>55</v>
      </c>
      <c r="J8455" t="s">
        <v>31</v>
      </c>
      <c r="K8455">
        <v>5</v>
      </c>
      <c r="L8455" t="s">
        <v>74</v>
      </c>
      <c r="M8455">
        <v>5</v>
      </c>
      <c r="N8455">
        <v>502</v>
      </c>
      <c r="O8455" t="s">
        <v>75</v>
      </c>
      <c r="P8455" t="s">
        <v>2424</v>
      </c>
      <c r="Q8455">
        <v>9204</v>
      </c>
      <c r="R8455" t="s">
        <v>1532</v>
      </c>
      <c r="T8455">
        <v>399887.8</v>
      </c>
      <c r="U8455">
        <v>139626.19</v>
      </c>
      <c r="V8455">
        <v>38.924510677400001</v>
      </c>
      <c r="W8455">
        <v>-77.001293907800004</v>
      </c>
      <c r="X8455">
        <v>881545535</v>
      </c>
    </row>
    <row r="8456" spans="1:24" x14ac:dyDescent="0.3">
      <c r="A8456">
        <v>399829.72999999701</v>
      </c>
      <c r="B8456">
        <v>129758.41</v>
      </c>
      <c r="C8456">
        <v>25062937</v>
      </c>
      <c r="D8456" t="s">
        <v>28150</v>
      </c>
      <c r="E8456" t="s">
        <v>28151</v>
      </c>
      <c r="F8456" t="s">
        <v>28152</v>
      </c>
      <c r="G8456" t="s">
        <v>28153</v>
      </c>
      <c r="H8456" t="s">
        <v>65</v>
      </c>
      <c r="I8456" t="s">
        <v>55</v>
      </c>
      <c r="J8456" t="s">
        <v>56</v>
      </c>
      <c r="K8456">
        <v>8</v>
      </c>
      <c r="L8456" t="s">
        <v>85</v>
      </c>
      <c r="M8456">
        <v>7</v>
      </c>
      <c r="N8456">
        <v>707</v>
      </c>
      <c r="O8456" t="s">
        <v>33</v>
      </c>
      <c r="P8456" t="s">
        <v>86</v>
      </c>
      <c r="Q8456">
        <v>9803</v>
      </c>
      <c r="R8456" t="s">
        <v>87</v>
      </c>
      <c r="T8456">
        <v>399829.73</v>
      </c>
      <c r="U8456">
        <v>129758.41</v>
      </c>
      <c r="V8456">
        <v>38.835617865499998</v>
      </c>
      <c r="W8456">
        <v>-77.001961135399995</v>
      </c>
      <c r="X8456">
        <v>881545536</v>
      </c>
    </row>
    <row r="8457" spans="1:24" x14ac:dyDescent="0.3">
      <c r="A8457">
        <v>400139.40999999602</v>
      </c>
      <c r="B8457">
        <v>137702.67000000199</v>
      </c>
      <c r="C8457">
        <v>25063163</v>
      </c>
      <c r="D8457" t="s">
        <v>28154</v>
      </c>
      <c r="E8457" t="s">
        <v>28155</v>
      </c>
      <c r="G8457" t="s">
        <v>5218</v>
      </c>
      <c r="H8457" t="s">
        <v>83</v>
      </c>
      <c r="I8457" t="s">
        <v>55</v>
      </c>
      <c r="J8457" t="s">
        <v>84</v>
      </c>
      <c r="K8457">
        <v>5</v>
      </c>
      <c r="L8457" t="s">
        <v>375</v>
      </c>
      <c r="M8457">
        <v>5</v>
      </c>
      <c r="N8457">
        <v>501</v>
      </c>
      <c r="O8457" t="s">
        <v>376</v>
      </c>
      <c r="P8457" t="s">
        <v>538</v>
      </c>
      <c r="Q8457">
        <v>8803</v>
      </c>
      <c r="R8457" t="s">
        <v>539</v>
      </c>
      <c r="T8457">
        <v>400139.41</v>
      </c>
      <c r="U8457">
        <v>137702.67000000001</v>
      </c>
      <c r="V8457">
        <v>38.907182965700002</v>
      </c>
      <c r="W8457">
        <v>-76.998392692799996</v>
      </c>
      <c r="X8457">
        <v>881545537</v>
      </c>
    </row>
    <row r="8458" spans="1:24" x14ac:dyDescent="0.3">
      <c r="A8458">
        <v>397932.53000000102</v>
      </c>
      <c r="B8458">
        <v>140605.42000000199</v>
      </c>
      <c r="C8458">
        <v>25063259</v>
      </c>
      <c r="D8458" t="s">
        <v>28156</v>
      </c>
      <c r="E8458" t="s">
        <v>28157</v>
      </c>
      <c r="F8458" t="s">
        <v>28158</v>
      </c>
      <c r="G8458" t="s">
        <v>14609</v>
      </c>
      <c r="H8458" t="s">
        <v>54</v>
      </c>
      <c r="I8458" t="s">
        <v>55</v>
      </c>
      <c r="J8458" t="s">
        <v>84</v>
      </c>
      <c r="K8458">
        <v>1</v>
      </c>
      <c r="L8458" t="s">
        <v>304</v>
      </c>
      <c r="M8458">
        <v>4</v>
      </c>
      <c r="N8458">
        <v>409</v>
      </c>
      <c r="O8458" t="s">
        <v>196</v>
      </c>
      <c r="P8458" t="s">
        <v>779</v>
      </c>
      <c r="Q8458">
        <v>3100</v>
      </c>
      <c r="R8458" t="s">
        <v>727</v>
      </c>
      <c r="T8458">
        <v>397932.53</v>
      </c>
      <c r="U8458">
        <v>140605.42000000001</v>
      </c>
      <c r="V8458">
        <v>38.933329460099998</v>
      </c>
      <c r="W8458">
        <v>-77.023845334300006</v>
      </c>
      <c r="X8458">
        <v>881545538</v>
      </c>
    </row>
    <row r="8459" spans="1:24" x14ac:dyDescent="0.3">
      <c r="A8459">
        <v>397826.78000000102</v>
      </c>
      <c r="B8459">
        <v>138634.19000000099</v>
      </c>
      <c r="C8459">
        <v>25063447</v>
      </c>
      <c r="D8459" t="s">
        <v>28159</v>
      </c>
      <c r="E8459" t="s">
        <v>28160</v>
      </c>
      <c r="G8459" t="s">
        <v>28161</v>
      </c>
      <c r="H8459" t="s">
        <v>158</v>
      </c>
      <c r="I8459" t="s">
        <v>55</v>
      </c>
      <c r="J8459" t="s">
        <v>31</v>
      </c>
      <c r="K8459">
        <v>1</v>
      </c>
      <c r="L8459" t="s">
        <v>167</v>
      </c>
      <c r="M8459">
        <v>3</v>
      </c>
      <c r="N8459">
        <v>305</v>
      </c>
      <c r="O8459" t="s">
        <v>168</v>
      </c>
      <c r="P8459" t="s">
        <v>1853</v>
      </c>
      <c r="Q8459">
        <v>4402</v>
      </c>
      <c r="R8459" t="s">
        <v>1190</v>
      </c>
      <c r="T8459">
        <v>397826.78</v>
      </c>
      <c r="U8459">
        <v>138634.19</v>
      </c>
      <c r="V8459">
        <v>38.915571738600001</v>
      </c>
      <c r="W8459">
        <v>-77.025058769699996</v>
      </c>
      <c r="X8459">
        <v>881545539</v>
      </c>
    </row>
    <row r="8460" spans="1:24" x14ac:dyDescent="0.3">
      <c r="A8460">
        <v>404064.00999999797</v>
      </c>
      <c r="B8460">
        <v>139635.98000000001</v>
      </c>
      <c r="C8460">
        <v>25063475</v>
      </c>
      <c r="D8460" t="s">
        <v>28162</v>
      </c>
      <c r="E8460" t="s">
        <v>28163</v>
      </c>
      <c r="F8460" t="s">
        <v>28164</v>
      </c>
      <c r="G8460" t="s">
        <v>17234</v>
      </c>
      <c r="H8460" t="s">
        <v>65</v>
      </c>
      <c r="I8460" t="s">
        <v>55</v>
      </c>
      <c r="J8460" t="s">
        <v>56</v>
      </c>
      <c r="K8460">
        <v>5</v>
      </c>
      <c r="L8460" t="s">
        <v>484</v>
      </c>
      <c r="M8460">
        <v>5</v>
      </c>
      <c r="N8460">
        <v>503</v>
      </c>
      <c r="O8460" t="s">
        <v>1301</v>
      </c>
      <c r="P8460" t="s">
        <v>1302</v>
      </c>
      <c r="Q8460">
        <v>9000</v>
      </c>
      <c r="R8460" t="s">
        <v>1303</v>
      </c>
      <c r="T8460">
        <v>404064.01</v>
      </c>
      <c r="U8460">
        <v>139635.98000000001</v>
      </c>
      <c r="V8460">
        <v>38.9245894783</v>
      </c>
      <c r="W8460">
        <v>-76.953133151599999</v>
      </c>
      <c r="X8460">
        <v>881545540</v>
      </c>
    </row>
    <row r="8461" spans="1:24" x14ac:dyDescent="0.3">
      <c r="A8461">
        <v>397831.35000000102</v>
      </c>
      <c r="B8461">
        <v>137185.51999999999</v>
      </c>
      <c r="C8461">
        <v>25063975</v>
      </c>
      <c r="D8461" t="s">
        <v>28165</v>
      </c>
      <c r="E8461" t="s">
        <v>28166</v>
      </c>
      <c r="F8461" t="s">
        <v>28167</v>
      </c>
      <c r="G8461" t="s">
        <v>18407</v>
      </c>
      <c r="H8461" t="s">
        <v>83</v>
      </c>
      <c r="I8461" t="s">
        <v>55</v>
      </c>
      <c r="J8461" t="s">
        <v>31</v>
      </c>
      <c r="K8461">
        <v>2</v>
      </c>
      <c r="L8461" t="s">
        <v>135</v>
      </c>
      <c r="M8461">
        <v>2</v>
      </c>
      <c r="N8461">
        <v>209</v>
      </c>
      <c r="O8461" t="s">
        <v>136</v>
      </c>
      <c r="P8461" t="s">
        <v>828</v>
      </c>
      <c r="Q8461">
        <v>10100</v>
      </c>
      <c r="R8461" t="s">
        <v>138</v>
      </c>
      <c r="S8461" t="s">
        <v>139</v>
      </c>
      <c r="T8461">
        <v>397831.35</v>
      </c>
      <c r="U8461">
        <v>137185.51999999999</v>
      </c>
      <c r="V8461">
        <v>38.902521633100001</v>
      </c>
      <c r="W8461">
        <v>-77.025001499499993</v>
      </c>
      <c r="X8461">
        <v>881545541</v>
      </c>
    </row>
    <row r="8462" spans="1:24" x14ac:dyDescent="0.3">
      <c r="A8462">
        <v>401039.65999999602</v>
      </c>
      <c r="B8462">
        <v>142867.98000000001</v>
      </c>
      <c r="C8462">
        <v>25064741</v>
      </c>
      <c r="D8462" t="s">
        <v>28168</v>
      </c>
      <c r="E8462" t="s">
        <v>28169</v>
      </c>
      <c r="F8462" t="s">
        <v>28170</v>
      </c>
      <c r="G8462" t="s">
        <v>18616</v>
      </c>
      <c r="H8462" t="s">
        <v>65</v>
      </c>
      <c r="I8462" t="s">
        <v>55</v>
      </c>
      <c r="J8462" t="s">
        <v>56</v>
      </c>
      <c r="K8462">
        <v>5</v>
      </c>
      <c r="L8462" t="s">
        <v>269</v>
      </c>
      <c r="M8462">
        <v>4</v>
      </c>
      <c r="N8462">
        <v>406</v>
      </c>
      <c r="O8462" t="s">
        <v>427</v>
      </c>
      <c r="P8462" t="s">
        <v>2682</v>
      </c>
      <c r="Q8462">
        <v>9508</v>
      </c>
      <c r="R8462" t="s">
        <v>1575</v>
      </c>
      <c r="T8462">
        <v>401039.66</v>
      </c>
      <c r="U8462">
        <v>142867.98000000001</v>
      </c>
      <c r="V8462">
        <v>38.953713063899997</v>
      </c>
      <c r="W8462">
        <v>-76.988005567499997</v>
      </c>
      <c r="X8462">
        <v>881545542</v>
      </c>
    </row>
    <row r="8463" spans="1:24" x14ac:dyDescent="0.3">
      <c r="A8463">
        <v>400435.86999999703</v>
      </c>
      <c r="B8463">
        <v>134715.76999999999</v>
      </c>
      <c r="C8463">
        <v>25065476</v>
      </c>
      <c r="D8463" t="s">
        <v>28171</v>
      </c>
      <c r="E8463" t="s">
        <v>28172</v>
      </c>
      <c r="F8463" t="s">
        <v>28173</v>
      </c>
      <c r="G8463" t="s">
        <v>3758</v>
      </c>
      <c r="H8463" t="s">
        <v>65</v>
      </c>
      <c r="I8463" t="s">
        <v>55</v>
      </c>
      <c r="J8463" t="s">
        <v>84</v>
      </c>
      <c r="K8463">
        <v>6</v>
      </c>
      <c r="L8463" t="s">
        <v>66</v>
      </c>
      <c r="M8463">
        <v>1</v>
      </c>
      <c r="N8463">
        <v>106</v>
      </c>
      <c r="O8463" t="s">
        <v>67</v>
      </c>
      <c r="P8463" t="s">
        <v>707</v>
      </c>
      <c r="Q8463">
        <v>7000</v>
      </c>
      <c r="R8463" t="s">
        <v>708</v>
      </c>
      <c r="S8463" t="s">
        <v>319</v>
      </c>
      <c r="T8463">
        <v>400435.87</v>
      </c>
      <c r="U8463">
        <v>134715.76999999999</v>
      </c>
      <c r="V8463">
        <v>38.880275773000001</v>
      </c>
      <c r="W8463">
        <v>-76.994976595599994</v>
      </c>
      <c r="X8463">
        <v>881545543</v>
      </c>
    </row>
    <row r="8464" spans="1:24" x14ac:dyDescent="0.3">
      <c r="A8464">
        <v>396055.22999999701</v>
      </c>
      <c r="B8464">
        <v>139384.649999999</v>
      </c>
      <c r="C8464">
        <v>25066045</v>
      </c>
      <c r="D8464" t="s">
        <v>28174</v>
      </c>
      <c r="E8464" t="s">
        <v>28175</v>
      </c>
      <c r="F8464" t="s">
        <v>4501</v>
      </c>
      <c r="G8464" t="s">
        <v>19804</v>
      </c>
      <c r="H8464" t="s">
        <v>83</v>
      </c>
      <c r="I8464" t="s">
        <v>55</v>
      </c>
      <c r="J8464" t="s">
        <v>84</v>
      </c>
      <c r="K8464">
        <v>1</v>
      </c>
      <c r="L8464" t="s">
        <v>101</v>
      </c>
      <c r="M8464">
        <v>3</v>
      </c>
      <c r="N8464">
        <v>303</v>
      </c>
      <c r="O8464" t="s">
        <v>102</v>
      </c>
      <c r="P8464" t="s">
        <v>2930</v>
      </c>
      <c r="Q8464">
        <v>4001</v>
      </c>
      <c r="R8464" t="s">
        <v>104</v>
      </c>
      <c r="T8464">
        <v>396055.23</v>
      </c>
      <c r="U8464">
        <v>139384.65</v>
      </c>
      <c r="V8464">
        <v>38.922325960899997</v>
      </c>
      <c r="W8464">
        <v>-77.045490308500007</v>
      </c>
      <c r="X8464">
        <v>881545544</v>
      </c>
    </row>
    <row r="8465" spans="1:24" x14ac:dyDescent="0.3">
      <c r="A8465">
        <v>400686.53050000197</v>
      </c>
      <c r="B8465">
        <v>135234.473999999</v>
      </c>
      <c r="C8465">
        <v>25025720</v>
      </c>
      <c r="D8465" t="s">
        <v>28176</v>
      </c>
      <c r="E8465" t="s">
        <v>28177</v>
      </c>
      <c r="F8465" t="s">
        <v>28178</v>
      </c>
      <c r="G8465" t="s">
        <v>3067</v>
      </c>
      <c r="H8465" t="s">
        <v>100</v>
      </c>
      <c r="I8465" t="s">
        <v>55</v>
      </c>
      <c r="J8465" t="s">
        <v>31</v>
      </c>
      <c r="K8465">
        <v>6</v>
      </c>
      <c r="L8465" t="s">
        <v>66</v>
      </c>
      <c r="M8465">
        <v>1</v>
      </c>
      <c r="N8465">
        <v>107</v>
      </c>
      <c r="O8465" t="s">
        <v>67</v>
      </c>
      <c r="P8465" t="s">
        <v>2108</v>
      </c>
      <c r="Q8465">
        <v>6700</v>
      </c>
      <c r="R8465" t="s">
        <v>3068</v>
      </c>
      <c r="T8465">
        <v>400686.53049459</v>
      </c>
      <c r="U8465">
        <v>135234.473978928</v>
      </c>
      <c r="V8465">
        <v>38.884948298700003</v>
      </c>
      <c r="W8465">
        <v>-76.992087213700003</v>
      </c>
      <c r="X8465">
        <v>881545924</v>
      </c>
    </row>
    <row r="8466" spans="1:24" x14ac:dyDescent="0.3">
      <c r="A8466">
        <v>400489.77000000299</v>
      </c>
      <c r="B8466">
        <v>128759.19999999899</v>
      </c>
      <c r="C8466">
        <v>25025850</v>
      </c>
      <c r="D8466" t="s">
        <v>28179</v>
      </c>
      <c r="E8466" t="s">
        <v>28180</v>
      </c>
      <c r="F8466" t="s">
        <v>28181</v>
      </c>
      <c r="G8466" t="s">
        <v>4970</v>
      </c>
      <c r="H8466" t="s">
        <v>65</v>
      </c>
      <c r="I8466" t="s">
        <v>55</v>
      </c>
      <c r="J8466" t="s">
        <v>56</v>
      </c>
      <c r="K8466">
        <v>8</v>
      </c>
      <c r="L8466" t="s">
        <v>32</v>
      </c>
      <c r="M8466">
        <v>7</v>
      </c>
      <c r="N8466">
        <v>706</v>
      </c>
      <c r="O8466" t="s">
        <v>33</v>
      </c>
      <c r="P8466" t="s">
        <v>4971</v>
      </c>
      <c r="Q8466">
        <v>9811</v>
      </c>
      <c r="R8466" t="s">
        <v>229</v>
      </c>
      <c r="T8466">
        <v>400489.77</v>
      </c>
      <c r="U8466">
        <v>128759.2</v>
      </c>
      <c r="V8466">
        <v>38.826616399300001</v>
      </c>
      <c r="W8466">
        <v>-76.994359639300001</v>
      </c>
      <c r="X8466">
        <v>881545925</v>
      </c>
    </row>
    <row r="8467" spans="1:24" x14ac:dyDescent="0.3">
      <c r="A8467">
        <v>394355.81000000198</v>
      </c>
      <c r="B8467">
        <v>144526.76999999999</v>
      </c>
      <c r="C8467">
        <v>25026502</v>
      </c>
      <c r="D8467" t="s">
        <v>28182</v>
      </c>
      <c r="E8467" t="s">
        <v>28183</v>
      </c>
      <c r="F8467" t="s">
        <v>28184</v>
      </c>
      <c r="G8467" t="s">
        <v>28185</v>
      </c>
      <c r="H8467" t="s">
        <v>83</v>
      </c>
      <c r="I8467" t="s">
        <v>55</v>
      </c>
      <c r="J8467" t="s">
        <v>84</v>
      </c>
      <c r="K8467">
        <v>4</v>
      </c>
      <c r="L8467" t="s">
        <v>502</v>
      </c>
      <c r="M8467">
        <v>2</v>
      </c>
      <c r="N8467">
        <v>201</v>
      </c>
      <c r="O8467" t="s">
        <v>277</v>
      </c>
      <c r="P8467" t="s">
        <v>7428</v>
      </c>
      <c r="Q8467">
        <v>1500</v>
      </c>
      <c r="R8467" t="s">
        <v>504</v>
      </c>
      <c r="T8467">
        <v>394355.81</v>
      </c>
      <c r="U8467">
        <v>144526.76999999999</v>
      </c>
      <c r="V8467">
        <v>38.968638344399999</v>
      </c>
      <c r="W8467">
        <v>-77.065129984899997</v>
      </c>
      <c r="X8467">
        <v>881545926</v>
      </c>
    </row>
    <row r="8468" spans="1:24" x14ac:dyDescent="0.3">
      <c r="A8468">
        <v>398965.47999999701</v>
      </c>
      <c r="B8468">
        <v>133529.41</v>
      </c>
      <c r="C8468">
        <v>25027268</v>
      </c>
      <c r="D8468" t="s">
        <v>28186</v>
      </c>
      <c r="E8468" t="s">
        <v>28021</v>
      </c>
      <c r="F8468" t="s">
        <v>28187</v>
      </c>
      <c r="G8468" t="s">
        <v>28188</v>
      </c>
      <c r="H8468" t="s">
        <v>83</v>
      </c>
      <c r="I8468" t="s">
        <v>55</v>
      </c>
      <c r="J8468" t="s">
        <v>84</v>
      </c>
      <c r="K8468">
        <v>6</v>
      </c>
      <c r="L8468" t="s">
        <v>877</v>
      </c>
      <c r="M8468">
        <v>1</v>
      </c>
      <c r="N8468">
        <v>105</v>
      </c>
      <c r="O8468" t="s">
        <v>878</v>
      </c>
      <c r="P8468" t="s">
        <v>1561</v>
      </c>
      <c r="Q8468">
        <v>6400</v>
      </c>
      <c r="R8468" t="s">
        <v>1562</v>
      </c>
      <c r="S8468" t="s">
        <v>130</v>
      </c>
      <c r="T8468">
        <v>398965.48</v>
      </c>
      <c r="U8468">
        <v>133529.41</v>
      </c>
      <c r="V8468">
        <v>38.869588069499997</v>
      </c>
      <c r="W8468">
        <v>-77.011921063800003</v>
      </c>
      <c r="X8468">
        <v>881545927</v>
      </c>
    </row>
    <row r="8469" spans="1:24" x14ac:dyDescent="0.3">
      <c r="A8469">
        <v>404308.23409999901</v>
      </c>
      <c r="B8469">
        <v>136738.27079999799</v>
      </c>
      <c r="C8469">
        <v>25027340</v>
      </c>
      <c r="D8469" t="s">
        <v>28189</v>
      </c>
      <c r="E8469" t="s">
        <v>28190</v>
      </c>
      <c r="F8469" t="s">
        <v>28191</v>
      </c>
      <c r="G8469" t="s">
        <v>3548</v>
      </c>
      <c r="H8469" t="s">
        <v>83</v>
      </c>
      <c r="I8469" t="s">
        <v>55</v>
      </c>
      <c r="J8469" t="s">
        <v>31</v>
      </c>
      <c r="K8469">
        <v>7</v>
      </c>
      <c r="L8469" t="s">
        <v>119</v>
      </c>
      <c r="M8469">
        <v>6</v>
      </c>
      <c r="N8469">
        <v>601</v>
      </c>
      <c r="O8469" t="s">
        <v>389</v>
      </c>
      <c r="P8469" t="s">
        <v>390</v>
      </c>
      <c r="Q8469">
        <v>9602</v>
      </c>
      <c r="R8469" t="s">
        <v>391</v>
      </c>
      <c r="T8469">
        <v>404308.23414595099</v>
      </c>
      <c r="U8469">
        <v>136738.270780324</v>
      </c>
      <c r="V8469">
        <v>38.898484770099998</v>
      </c>
      <c r="W8469">
        <v>-76.950334898500003</v>
      </c>
      <c r="X8469">
        <v>881545928</v>
      </c>
    </row>
    <row r="8470" spans="1:24" x14ac:dyDescent="0.3">
      <c r="A8470">
        <v>405110.93999999802</v>
      </c>
      <c r="B8470">
        <v>137614.48999999801</v>
      </c>
      <c r="C8470">
        <v>25027748</v>
      </c>
      <c r="D8470" t="s">
        <v>28192</v>
      </c>
      <c r="E8470" t="s">
        <v>28193</v>
      </c>
      <c r="G8470" t="s">
        <v>6919</v>
      </c>
      <c r="H8470" t="s">
        <v>54</v>
      </c>
      <c r="I8470" t="s">
        <v>55</v>
      </c>
      <c r="J8470" t="s">
        <v>84</v>
      </c>
      <c r="K8470">
        <v>7</v>
      </c>
      <c r="L8470" t="s">
        <v>119</v>
      </c>
      <c r="M8470">
        <v>6</v>
      </c>
      <c r="N8470">
        <v>601</v>
      </c>
      <c r="O8470" t="s">
        <v>289</v>
      </c>
      <c r="P8470" t="s">
        <v>290</v>
      </c>
      <c r="Q8470">
        <v>9601</v>
      </c>
      <c r="R8470" t="s">
        <v>291</v>
      </c>
      <c r="T8470">
        <v>405110.94</v>
      </c>
      <c r="U8470">
        <v>137614.49</v>
      </c>
      <c r="V8470">
        <v>38.906373761300003</v>
      </c>
      <c r="W8470">
        <v>-76.941074829000002</v>
      </c>
      <c r="X8470">
        <v>881545929</v>
      </c>
    </row>
    <row r="8471" spans="1:24" x14ac:dyDescent="0.3">
      <c r="A8471">
        <v>403516.72450000001</v>
      </c>
      <c r="B8471">
        <v>133455.81270000001</v>
      </c>
      <c r="C8471">
        <v>25027967</v>
      </c>
      <c r="D8471" t="s">
        <v>28194</v>
      </c>
      <c r="E8471" t="s">
        <v>28195</v>
      </c>
      <c r="F8471" t="s">
        <v>28196</v>
      </c>
      <c r="G8471" t="s">
        <v>3354</v>
      </c>
      <c r="H8471" t="s">
        <v>54</v>
      </c>
      <c r="I8471" t="s">
        <v>55</v>
      </c>
      <c r="J8471" t="s">
        <v>31</v>
      </c>
      <c r="K8471">
        <v>7</v>
      </c>
      <c r="L8471" t="s">
        <v>463</v>
      </c>
      <c r="M8471">
        <v>6</v>
      </c>
      <c r="N8471">
        <v>605</v>
      </c>
      <c r="O8471" t="s">
        <v>552</v>
      </c>
      <c r="P8471" t="s">
        <v>3355</v>
      </c>
      <c r="Q8471">
        <v>9901</v>
      </c>
      <c r="R8471" t="s">
        <v>3356</v>
      </c>
      <c r="T8471">
        <v>403516.724545217</v>
      </c>
      <c r="U8471">
        <v>133455.812729278</v>
      </c>
      <c r="V8471">
        <v>38.868918652300003</v>
      </c>
      <c r="W8471">
        <v>-76.959476176600006</v>
      </c>
      <c r="X8471">
        <v>881545930</v>
      </c>
    </row>
    <row r="8472" spans="1:24" x14ac:dyDescent="0.3">
      <c r="A8472">
        <v>392798.57999999798</v>
      </c>
      <c r="B8472">
        <v>140886.98999999801</v>
      </c>
      <c r="C8472">
        <v>25028272</v>
      </c>
      <c r="D8472" t="s">
        <v>28197</v>
      </c>
      <c r="E8472" t="s">
        <v>1109</v>
      </c>
      <c r="F8472" t="s">
        <v>28198</v>
      </c>
      <c r="G8472" t="s">
        <v>2538</v>
      </c>
      <c r="H8472" t="s">
        <v>284</v>
      </c>
      <c r="I8472" t="s">
        <v>574</v>
      </c>
      <c r="J8472" t="s">
        <v>84</v>
      </c>
      <c r="K8472">
        <v>3</v>
      </c>
      <c r="L8472" t="s">
        <v>672</v>
      </c>
      <c r="M8472">
        <v>2</v>
      </c>
      <c r="N8472">
        <v>204</v>
      </c>
      <c r="O8472" t="s">
        <v>673</v>
      </c>
      <c r="P8472" t="s">
        <v>2539</v>
      </c>
      <c r="Q8472">
        <v>1002</v>
      </c>
      <c r="R8472" t="s">
        <v>2540</v>
      </c>
      <c r="T8472">
        <v>392798.58</v>
      </c>
      <c r="U8472">
        <v>140886.99</v>
      </c>
      <c r="V8472">
        <v>38.935838846899998</v>
      </c>
      <c r="W8472">
        <v>-77.0830611003</v>
      </c>
      <c r="X8472">
        <v>881545931</v>
      </c>
    </row>
    <row r="8473" spans="1:24" x14ac:dyDescent="0.3">
      <c r="A8473">
        <v>400246.53999999899</v>
      </c>
      <c r="B8473">
        <v>139229.03999999899</v>
      </c>
      <c r="C8473">
        <v>25028805</v>
      </c>
      <c r="D8473" t="s">
        <v>28199</v>
      </c>
      <c r="E8473" t="s">
        <v>28200</v>
      </c>
      <c r="F8473" t="s">
        <v>4212</v>
      </c>
      <c r="G8473" t="s">
        <v>1765</v>
      </c>
      <c r="H8473" t="s">
        <v>54</v>
      </c>
      <c r="I8473" t="s">
        <v>55</v>
      </c>
      <c r="J8473" t="s">
        <v>84</v>
      </c>
      <c r="K8473">
        <v>5</v>
      </c>
      <c r="L8473" t="s">
        <v>74</v>
      </c>
      <c r="M8473">
        <v>5</v>
      </c>
      <c r="N8473">
        <v>502</v>
      </c>
      <c r="O8473" t="s">
        <v>75</v>
      </c>
      <c r="P8473" t="s">
        <v>1766</v>
      </c>
      <c r="Q8473">
        <v>9204</v>
      </c>
      <c r="R8473" t="s">
        <v>1532</v>
      </c>
      <c r="T8473">
        <v>400246.54</v>
      </c>
      <c r="U8473">
        <v>139229.04</v>
      </c>
      <c r="V8473">
        <v>38.920932995199998</v>
      </c>
      <c r="W8473">
        <v>-76.997157005099993</v>
      </c>
      <c r="X8473">
        <v>881545932</v>
      </c>
    </row>
    <row r="8474" spans="1:24" x14ac:dyDescent="0.3">
      <c r="A8474">
        <v>397799.859999999</v>
      </c>
      <c r="B8474">
        <v>141494.87999999899</v>
      </c>
      <c r="C8474">
        <v>25028839</v>
      </c>
      <c r="D8474" t="s">
        <v>28201</v>
      </c>
      <c r="E8474" t="s">
        <v>28202</v>
      </c>
      <c r="F8474" t="s">
        <v>28203</v>
      </c>
      <c r="G8474" t="s">
        <v>3373</v>
      </c>
      <c r="H8474" t="s">
        <v>54</v>
      </c>
      <c r="I8474" t="s">
        <v>55</v>
      </c>
      <c r="J8474" t="s">
        <v>84</v>
      </c>
      <c r="K8474">
        <v>4</v>
      </c>
      <c r="L8474" t="s">
        <v>221</v>
      </c>
      <c r="M8474">
        <v>4</v>
      </c>
      <c r="N8474">
        <v>404</v>
      </c>
      <c r="O8474" t="s">
        <v>112</v>
      </c>
      <c r="P8474" t="s">
        <v>732</v>
      </c>
      <c r="Q8474">
        <v>2503</v>
      </c>
      <c r="R8474" t="s">
        <v>733</v>
      </c>
      <c r="T8474">
        <v>397799.86</v>
      </c>
      <c r="U8474">
        <v>141494.88</v>
      </c>
      <c r="V8474">
        <v>38.941341656900001</v>
      </c>
      <c r="W8474">
        <v>-77.025378346500005</v>
      </c>
      <c r="X8474">
        <v>881545933</v>
      </c>
    </row>
    <row r="8475" spans="1:24" x14ac:dyDescent="0.3">
      <c r="A8475">
        <v>396923.140000001</v>
      </c>
      <c r="B8475">
        <v>139828.21000000101</v>
      </c>
      <c r="C8475">
        <v>25029198</v>
      </c>
      <c r="D8475" t="s">
        <v>28204</v>
      </c>
      <c r="E8475" t="s">
        <v>3383</v>
      </c>
      <c r="F8475" t="s">
        <v>28205</v>
      </c>
      <c r="G8475" t="s">
        <v>28206</v>
      </c>
      <c r="H8475" t="s">
        <v>65</v>
      </c>
      <c r="I8475" t="s">
        <v>55</v>
      </c>
      <c r="J8475" t="s">
        <v>84</v>
      </c>
      <c r="K8475">
        <v>1</v>
      </c>
      <c r="L8475" t="s">
        <v>195</v>
      </c>
      <c r="M8475">
        <v>3</v>
      </c>
      <c r="N8475">
        <v>302</v>
      </c>
      <c r="O8475" t="s">
        <v>196</v>
      </c>
      <c r="P8475" t="s">
        <v>9600</v>
      </c>
      <c r="Q8475">
        <v>2802</v>
      </c>
      <c r="R8475" t="s">
        <v>809</v>
      </c>
      <c r="T8475">
        <v>396923.13999509998</v>
      </c>
      <c r="U8475">
        <v>139828.21001519001</v>
      </c>
      <c r="V8475">
        <v>38.926325157900003</v>
      </c>
      <c r="W8475">
        <v>-77.035483731200003</v>
      </c>
      <c r="X8475">
        <v>881545934</v>
      </c>
    </row>
    <row r="8476" spans="1:24" x14ac:dyDescent="0.3">
      <c r="A8476">
        <v>397497.46000000101</v>
      </c>
      <c r="B8476">
        <v>136718.53000000099</v>
      </c>
      <c r="C8476">
        <v>25030231</v>
      </c>
      <c r="D8476" t="s">
        <v>28207</v>
      </c>
      <c r="E8476" t="s">
        <v>7669</v>
      </c>
      <c r="F8476" t="s">
        <v>28208</v>
      </c>
      <c r="G8476" t="s">
        <v>8742</v>
      </c>
      <c r="H8476" t="s">
        <v>54</v>
      </c>
      <c r="I8476" t="s">
        <v>55</v>
      </c>
      <c r="J8476" t="s">
        <v>56</v>
      </c>
      <c r="K8476">
        <v>2</v>
      </c>
      <c r="L8476" t="s">
        <v>135</v>
      </c>
      <c r="M8476">
        <v>2</v>
      </c>
      <c r="N8476">
        <v>209</v>
      </c>
      <c r="O8476" t="s">
        <v>136</v>
      </c>
      <c r="P8476" t="s">
        <v>1799</v>
      </c>
      <c r="Q8476">
        <v>5802</v>
      </c>
      <c r="R8476" t="s">
        <v>138</v>
      </c>
      <c r="S8476" t="s">
        <v>139</v>
      </c>
      <c r="T8476">
        <v>397497.46</v>
      </c>
      <c r="U8476">
        <v>136718.53</v>
      </c>
      <c r="V8476">
        <v>38.898313933099999</v>
      </c>
      <c r="W8476">
        <v>-77.028849082299999</v>
      </c>
      <c r="X8476">
        <v>881545935</v>
      </c>
    </row>
    <row r="8477" spans="1:24" x14ac:dyDescent="0.3">
      <c r="A8477">
        <v>407489.12960000301</v>
      </c>
      <c r="B8477">
        <v>136207.27010000101</v>
      </c>
      <c r="C8477">
        <v>25001122</v>
      </c>
      <c r="D8477" t="s">
        <v>28209</v>
      </c>
      <c r="E8477" t="s">
        <v>28210</v>
      </c>
      <c r="F8477" t="s">
        <v>28211</v>
      </c>
      <c r="G8477" t="s">
        <v>6217</v>
      </c>
      <c r="H8477" t="s">
        <v>83</v>
      </c>
      <c r="I8477" t="s">
        <v>55</v>
      </c>
      <c r="J8477" t="s">
        <v>56</v>
      </c>
      <c r="K8477">
        <v>7</v>
      </c>
      <c r="L8477" t="s">
        <v>184</v>
      </c>
      <c r="M8477">
        <v>6</v>
      </c>
      <c r="N8477">
        <v>608</v>
      </c>
      <c r="O8477" t="s">
        <v>185</v>
      </c>
      <c r="P8477" t="s">
        <v>396</v>
      </c>
      <c r="Q8477">
        <v>7808</v>
      </c>
      <c r="R8477" t="s">
        <v>397</v>
      </c>
      <c r="T8477">
        <v>407489.12957290298</v>
      </c>
      <c r="U8477">
        <v>136207.27010783099</v>
      </c>
      <c r="V8477">
        <v>38.893679980000002</v>
      </c>
      <c r="W8477">
        <v>-76.913671505699995</v>
      </c>
      <c r="X8477">
        <v>881545944</v>
      </c>
    </row>
    <row r="8478" spans="1:24" x14ac:dyDescent="0.3">
      <c r="A8478">
        <v>399939.81000000198</v>
      </c>
      <c r="B8478">
        <v>137900.73000000001</v>
      </c>
      <c r="C8478">
        <v>25001283</v>
      </c>
      <c r="D8478" t="s">
        <v>28212</v>
      </c>
      <c r="E8478" t="s">
        <v>28213</v>
      </c>
      <c r="F8478" t="s">
        <v>28214</v>
      </c>
      <c r="G8478" t="s">
        <v>5545</v>
      </c>
      <c r="H8478" t="s">
        <v>83</v>
      </c>
      <c r="I8478" t="s">
        <v>55</v>
      </c>
      <c r="J8478" t="s">
        <v>56</v>
      </c>
      <c r="K8478">
        <v>5</v>
      </c>
      <c r="L8478" t="s">
        <v>375</v>
      </c>
      <c r="M8478">
        <v>5</v>
      </c>
      <c r="N8478">
        <v>501</v>
      </c>
      <c r="O8478" t="s">
        <v>376</v>
      </c>
      <c r="P8478" t="s">
        <v>538</v>
      </c>
      <c r="Q8478">
        <v>8803</v>
      </c>
      <c r="R8478" t="s">
        <v>539</v>
      </c>
      <c r="T8478">
        <v>399939.81</v>
      </c>
      <c r="U8478">
        <v>137900.73000000001</v>
      </c>
      <c r="V8478">
        <v>38.908967167599997</v>
      </c>
      <c r="W8478">
        <v>-77.0006939692</v>
      </c>
      <c r="X8478">
        <v>881545945</v>
      </c>
    </row>
    <row r="8479" spans="1:24" x14ac:dyDescent="0.3">
      <c r="A8479">
        <v>405127.15999999602</v>
      </c>
      <c r="B8479">
        <v>137046.30000000101</v>
      </c>
      <c r="C8479">
        <v>25001343</v>
      </c>
      <c r="D8479" t="s">
        <v>28215</v>
      </c>
      <c r="E8479" t="s">
        <v>6277</v>
      </c>
      <c r="F8479" t="s">
        <v>5250</v>
      </c>
      <c r="G8479" t="s">
        <v>7230</v>
      </c>
      <c r="H8479" t="s">
        <v>158</v>
      </c>
      <c r="I8479" t="s">
        <v>30</v>
      </c>
      <c r="J8479" t="s">
        <v>84</v>
      </c>
      <c r="K8479">
        <v>7</v>
      </c>
      <c r="L8479" t="s">
        <v>184</v>
      </c>
      <c r="M8479">
        <v>6</v>
      </c>
      <c r="N8479">
        <v>602</v>
      </c>
      <c r="O8479" t="s">
        <v>389</v>
      </c>
      <c r="P8479" t="s">
        <v>2571</v>
      </c>
      <c r="Q8479">
        <v>7803</v>
      </c>
      <c r="R8479" t="s">
        <v>509</v>
      </c>
      <c r="T8479">
        <v>405127.16</v>
      </c>
      <c r="U8479">
        <v>137046.29999999999</v>
      </c>
      <c r="V8479">
        <v>38.901255212199999</v>
      </c>
      <c r="W8479">
        <v>-76.9408920666</v>
      </c>
      <c r="X8479">
        <v>881545946</v>
      </c>
    </row>
    <row r="8480" spans="1:24" x14ac:dyDescent="0.3">
      <c r="A8480">
        <v>399953.06000000198</v>
      </c>
      <c r="B8480">
        <v>137804.59</v>
      </c>
      <c r="C8480">
        <v>25001410</v>
      </c>
      <c r="D8480" t="s">
        <v>28216</v>
      </c>
      <c r="E8480" t="s">
        <v>28217</v>
      </c>
      <c r="F8480" t="s">
        <v>28218</v>
      </c>
      <c r="G8480" t="s">
        <v>7283</v>
      </c>
      <c r="H8480" t="s">
        <v>54</v>
      </c>
      <c r="I8480" t="s">
        <v>55</v>
      </c>
      <c r="J8480" t="s">
        <v>84</v>
      </c>
      <c r="K8480">
        <v>5</v>
      </c>
      <c r="L8480" t="s">
        <v>375</v>
      </c>
      <c r="M8480">
        <v>5</v>
      </c>
      <c r="N8480">
        <v>501</v>
      </c>
      <c r="O8480" t="s">
        <v>376</v>
      </c>
      <c r="P8480" t="s">
        <v>538</v>
      </c>
      <c r="Q8480">
        <v>8803</v>
      </c>
      <c r="R8480" t="s">
        <v>539</v>
      </c>
      <c r="T8480">
        <v>399953.06</v>
      </c>
      <c r="U8480">
        <v>137804.59</v>
      </c>
      <c r="V8480">
        <v>38.908101106099998</v>
      </c>
      <c r="W8480">
        <v>-77.000541194799993</v>
      </c>
      <c r="X8480">
        <v>881545947</v>
      </c>
    </row>
    <row r="8481" spans="1:24" x14ac:dyDescent="0.3">
      <c r="A8481">
        <v>404064.00999999797</v>
      </c>
      <c r="B8481">
        <v>139635.98000000001</v>
      </c>
      <c r="C8481">
        <v>25001933</v>
      </c>
      <c r="D8481" t="s">
        <v>28219</v>
      </c>
      <c r="E8481" t="s">
        <v>28220</v>
      </c>
      <c r="F8481" t="s">
        <v>28221</v>
      </c>
      <c r="G8481" t="s">
        <v>17234</v>
      </c>
      <c r="H8481" t="s">
        <v>110</v>
      </c>
      <c r="I8481" t="s">
        <v>55</v>
      </c>
      <c r="J8481" t="s">
        <v>84</v>
      </c>
      <c r="K8481">
        <v>5</v>
      </c>
      <c r="L8481" t="s">
        <v>484</v>
      </c>
      <c r="M8481">
        <v>5</v>
      </c>
      <c r="N8481">
        <v>503</v>
      </c>
      <c r="O8481" t="s">
        <v>1301</v>
      </c>
      <c r="P8481" t="s">
        <v>1302</v>
      </c>
      <c r="Q8481">
        <v>9000</v>
      </c>
      <c r="R8481" t="s">
        <v>1303</v>
      </c>
      <c r="T8481">
        <v>404064.01</v>
      </c>
      <c r="U8481">
        <v>139635.98000000001</v>
      </c>
      <c r="V8481">
        <v>38.9245894783</v>
      </c>
      <c r="W8481">
        <v>-76.953133151599999</v>
      </c>
      <c r="X8481">
        <v>881545948</v>
      </c>
    </row>
    <row r="8482" spans="1:24" x14ac:dyDescent="0.3">
      <c r="A8482">
        <v>400233.64999999898</v>
      </c>
      <c r="B8482">
        <v>136474.43</v>
      </c>
      <c r="C8482">
        <v>25002958</v>
      </c>
      <c r="D8482" t="s">
        <v>28222</v>
      </c>
      <c r="E8482" t="s">
        <v>28223</v>
      </c>
      <c r="F8482" t="s">
        <v>28224</v>
      </c>
      <c r="G8482" t="s">
        <v>1328</v>
      </c>
      <c r="H8482" t="s">
        <v>83</v>
      </c>
      <c r="I8482" t="s">
        <v>55</v>
      </c>
      <c r="J8482" t="s">
        <v>56</v>
      </c>
      <c r="K8482">
        <v>6</v>
      </c>
      <c r="L8482" t="s">
        <v>607</v>
      </c>
      <c r="M8482">
        <v>1</v>
      </c>
      <c r="N8482">
        <v>104</v>
      </c>
      <c r="O8482" t="s">
        <v>160</v>
      </c>
      <c r="P8482" t="s">
        <v>1329</v>
      </c>
      <c r="Q8482">
        <v>8302</v>
      </c>
      <c r="R8482" t="s">
        <v>973</v>
      </c>
      <c r="T8482">
        <v>400233.65</v>
      </c>
      <c r="U8482">
        <v>136474.43</v>
      </c>
      <c r="V8482">
        <v>38.896118522800002</v>
      </c>
      <c r="W8482">
        <v>-76.997306584300006</v>
      </c>
      <c r="X8482">
        <v>881545949</v>
      </c>
    </row>
    <row r="8483" spans="1:24" x14ac:dyDescent="0.3">
      <c r="A8483">
        <v>397654.88000000297</v>
      </c>
      <c r="B8483">
        <v>136665.07999999801</v>
      </c>
      <c r="C8483">
        <v>25002981</v>
      </c>
      <c r="D8483" t="s">
        <v>28225</v>
      </c>
      <c r="E8483" t="s">
        <v>12733</v>
      </c>
      <c r="F8483" t="s">
        <v>28226</v>
      </c>
      <c r="G8483" t="s">
        <v>3395</v>
      </c>
      <c r="H8483" t="s">
        <v>54</v>
      </c>
      <c r="I8483" t="s">
        <v>55</v>
      </c>
      <c r="J8483" t="s">
        <v>56</v>
      </c>
      <c r="K8483">
        <v>2</v>
      </c>
      <c r="L8483" t="s">
        <v>135</v>
      </c>
      <c r="M8483">
        <v>2</v>
      </c>
      <c r="N8483">
        <v>209</v>
      </c>
      <c r="O8483" t="s">
        <v>136</v>
      </c>
      <c r="P8483" t="s">
        <v>1799</v>
      </c>
      <c r="Q8483">
        <v>5802</v>
      </c>
      <c r="R8483" t="s">
        <v>138</v>
      </c>
      <c r="S8483" t="s">
        <v>139</v>
      </c>
      <c r="T8483">
        <v>397654.88</v>
      </c>
      <c r="U8483">
        <v>136665.07999999999</v>
      </c>
      <c r="V8483">
        <v>38.897832870199998</v>
      </c>
      <c r="W8483">
        <v>-77.027034174700006</v>
      </c>
      <c r="X8483">
        <v>881545950</v>
      </c>
    </row>
    <row r="8484" spans="1:24" x14ac:dyDescent="0.3">
      <c r="A8484">
        <v>397162.06000000198</v>
      </c>
      <c r="B8484">
        <v>140182.43</v>
      </c>
      <c r="C8484">
        <v>25003050</v>
      </c>
      <c r="D8484" t="s">
        <v>28227</v>
      </c>
      <c r="E8484" t="s">
        <v>28228</v>
      </c>
      <c r="F8484" t="s">
        <v>28229</v>
      </c>
      <c r="G8484" t="s">
        <v>1102</v>
      </c>
      <c r="H8484" t="s">
        <v>54</v>
      </c>
      <c r="I8484" t="s">
        <v>55</v>
      </c>
      <c r="J8484" t="s">
        <v>84</v>
      </c>
      <c r="K8484">
        <v>1</v>
      </c>
      <c r="L8484" t="s">
        <v>195</v>
      </c>
      <c r="M8484">
        <v>3</v>
      </c>
      <c r="N8484">
        <v>302</v>
      </c>
      <c r="O8484" t="s">
        <v>196</v>
      </c>
      <c r="P8484" t="s">
        <v>324</v>
      </c>
      <c r="Q8484">
        <v>2802</v>
      </c>
      <c r="R8484" t="s">
        <v>198</v>
      </c>
      <c r="T8484">
        <v>397162.06</v>
      </c>
      <c r="U8484">
        <v>140182.43</v>
      </c>
      <c r="V8484">
        <v>38.929516886099996</v>
      </c>
      <c r="W8484">
        <v>-77.032729863300005</v>
      </c>
      <c r="X8484">
        <v>881545951</v>
      </c>
    </row>
    <row r="8485" spans="1:24" x14ac:dyDescent="0.3">
      <c r="A8485">
        <v>398010.07999999798</v>
      </c>
      <c r="B8485">
        <v>138818.94000000099</v>
      </c>
      <c r="C8485">
        <v>25003837</v>
      </c>
      <c r="D8485" t="s">
        <v>28230</v>
      </c>
      <c r="E8485" t="s">
        <v>28231</v>
      </c>
      <c r="F8485" t="s">
        <v>28232</v>
      </c>
      <c r="G8485" t="s">
        <v>207</v>
      </c>
      <c r="H8485" t="s">
        <v>54</v>
      </c>
      <c r="I8485" t="s">
        <v>55</v>
      </c>
      <c r="J8485" t="s">
        <v>56</v>
      </c>
      <c r="K8485">
        <v>1</v>
      </c>
      <c r="L8485" t="s">
        <v>167</v>
      </c>
      <c r="M8485">
        <v>3</v>
      </c>
      <c r="N8485">
        <v>305</v>
      </c>
      <c r="O8485" t="s">
        <v>168</v>
      </c>
      <c r="P8485" t="s">
        <v>208</v>
      </c>
      <c r="Q8485">
        <v>3500</v>
      </c>
      <c r="R8485" t="s">
        <v>209</v>
      </c>
      <c r="T8485">
        <v>398010.08</v>
      </c>
      <c r="U8485">
        <v>138818.94</v>
      </c>
      <c r="V8485">
        <v>38.917236461999998</v>
      </c>
      <c r="W8485">
        <v>-77.022945726100005</v>
      </c>
      <c r="X8485">
        <v>881545952</v>
      </c>
    </row>
    <row r="8486" spans="1:24" x14ac:dyDescent="0.3">
      <c r="A8486">
        <v>405127.13390000199</v>
      </c>
      <c r="B8486">
        <v>136802.981199998</v>
      </c>
      <c r="C8486">
        <v>25003843</v>
      </c>
      <c r="D8486" t="s">
        <v>28233</v>
      </c>
      <c r="E8486" t="s">
        <v>28234</v>
      </c>
      <c r="F8486" t="s">
        <v>28235</v>
      </c>
      <c r="G8486" t="s">
        <v>5042</v>
      </c>
      <c r="H8486" t="s">
        <v>65</v>
      </c>
      <c r="I8486" t="s">
        <v>55</v>
      </c>
      <c r="J8486" t="s">
        <v>56</v>
      </c>
      <c r="K8486">
        <v>7</v>
      </c>
      <c r="L8486" t="s">
        <v>184</v>
      </c>
      <c r="M8486">
        <v>6</v>
      </c>
      <c r="N8486">
        <v>602</v>
      </c>
      <c r="O8486" t="s">
        <v>389</v>
      </c>
      <c r="P8486" t="s">
        <v>2571</v>
      </c>
      <c r="Q8486">
        <v>7803</v>
      </c>
      <c r="R8486" t="s">
        <v>509</v>
      </c>
      <c r="T8486">
        <v>405127.133890711</v>
      </c>
      <c r="U8486">
        <v>136802.98121238401</v>
      </c>
      <c r="V8486">
        <v>38.899063310000003</v>
      </c>
      <c r="W8486">
        <v>-76.940894183799998</v>
      </c>
      <c r="X8486">
        <v>881545953</v>
      </c>
    </row>
    <row r="8487" spans="1:24" x14ac:dyDescent="0.3">
      <c r="A8487">
        <v>401124.40999999602</v>
      </c>
      <c r="B8487">
        <v>132268.57999999801</v>
      </c>
      <c r="C8487">
        <v>25004080</v>
      </c>
      <c r="D8487" t="s">
        <v>28236</v>
      </c>
      <c r="E8487" t="s">
        <v>28237</v>
      </c>
      <c r="F8487" t="s">
        <v>28238</v>
      </c>
      <c r="G8487" t="s">
        <v>8310</v>
      </c>
      <c r="H8487" t="s">
        <v>54</v>
      </c>
      <c r="I8487" t="s">
        <v>55</v>
      </c>
      <c r="J8487" t="s">
        <v>31</v>
      </c>
      <c r="K8487">
        <v>8</v>
      </c>
      <c r="L8487" t="s">
        <v>296</v>
      </c>
      <c r="M8487">
        <v>7</v>
      </c>
      <c r="N8487">
        <v>703</v>
      </c>
      <c r="O8487" t="s">
        <v>1203</v>
      </c>
      <c r="P8487" t="s">
        <v>6844</v>
      </c>
      <c r="Q8487">
        <v>7407</v>
      </c>
      <c r="R8487" t="s">
        <v>1205</v>
      </c>
      <c r="T8487">
        <v>401124.41</v>
      </c>
      <c r="U8487">
        <v>132268.57999999999</v>
      </c>
      <c r="V8487">
        <v>38.858229879500001</v>
      </c>
      <c r="W8487">
        <v>-76.987045170299993</v>
      </c>
      <c r="X8487">
        <v>881545954</v>
      </c>
    </row>
    <row r="8488" spans="1:24" x14ac:dyDescent="0.3">
      <c r="A8488">
        <v>401393.890000001</v>
      </c>
      <c r="B8488">
        <v>138543.59</v>
      </c>
      <c r="C8488">
        <v>25005061</v>
      </c>
      <c r="D8488" t="s">
        <v>28239</v>
      </c>
      <c r="E8488" t="s">
        <v>28240</v>
      </c>
      <c r="F8488" t="s">
        <v>28241</v>
      </c>
      <c r="G8488" t="s">
        <v>6379</v>
      </c>
      <c r="H8488" t="s">
        <v>54</v>
      </c>
      <c r="I8488" t="s">
        <v>55</v>
      </c>
      <c r="J8488" t="s">
        <v>31</v>
      </c>
      <c r="K8488">
        <v>5</v>
      </c>
      <c r="L8488" t="s">
        <v>375</v>
      </c>
      <c r="M8488">
        <v>5</v>
      </c>
      <c r="N8488">
        <v>506</v>
      </c>
      <c r="O8488" t="s">
        <v>376</v>
      </c>
      <c r="P8488" t="s">
        <v>569</v>
      </c>
      <c r="Q8488">
        <v>8803</v>
      </c>
      <c r="R8488" t="s">
        <v>539</v>
      </c>
      <c r="T8488">
        <v>401393.89</v>
      </c>
      <c r="U8488">
        <v>138543.59</v>
      </c>
      <c r="V8488">
        <v>38.914757165200001</v>
      </c>
      <c r="W8488">
        <v>-76.983927642300003</v>
      </c>
      <c r="X8488">
        <v>881545955</v>
      </c>
    </row>
    <row r="8489" spans="1:24" x14ac:dyDescent="0.3">
      <c r="A8489">
        <v>395499.25</v>
      </c>
      <c r="B8489">
        <v>139592.96000000101</v>
      </c>
      <c r="C8489">
        <v>25005195</v>
      </c>
      <c r="D8489" t="s">
        <v>28242</v>
      </c>
      <c r="E8489" t="s">
        <v>28243</v>
      </c>
      <c r="F8489" t="s">
        <v>28244</v>
      </c>
      <c r="G8489" t="s">
        <v>1347</v>
      </c>
      <c r="H8489" t="s">
        <v>54</v>
      </c>
      <c r="I8489" t="s">
        <v>55</v>
      </c>
      <c r="J8489" t="s">
        <v>56</v>
      </c>
      <c r="K8489">
        <v>3</v>
      </c>
      <c r="L8489" t="s">
        <v>57</v>
      </c>
      <c r="M8489">
        <v>2</v>
      </c>
      <c r="N8489">
        <v>204</v>
      </c>
      <c r="O8489" t="s">
        <v>58</v>
      </c>
      <c r="P8489" t="s">
        <v>1348</v>
      </c>
      <c r="Q8489">
        <v>501</v>
      </c>
      <c r="R8489" t="s">
        <v>1349</v>
      </c>
      <c r="T8489">
        <v>395499.25</v>
      </c>
      <c r="U8489">
        <v>139592.95999999999</v>
      </c>
      <c r="V8489">
        <v>38.924199812200001</v>
      </c>
      <c r="W8489">
        <v>-77.051903124500001</v>
      </c>
      <c r="X8489">
        <v>881545956</v>
      </c>
    </row>
    <row r="8490" spans="1:24" x14ac:dyDescent="0.3">
      <c r="A8490">
        <v>399402.890000001</v>
      </c>
      <c r="B8490">
        <v>128696.399999999</v>
      </c>
      <c r="C8490">
        <v>25005419</v>
      </c>
      <c r="D8490" t="s">
        <v>28245</v>
      </c>
      <c r="E8490" t="s">
        <v>28246</v>
      </c>
      <c r="G8490" t="s">
        <v>27344</v>
      </c>
      <c r="H8490" t="s">
        <v>158</v>
      </c>
      <c r="I8490" t="s">
        <v>30</v>
      </c>
      <c r="J8490" t="s">
        <v>84</v>
      </c>
      <c r="K8490">
        <v>8</v>
      </c>
      <c r="L8490" t="s">
        <v>85</v>
      </c>
      <c r="M8490">
        <v>7</v>
      </c>
      <c r="N8490">
        <v>708</v>
      </c>
      <c r="O8490" t="s">
        <v>33</v>
      </c>
      <c r="P8490" t="s">
        <v>1676</v>
      </c>
      <c r="Q8490">
        <v>9810</v>
      </c>
      <c r="R8490" t="s">
        <v>176</v>
      </c>
      <c r="T8490">
        <v>399402.89</v>
      </c>
      <c r="U8490">
        <v>128696.4</v>
      </c>
      <c r="V8490">
        <v>38.8260506011</v>
      </c>
      <c r="W8490">
        <v>-77.006876470799995</v>
      </c>
      <c r="X8490">
        <v>881545957</v>
      </c>
    </row>
    <row r="8491" spans="1:24" x14ac:dyDescent="0.3">
      <c r="A8491">
        <v>403165.09000000398</v>
      </c>
      <c r="B8491">
        <v>134712.140000001</v>
      </c>
      <c r="C8491">
        <v>25006023</v>
      </c>
      <c r="D8491" t="s">
        <v>28247</v>
      </c>
      <c r="E8491" t="s">
        <v>28248</v>
      </c>
      <c r="F8491" t="s">
        <v>12625</v>
      </c>
      <c r="G8491" t="s">
        <v>28249</v>
      </c>
      <c r="H8491" t="s">
        <v>54</v>
      </c>
      <c r="I8491" t="s">
        <v>55</v>
      </c>
      <c r="J8491" t="s">
        <v>84</v>
      </c>
      <c r="K8491">
        <v>7</v>
      </c>
      <c r="L8491" t="s">
        <v>463</v>
      </c>
      <c r="M8491">
        <v>6</v>
      </c>
      <c r="N8491">
        <v>605</v>
      </c>
      <c r="O8491" t="s">
        <v>552</v>
      </c>
      <c r="P8491" t="s">
        <v>713</v>
      </c>
      <c r="Q8491">
        <v>7709</v>
      </c>
      <c r="R8491" t="s">
        <v>2032</v>
      </c>
      <c r="T8491">
        <v>403165.09</v>
      </c>
      <c r="U8491">
        <v>134712.14000000001</v>
      </c>
      <c r="V8491">
        <v>38.880237483999998</v>
      </c>
      <c r="W8491">
        <v>-76.963522336899999</v>
      </c>
      <c r="X8491">
        <v>881545958</v>
      </c>
    </row>
    <row r="8492" spans="1:24" x14ac:dyDescent="0.3">
      <c r="A8492">
        <v>400541.5</v>
      </c>
      <c r="B8492">
        <v>139301.399999999</v>
      </c>
      <c r="C8492">
        <v>25006226</v>
      </c>
      <c r="D8492" t="s">
        <v>28250</v>
      </c>
      <c r="E8492" t="s">
        <v>28251</v>
      </c>
      <c r="F8492" t="s">
        <v>28252</v>
      </c>
      <c r="G8492" t="s">
        <v>483</v>
      </c>
      <c r="H8492" t="s">
        <v>54</v>
      </c>
      <c r="I8492" t="s">
        <v>55</v>
      </c>
      <c r="J8492" t="s">
        <v>56</v>
      </c>
      <c r="K8492">
        <v>5</v>
      </c>
      <c r="L8492" t="s">
        <v>484</v>
      </c>
      <c r="M8492">
        <v>5</v>
      </c>
      <c r="N8492">
        <v>505</v>
      </c>
      <c r="O8492" t="s">
        <v>485</v>
      </c>
      <c r="P8492" t="s">
        <v>486</v>
      </c>
      <c r="Q8492">
        <v>9102</v>
      </c>
      <c r="R8492" t="s">
        <v>487</v>
      </c>
      <c r="T8492">
        <v>400541.5</v>
      </c>
      <c r="U8492">
        <v>139301.4</v>
      </c>
      <c r="V8492">
        <v>38.921584705299999</v>
      </c>
      <c r="W8492">
        <v>-76.993755594099994</v>
      </c>
      <c r="X8492">
        <v>881545959</v>
      </c>
    </row>
    <row r="8493" spans="1:24" x14ac:dyDescent="0.3">
      <c r="A8493">
        <v>400947.37799999898</v>
      </c>
      <c r="B8493">
        <v>130666.247699998</v>
      </c>
      <c r="C8493">
        <v>25006672</v>
      </c>
      <c r="D8493" t="s">
        <v>28253</v>
      </c>
      <c r="E8493" t="s">
        <v>28254</v>
      </c>
      <c r="G8493" t="s">
        <v>28255</v>
      </c>
      <c r="H8493" t="s">
        <v>284</v>
      </c>
      <c r="I8493" t="s">
        <v>574</v>
      </c>
      <c r="J8493" t="s">
        <v>31</v>
      </c>
      <c r="K8493">
        <v>8</v>
      </c>
      <c r="L8493" t="s">
        <v>47</v>
      </c>
      <c r="M8493">
        <v>7</v>
      </c>
      <c r="N8493">
        <v>705</v>
      </c>
      <c r="O8493" t="s">
        <v>33</v>
      </c>
      <c r="P8493" t="s">
        <v>5411</v>
      </c>
      <c r="Q8493">
        <v>7304</v>
      </c>
      <c r="R8493" t="s">
        <v>589</v>
      </c>
      <c r="T8493">
        <v>400947.37795083201</v>
      </c>
      <c r="U8493">
        <v>130666.247702689</v>
      </c>
      <c r="V8493">
        <v>38.843795583099997</v>
      </c>
      <c r="W8493">
        <v>-76.989087042500003</v>
      </c>
      <c r="X8493">
        <v>881545960</v>
      </c>
    </row>
    <row r="8494" spans="1:24" x14ac:dyDescent="0.3">
      <c r="A8494">
        <v>401606.46119999897</v>
      </c>
      <c r="B8494">
        <v>132657.5803</v>
      </c>
      <c r="C8494">
        <v>25075315</v>
      </c>
      <c r="D8494" t="s">
        <v>28256</v>
      </c>
      <c r="E8494" t="s">
        <v>28257</v>
      </c>
      <c r="G8494" t="s">
        <v>7470</v>
      </c>
      <c r="H8494" t="s">
        <v>54</v>
      </c>
      <c r="I8494" t="s">
        <v>55</v>
      </c>
      <c r="J8494" t="s">
        <v>56</v>
      </c>
      <c r="K8494">
        <v>8</v>
      </c>
      <c r="L8494" t="s">
        <v>551</v>
      </c>
      <c r="M8494">
        <v>7</v>
      </c>
      <c r="N8494">
        <v>701</v>
      </c>
      <c r="O8494" t="s">
        <v>1427</v>
      </c>
      <c r="P8494" t="s">
        <v>1428</v>
      </c>
      <c r="Q8494">
        <v>7504</v>
      </c>
      <c r="R8494" t="s">
        <v>1429</v>
      </c>
      <c r="T8494">
        <v>401606.46121544403</v>
      </c>
      <c r="U8494">
        <v>132657.58034453701</v>
      </c>
      <c r="V8494">
        <v>38.861733409899998</v>
      </c>
      <c r="W8494">
        <v>-76.981490334399993</v>
      </c>
      <c r="X8494">
        <v>881545978</v>
      </c>
    </row>
    <row r="8495" spans="1:24" x14ac:dyDescent="0.3">
      <c r="A8495">
        <v>404600.89989999699</v>
      </c>
      <c r="B8495">
        <v>136168.3774</v>
      </c>
      <c r="C8495">
        <v>25076024</v>
      </c>
      <c r="D8495" t="s">
        <v>28258</v>
      </c>
      <c r="E8495" t="s">
        <v>28259</v>
      </c>
      <c r="F8495" t="s">
        <v>28260</v>
      </c>
      <c r="G8495" t="s">
        <v>6855</v>
      </c>
      <c r="H8495" t="s">
        <v>54</v>
      </c>
      <c r="I8495" t="s">
        <v>55</v>
      </c>
      <c r="J8495" t="s">
        <v>56</v>
      </c>
      <c r="K8495">
        <v>7</v>
      </c>
      <c r="L8495" t="s">
        <v>214</v>
      </c>
      <c r="M8495">
        <v>6</v>
      </c>
      <c r="N8495">
        <v>603</v>
      </c>
      <c r="O8495" t="s">
        <v>1245</v>
      </c>
      <c r="P8495" t="s">
        <v>2696</v>
      </c>
      <c r="Q8495">
        <v>9603</v>
      </c>
      <c r="R8495" t="s">
        <v>1247</v>
      </c>
      <c r="T8495">
        <v>404600.899906223</v>
      </c>
      <c r="U8495">
        <v>136168.377435795</v>
      </c>
      <c r="V8495">
        <v>38.893349480600001</v>
      </c>
      <c r="W8495">
        <v>-76.946964880099998</v>
      </c>
      <c r="X8495">
        <v>881545979</v>
      </c>
    </row>
    <row r="8496" spans="1:24" x14ac:dyDescent="0.3">
      <c r="A8496">
        <v>398576.28999999899</v>
      </c>
      <c r="B8496">
        <v>134292.350000001</v>
      </c>
      <c r="C8496">
        <v>25076118</v>
      </c>
      <c r="D8496" t="s">
        <v>28261</v>
      </c>
      <c r="E8496" t="s">
        <v>28262</v>
      </c>
      <c r="F8496" t="s">
        <v>28263</v>
      </c>
      <c r="G8496" t="s">
        <v>16465</v>
      </c>
      <c r="H8496" t="s">
        <v>65</v>
      </c>
      <c r="I8496" t="s">
        <v>55</v>
      </c>
      <c r="J8496" t="s">
        <v>84</v>
      </c>
      <c r="K8496">
        <v>6</v>
      </c>
      <c r="L8496" t="s">
        <v>877</v>
      </c>
      <c r="M8496">
        <v>1</v>
      </c>
      <c r="N8496">
        <v>105</v>
      </c>
      <c r="O8496" t="s">
        <v>878</v>
      </c>
      <c r="P8496" t="s">
        <v>9323</v>
      </c>
      <c r="Q8496">
        <v>10201</v>
      </c>
      <c r="R8496" t="s">
        <v>1848</v>
      </c>
      <c r="S8496" t="s">
        <v>881</v>
      </c>
      <c r="T8496">
        <v>398576.29</v>
      </c>
      <c r="U8496">
        <v>134292.35</v>
      </c>
      <c r="V8496">
        <v>38.876460394799999</v>
      </c>
      <c r="W8496">
        <v>-77.016407389299999</v>
      </c>
      <c r="X8496">
        <v>881545980</v>
      </c>
    </row>
    <row r="8497" spans="1:24" x14ac:dyDescent="0.3">
      <c r="A8497">
        <v>402634.49000000203</v>
      </c>
      <c r="B8497">
        <v>139215.25</v>
      </c>
      <c r="C8497">
        <v>25079266</v>
      </c>
      <c r="D8497" t="s">
        <v>28264</v>
      </c>
      <c r="E8497" t="s">
        <v>28265</v>
      </c>
      <c r="F8497" t="s">
        <v>28266</v>
      </c>
      <c r="G8497" t="s">
        <v>12913</v>
      </c>
      <c r="H8497" t="s">
        <v>158</v>
      </c>
      <c r="I8497" t="s">
        <v>30</v>
      </c>
      <c r="J8497" t="s">
        <v>31</v>
      </c>
      <c r="K8497">
        <v>5</v>
      </c>
      <c r="L8497" t="s">
        <v>484</v>
      </c>
      <c r="M8497">
        <v>5</v>
      </c>
      <c r="N8497">
        <v>503</v>
      </c>
      <c r="O8497" t="s">
        <v>1301</v>
      </c>
      <c r="P8497" t="s">
        <v>1926</v>
      </c>
      <c r="Q8497">
        <v>11100</v>
      </c>
      <c r="R8497" t="s">
        <v>1927</v>
      </c>
      <c r="T8497">
        <v>402634.49</v>
      </c>
      <c r="U8497">
        <v>139215.25</v>
      </c>
      <c r="V8497">
        <v>38.920804856099998</v>
      </c>
      <c r="W8497">
        <v>-76.969620230399997</v>
      </c>
      <c r="X8497">
        <v>881545981</v>
      </c>
    </row>
    <row r="8498" spans="1:24" x14ac:dyDescent="0.3">
      <c r="A8498">
        <v>396216.60000000102</v>
      </c>
      <c r="B8498">
        <v>146432.69999999899</v>
      </c>
      <c r="C8498">
        <v>25080012</v>
      </c>
      <c r="D8498" t="s">
        <v>28267</v>
      </c>
      <c r="E8498" t="s">
        <v>28268</v>
      </c>
      <c r="G8498" t="s">
        <v>28269</v>
      </c>
      <c r="H8498" t="s">
        <v>83</v>
      </c>
      <c r="I8498" t="s">
        <v>55</v>
      </c>
      <c r="J8498" t="s">
        <v>56</v>
      </c>
      <c r="K8498">
        <v>4</v>
      </c>
      <c r="L8498" t="s">
        <v>92</v>
      </c>
      <c r="M8498">
        <v>4</v>
      </c>
      <c r="N8498">
        <v>401</v>
      </c>
      <c r="O8498" t="s">
        <v>1027</v>
      </c>
      <c r="P8498" t="s">
        <v>2985</v>
      </c>
      <c r="Q8498">
        <v>1600</v>
      </c>
      <c r="R8498" t="s">
        <v>95</v>
      </c>
      <c r="T8498">
        <v>396216.6</v>
      </c>
      <c r="U8498">
        <v>146432.70000000001</v>
      </c>
      <c r="V8498">
        <v>38.985817377700002</v>
      </c>
      <c r="W8498">
        <v>-77.043668300899995</v>
      </c>
      <c r="X8498">
        <v>881545982</v>
      </c>
    </row>
    <row r="8499" spans="1:24" x14ac:dyDescent="0.3">
      <c r="A8499">
        <v>401745.68999999802</v>
      </c>
      <c r="B8499">
        <v>135773.21999999901</v>
      </c>
      <c r="C8499">
        <v>25081091</v>
      </c>
      <c r="D8499" t="s">
        <v>28270</v>
      </c>
      <c r="E8499" t="s">
        <v>28271</v>
      </c>
      <c r="F8499" t="s">
        <v>28272</v>
      </c>
      <c r="G8499" t="s">
        <v>17447</v>
      </c>
      <c r="H8499" t="s">
        <v>83</v>
      </c>
      <c r="I8499" t="s">
        <v>55</v>
      </c>
      <c r="J8499" t="s">
        <v>56</v>
      </c>
      <c r="K8499">
        <v>7</v>
      </c>
      <c r="L8499" t="s">
        <v>119</v>
      </c>
      <c r="M8499">
        <v>1</v>
      </c>
      <c r="N8499">
        <v>107</v>
      </c>
      <c r="O8499" t="s">
        <v>67</v>
      </c>
      <c r="P8499" t="s">
        <v>120</v>
      </c>
      <c r="Q8499">
        <v>6801</v>
      </c>
      <c r="R8499" t="s">
        <v>121</v>
      </c>
      <c r="T8499">
        <v>401745.69</v>
      </c>
      <c r="U8499">
        <v>135773.22</v>
      </c>
      <c r="V8499">
        <v>38.889800061800003</v>
      </c>
      <c r="W8499">
        <v>-76.979878225999997</v>
      </c>
      <c r="X8499">
        <v>881545983</v>
      </c>
    </row>
    <row r="8500" spans="1:24" x14ac:dyDescent="0.3">
      <c r="A8500">
        <v>396662.45000000298</v>
      </c>
      <c r="B8500">
        <v>138346.94999999899</v>
      </c>
      <c r="C8500">
        <v>25081172</v>
      </c>
      <c r="D8500" t="s">
        <v>28273</v>
      </c>
      <c r="E8500" t="s">
        <v>28274</v>
      </c>
      <c r="F8500" t="s">
        <v>28275</v>
      </c>
      <c r="G8500" t="s">
        <v>28276</v>
      </c>
      <c r="H8500" t="s">
        <v>54</v>
      </c>
      <c r="I8500" t="s">
        <v>55</v>
      </c>
      <c r="J8500" t="s">
        <v>56</v>
      </c>
      <c r="K8500">
        <v>2</v>
      </c>
      <c r="L8500" t="s">
        <v>579</v>
      </c>
      <c r="M8500">
        <v>3</v>
      </c>
      <c r="N8500">
        <v>301</v>
      </c>
      <c r="O8500" t="s">
        <v>580</v>
      </c>
      <c r="P8500" t="s">
        <v>3273</v>
      </c>
      <c r="Q8500">
        <v>5302</v>
      </c>
      <c r="R8500" t="s">
        <v>1145</v>
      </c>
      <c r="T8500">
        <v>396662.45</v>
      </c>
      <c r="U8500">
        <v>138346.95000000001</v>
      </c>
      <c r="V8500">
        <v>38.912980534200003</v>
      </c>
      <c r="W8500">
        <v>-77.038482923800004</v>
      </c>
      <c r="X8500">
        <v>881545984</v>
      </c>
    </row>
    <row r="8501" spans="1:24" x14ac:dyDescent="0.3">
      <c r="A8501">
        <v>399421.68999999802</v>
      </c>
      <c r="B8501">
        <v>134089.80000000101</v>
      </c>
      <c r="C8501">
        <v>25082262</v>
      </c>
      <c r="D8501" t="s">
        <v>28277</v>
      </c>
      <c r="E8501" t="s">
        <v>28278</v>
      </c>
      <c r="F8501" t="s">
        <v>28279</v>
      </c>
      <c r="G8501" t="s">
        <v>18262</v>
      </c>
      <c r="H8501" t="s">
        <v>83</v>
      </c>
      <c r="I8501" t="s">
        <v>55</v>
      </c>
      <c r="J8501" t="s">
        <v>84</v>
      </c>
      <c r="K8501">
        <v>8</v>
      </c>
      <c r="L8501" t="s">
        <v>126</v>
      </c>
      <c r="M8501">
        <v>1</v>
      </c>
      <c r="N8501">
        <v>106</v>
      </c>
      <c r="O8501" t="s">
        <v>127</v>
      </c>
      <c r="P8501" t="s">
        <v>1457</v>
      </c>
      <c r="Q8501">
        <v>7201</v>
      </c>
      <c r="R8501" t="s">
        <v>129</v>
      </c>
      <c r="S8501" t="s">
        <v>130</v>
      </c>
      <c r="T8501">
        <v>399421.69</v>
      </c>
      <c r="U8501">
        <v>134089.79999999999</v>
      </c>
      <c r="V8501">
        <v>38.874636706399997</v>
      </c>
      <c r="W8501">
        <v>-77.006664499600006</v>
      </c>
      <c r="X8501">
        <v>881545985</v>
      </c>
    </row>
    <row r="8502" spans="1:24" x14ac:dyDescent="0.3">
      <c r="A8502">
        <v>399765.27000000299</v>
      </c>
      <c r="B8502">
        <v>144163.94999999899</v>
      </c>
      <c r="C8502">
        <v>25082673</v>
      </c>
      <c r="D8502" t="s">
        <v>28280</v>
      </c>
      <c r="E8502" t="s">
        <v>28281</v>
      </c>
      <c r="F8502" t="s">
        <v>28281</v>
      </c>
      <c r="G8502" t="s">
        <v>573</v>
      </c>
      <c r="H8502" t="s">
        <v>83</v>
      </c>
      <c r="I8502" t="s">
        <v>55</v>
      </c>
      <c r="J8502" t="s">
        <v>56</v>
      </c>
      <c r="K8502">
        <v>4</v>
      </c>
      <c r="L8502" t="s">
        <v>250</v>
      </c>
      <c r="M8502">
        <v>4</v>
      </c>
      <c r="N8502">
        <v>406</v>
      </c>
      <c r="O8502" t="s">
        <v>427</v>
      </c>
      <c r="P8502" t="s">
        <v>492</v>
      </c>
      <c r="Q8502">
        <v>9505</v>
      </c>
      <c r="R8502" t="s">
        <v>429</v>
      </c>
      <c r="T8502">
        <v>399765.27</v>
      </c>
      <c r="U8502">
        <v>144163.95000000001</v>
      </c>
      <c r="V8502">
        <v>38.965388079299998</v>
      </c>
      <c r="W8502">
        <v>-77.0027084954</v>
      </c>
      <c r="X8502">
        <v>881545986</v>
      </c>
    </row>
    <row r="8503" spans="1:24" x14ac:dyDescent="0.3">
      <c r="A8503">
        <v>399823.15999999602</v>
      </c>
      <c r="B8503">
        <v>137425.67000000199</v>
      </c>
      <c r="C8503">
        <v>25027381</v>
      </c>
      <c r="D8503" t="s">
        <v>28282</v>
      </c>
      <c r="E8503" t="s">
        <v>28283</v>
      </c>
      <c r="F8503" t="s">
        <v>28284</v>
      </c>
      <c r="G8503" t="s">
        <v>2036</v>
      </c>
      <c r="H8503" t="s">
        <v>83</v>
      </c>
      <c r="I8503" t="s">
        <v>55</v>
      </c>
      <c r="J8503" t="s">
        <v>56</v>
      </c>
      <c r="K8503">
        <v>6</v>
      </c>
      <c r="L8503" t="s">
        <v>607</v>
      </c>
      <c r="M8503">
        <v>5</v>
      </c>
      <c r="N8503">
        <v>501</v>
      </c>
      <c r="O8503" t="s">
        <v>160</v>
      </c>
      <c r="P8503" t="s">
        <v>608</v>
      </c>
      <c r="Q8503">
        <v>10602</v>
      </c>
      <c r="R8503" t="s">
        <v>609</v>
      </c>
      <c r="S8503" t="s">
        <v>78</v>
      </c>
      <c r="T8503">
        <v>399823.16</v>
      </c>
      <c r="U8503">
        <v>137425.67000000001</v>
      </c>
      <c r="V8503">
        <v>38.904687646299998</v>
      </c>
      <c r="W8503">
        <v>-77.002038779599999</v>
      </c>
      <c r="X8503">
        <v>881546197</v>
      </c>
    </row>
    <row r="8504" spans="1:24" x14ac:dyDescent="0.3">
      <c r="A8504">
        <v>403803.75999999797</v>
      </c>
      <c r="B8504">
        <v>136496.07999999801</v>
      </c>
      <c r="C8504">
        <v>25027545</v>
      </c>
      <c r="D8504" t="s">
        <v>28285</v>
      </c>
      <c r="E8504" t="s">
        <v>28286</v>
      </c>
      <c r="F8504" t="s">
        <v>28287</v>
      </c>
      <c r="G8504" t="s">
        <v>3035</v>
      </c>
      <c r="H8504" t="s">
        <v>54</v>
      </c>
      <c r="I8504" t="s">
        <v>55</v>
      </c>
      <c r="J8504" t="s">
        <v>56</v>
      </c>
      <c r="K8504">
        <v>7</v>
      </c>
      <c r="L8504" t="s">
        <v>119</v>
      </c>
      <c r="M8504">
        <v>6</v>
      </c>
      <c r="N8504">
        <v>603</v>
      </c>
      <c r="O8504" t="s">
        <v>1245</v>
      </c>
      <c r="P8504" t="s">
        <v>3036</v>
      </c>
      <c r="Q8504">
        <v>9604</v>
      </c>
      <c r="R8504" t="s">
        <v>3037</v>
      </c>
      <c r="T8504">
        <v>403803.76</v>
      </c>
      <c r="U8504">
        <v>136496.07999999999</v>
      </c>
      <c r="V8504">
        <v>38.896305355599999</v>
      </c>
      <c r="W8504">
        <v>-76.956151790600003</v>
      </c>
      <c r="X8504">
        <v>881546198</v>
      </c>
    </row>
    <row r="8505" spans="1:24" x14ac:dyDescent="0.3">
      <c r="A8505">
        <v>397633.43</v>
      </c>
      <c r="B8505">
        <v>144615.42000000199</v>
      </c>
      <c r="C8505">
        <v>25028106</v>
      </c>
      <c r="D8505" t="s">
        <v>28288</v>
      </c>
      <c r="E8505" t="s">
        <v>28289</v>
      </c>
      <c r="F8505" t="s">
        <v>28290</v>
      </c>
      <c r="G8505" t="s">
        <v>150</v>
      </c>
      <c r="H8505" t="s">
        <v>54</v>
      </c>
      <c r="I8505" t="s">
        <v>55</v>
      </c>
      <c r="J8505" t="s">
        <v>84</v>
      </c>
      <c r="K8505">
        <v>4</v>
      </c>
      <c r="L8505" t="s">
        <v>92</v>
      </c>
      <c r="M8505">
        <v>4</v>
      </c>
      <c r="N8505">
        <v>402</v>
      </c>
      <c r="O8505" t="s">
        <v>151</v>
      </c>
      <c r="P8505" t="s">
        <v>152</v>
      </c>
      <c r="Q8505">
        <v>1804</v>
      </c>
      <c r="R8505" t="s">
        <v>153</v>
      </c>
      <c r="T8505">
        <v>397633.43</v>
      </c>
      <c r="U8505">
        <v>144615.42000000001</v>
      </c>
      <c r="V8505">
        <v>38.969451873600001</v>
      </c>
      <c r="W8505">
        <v>-77.027308864000005</v>
      </c>
      <c r="X8505">
        <v>881546199</v>
      </c>
    </row>
    <row r="8506" spans="1:24" x14ac:dyDescent="0.3">
      <c r="A8506">
        <v>397823.78000000102</v>
      </c>
      <c r="B8506">
        <v>141376.73000000001</v>
      </c>
      <c r="C8506">
        <v>25028163</v>
      </c>
      <c r="D8506" t="s">
        <v>28291</v>
      </c>
      <c r="E8506" t="s">
        <v>28292</v>
      </c>
      <c r="G8506" t="s">
        <v>731</v>
      </c>
      <c r="H8506" t="s">
        <v>54</v>
      </c>
      <c r="I8506" t="s">
        <v>55</v>
      </c>
      <c r="J8506" t="s">
        <v>84</v>
      </c>
      <c r="K8506">
        <v>4</v>
      </c>
      <c r="L8506" t="s">
        <v>221</v>
      </c>
      <c r="M8506">
        <v>4</v>
      </c>
      <c r="N8506">
        <v>404</v>
      </c>
      <c r="O8506" t="s">
        <v>112</v>
      </c>
      <c r="P8506" t="s">
        <v>732</v>
      </c>
      <c r="Q8506">
        <v>2503</v>
      </c>
      <c r="R8506" t="s">
        <v>733</v>
      </c>
      <c r="T8506">
        <v>397823.78</v>
      </c>
      <c r="U8506">
        <v>141376.73000000001</v>
      </c>
      <c r="V8506">
        <v>38.940277387000002</v>
      </c>
      <c r="W8506">
        <v>-77.025102057500007</v>
      </c>
      <c r="X8506">
        <v>881546200</v>
      </c>
    </row>
    <row r="8507" spans="1:24" x14ac:dyDescent="0.3">
      <c r="A8507">
        <v>398974.390000001</v>
      </c>
      <c r="B8507">
        <v>142631.21000000101</v>
      </c>
      <c r="C8507">
        <v>25028905</v>
      </c>
      <c r="D8507" t="s">
        <v>28293</v>
      </c>
      <c r="E8507" t="s">
        <v>28294</v>
      </c>
      <c r="F8507" t="s">
        <v>28295</v>
      </c>
      <c r="G8507" t="s">
        <v>19024</v>
      </c>
      <c r="H8507" t="s">
        <v>54</v>
      </c>
      <c r="I8507" t="s">
        <v>55</v>
      </c>
      <c r="J8507" t="s">
        <v>31</v>
      </c>
      <c r="K8507">
        <v>4</v>
      </c>
      <c r="L8507" t="s">
        <v>471</v>
      </c>
      <c r="M8507">
        <v>4</v>
      </c>
      <c r="N8507">
        <v>407</v>
      </c>
      <c r="O8507" t="s">
        <v>427</v>
      </c>
      <c r="P8507" t="s">
        <v>3941</v>
      </c>
      <c r="Q8507">
        <v>2202</v>
      </c>
      <c r="R8507" t="s">
        <v>1727</v>
      </c>
      <c r="T8507">
        <v>398974.39</v>
      </c>
      <c r="U8507">
        <v>142631.21</v>
      </c>
      <c r="V8507">
        <v>38.951580192500003</v>
      </c>
      <c r="W8507">
        <v>-77.011831985300006</v>
      </c>
      <c r="X8507">
        <v>881546201</v>
      </c>
    </row>
    <row r="8508" spans="1:24" x14ac:dyDescent="0.3">
      <c r="A8508">
        <v>402963.96999999898</v>
      </c>
      <c r="B8508">
        <v>139507.71000000101</v>
      </c>
      <c r="C8508">
        <v>25029593</v>
      </c>
      <c r="D8508" t="s">
        <v>28296</v>
      </c>
      <c r="E8508" t="s">
        <v>28297</v>
      </c>
      <c r="F8508" t="s">
        <v>28298</v>
      </c>
      <c r="G8508" t="s">
        <v>28299</v>
      </c>
      <c r="H8508" t="s">
        <v>65</v>
      </c>
      <c r="I8508" t="s">
        <v>55</v>
      </c>
      <c r="J8508" t="s">
        <v>56</v>
      </c>
      <c r="K8508">
        <v>5</v>
      </c>
      <c r="L8508" t="s">
        <v>484</v>
      </c>
      <c r="M8508">
        <v>5</v>
      </c>
      <c r="N8508">
        <v>503</v>
      </c>
      <c r="O8508" t="s">
        <v>1301</v>
      </c>
      <c r="P8508" t="s">
        <v>1926</v>
      </c>
      <c r="Q8508">
        <v>11100</v>
      </c>
      <c r="R8508" t="s">
        <v>1927</v>
      </c>
      <c r="T8508">
        <v>402963.97</v>
      </c>
      <c r="U8508">
        <v>139507.71</v>
      </c>
      <c r="V8508">
        <v>38.923438380299999</v>
      </c>
      <c r="W8508">
        <v>-76.965819550800006</v>
      </c>
      <c r="X8508">
        <v>881546202</v>
      </c>
    </row>
    <row r="8509" spans="1:24" x14ac:dyDescent="0.3">
      <c r="A8509">
        <v>397422.60000000102</v>
      </c>
      <c r="B8509">
        <v>140743.34</v>
      </c>
      <c r="C8509">
        <v>25029669</v>
      </c>
      <c r="D8509" t="s">
        <v>28300</v>
      </c>
      <c r="E8509" t="s">
        <v>28301</v>
      </c>
      <c r="G8509" t="s">
        <v>28302</v>
      </c>
      <c r="H8509" t="s">
        <v>65</v>
      </c>
      <c r="I8509" t="s">
        <v>55</v>
      </c>
      <c r="J8509" t="s">
        <v>56</v>
      </c>
      <c r="K8509">
        <v>1</v>
      </c>
      <c r="L8509" t="s">
        <v>195</v>
      </c>
      <c r="M8509">
        <v>4</v>
      </c>
      <c r="N8509">
        <v>408</v>
      </c>
      <c r="O8509" t="s">
        <v>196</v>
      </c>
      <c r="P8509" t="s">
        <v>1128</v>
      </c>
      <c r="Q8509">
        <v>2900</v>
      </c>
      <c r="R8509" t="s">
        <v>702</v>
      </c>
      <c r="T8509">
        <v>397422.59999556001</v>
      </c>
      <c r="U8509">
        <v>140743.34000004001</v>
      </c>
      <c r="V8509">
        <v>38.934570537200003</v>
      </c>
      <c r="W8509">
        <v>-77.029727171399998</v>
      </c>
      <c r="X8509">
        <v>881546203</v>
      </c>
    </row>
    <row r="8510" spans="1:24" x14ac:dyDescent="0.3">
      <c r="A8510">
        <v>398010.07999999798</v>
      </c>
      <c r="B8510">
        <v>138818.94000000099</v>
      </c>
      <c r="C8510">
        <v>25030561</v>
      </c>
      <c r="D8510" t="s">
        <v>28303</v>
      </c>
      <c r="E8510" t="s">
        <v>28304</v>
      </c>
      <c r="F8510" t="s">
        <v>28305</v>
      </c>
      <c r="G8510" t="s">
        <v>207</v>
      </c>
      <c r="H8510" t="s">
        <v>54</v>
      </c>
      <c r="I8510" t="s">
        <v>55</v>
      </c>
      <c r="J8510" t="s">
        <v>56</v>
      </c>
      <c r="K8510">
        <v>1</v>
      </c>
      <c r="L8510" t="s">
        <v>167</v>
      </c>
      <c r="M8510">
        <v>3</v>
      </c>
      <c r="N8510">
        <v>305</v>
      </c>
      <c r="O8510" t="s">
        <v>168</v>
      </c>
      <c r="P8510" t="s">
        <v>208</v>
      </c>
      <c r="Q8510">
        <v>3500</v>
      </c>
      <c r="R8510" t="s">
        <v>209</v>
      </c>
      <c r="T8510">
        <v>398010.08</v>
      </c>
      <c r="U8510">
        <v>138818.94</v>
      </c>
      <c r="V8510">
        <v>38.917236461999998</v>
      </c>
      <c r="W8510">
        <v>-77.022945726100005</v>
      </c>
      <c r="X8510">
        <v>881546293</v>
      </c>
    </row>
    <row r="8511" spans="1:24" x14ac:dyDescent="0.3">
      <c r="A8511">
        <v>400130.53580000298</v>
      </c>
      <c r="B8511">
        <v>128889.09739999801</v>
      </c>
      <c r="C8511">
        <v>25032019</v>
      </c>
      <c r="D8511" t="s">
        <v>28306</v>
      </c>
      <c r="E8511" t="s">
        <v>28307</v>
      </c>
      <c r="F8511" t="s">
        <v>28308</v>
      </c>
      <c r="G8511" t="s">
        <v>6729</v>
      </c>
      <c r="H8511" t="s">
        <v>65</v>
      </c>
      <c r="I8511" t="s">
        <v>55</v>
      </c>
      <c r="J8511" t="s">
        <v>84</v>
      </c>
      <c r="K8511">
        <v>8</v>
      </c>
      <c r="L8511" t="s">
        <v>32</v>
      </c>
      <c r="M8511">
        <v>7</v>
      </c>
      <c r="N8511">
        <v>706</v>
      </c>
      <c r="O8511" t="s">
        <v>33</v>
      </c>
      <c r="P8511" t="s">
        <v>1419</v>
      </c>
      <c r="Q8511">
        <v>9811</v>
      </c>
      <c r="R8511" t="s">
        <v>229</v>
      </c>
      <c r="T8511">
        <v>400130.53580607398</v>
      </c>
      <c r="U8511">
        <v>128889.09739703999</v>
      </c>
      <c r="V8511">
        <v>38.827786702499999</v>
      </c>
      <c r="W8511">
        <v>-76.998496679900001</v>
      </c>
      <c r="X8511">
        <v>881546294</v>
      </c>
    </row>
    <row r="8512" spans="1:24" x14ac:dyDescent="0.3">
      <c r="A8512">
        <v>401969.63000000297</v>
      </c>
      <c r="B8512">
        <v>141739.859999999</v>
      </c>
      <c r="C8512">
        <v>25032341</v>
      </c>
      <c r="D8512" t="s">
        <v>28309</v>
      </c>
      <c r="E8512" t="s">
        <v>28310</v>
      </c>
      <c r="G8512" t="s">
        <v>19904</v>
      </c>
      <c r="H8512" t="s">
        <v>83</v>
      </c>
      <c r="I8512" t="s">
        <v>55</v>
      </c>
      <c r="J8512" t="s">
        <v>56</v>
      </c>
      <c r="K8512">
        <v>5</v>
      </c>
      <c r="L8512" t="s">
        <v>646</v>
      </c>
      <c r="M8512">
        <v>5</v>
      </c>
      <c r="N8512">
        <v>503</v>
      </c>
      <c r="O8512" t="s">
        <v>270</v>
      </c>
      <c r="P8512" t="s">
        <v>5272</v>
      </c>
      <c r="Q8512">
        <v>9400</v>
      </c>
      <c r="R8512" t="s">
        <v>1708</v>
      </c>
      <c r="T8512">
        <v>401969.63</v>
      </c>
      <c r="U8512">
        <v>141739.85999999999</v>
      </c>
      <c r="V8512">
        <v>38.943549054099996</v>
      </c>
      <c r="W8512">
        <v>-76.977279854800003</v>
      </c>
      <c r="X8512">
        <v>881546295</v>
      </c>
    </row>
    <row r="8513" spans="1:24" x14ac:dyDescent="0.3">
      <c r="A8513">
        <v>397264.31000000198</v>
      </c>
      <c r="B8513">
        <v>142909.87000000101</v>
      </c>
      <c r="C8513">
        <v>25032536</v>
      </c>
      <c r="D8513" t="s">
        <v>28311</v>
      </c>
      <c r="E8513" t="s">
        <v>28312</v>
      </c>
      <c r="F8513" t="s">
        <v>28313</v>
      </c>
      <c r="G8513" t="s">
        <v>28314</v>
      </c>
      <c r="H8513" t="s">
        <v>83</v>
      </c>
      <c r="I8513" t="s">
        <v>55</v>
      </c>
      <c r="J8513" t="s">
        <v>84</v>
      </c>
      <c r="K8513">
        <v>4</v>
      </c>
      <c r="L8513" t="s">
        <v>111</v>
      </c>
      <c r="M8513">
        <v>4</v>
      </c>
      <c r="N8513">
        <v>403</v>
      </c>
      <c r="O8513" t="s">
        <v>112</v>
      </c>
      <c r="P8513" t="s">
        <v>844</v>
      </c>
      <c r="Q8513">
        <v>2002</v>
      </c>
      <c r="R8513" t="s">
        <v>739</v>
      </c>
      <c r="T8513">
        <v>397264.31</v>
      </c>
      <c r="U8513">
        <v>142909.87</v>
      </c>
      <c r="V8513">
        <v>38.9540867754</v>
      </c>
      <c r="W8513">
        <v>-77.031561492899996</v>
      </c>
      <c r="X8513">
        <v>881546296</v>
      </c>
    </row>
    <row r="8514" spans="1:24" x14ac:dyDescent="0.3">
      <c r="A8514">
        <v>397823.78000000102</v>
      </c>
      <c r="B8514">
        <v>141376.73000000001</v>
      </c>
      <c r="C8514">
        <v>25033942</v>
      </c>
      <c r="D8514" t="s">
        <v>28315</v>
      </c>
      <c r="E8514" t="s">
        <v>28316</v>
      </c>
      <c r="F8514" t="s">
        <v>28317</v>
      </c>
      <c r="G8514" t="s">
        <v>731</v>
      </c>
      <c r="H8514" t="s">
        <v>54</v>
      </c>
      <c r="I8514" t="s">
        <v>55</v>
      </c>
      <c r="J8514" t="s">
        <v>56</v>
      </c>
      <c r="K8514">
        <v>4</v>
      </c>
      <c r="L8514" t="s">
        <v>221</v>
      </c>
      <c r="M8514">
        <v>4</v>
      </c>
      <c r="N8514">
        <v>404</v>
      </c>
      <c r="O8514" t="s">
        <v>112</v>
      </c>
      <c r="P8514" t="s">
        <v>732</v>
      </c>
      <c r="Q8514">
        <v>2503</v>
      </c>
      <c r="R8514" t="s">
        <v>733</v>
      </c>
      <c r="T8514">
        <v>397823.78</v>
      </c>
      <c r="U8514">
        <v>141376.73000000001</v>
      </c>
      <c r="V8514">
        <v>38.940277387000002</v>
      </c>
      <c r="W8514">
        <v>-77.025102057500007</v>
      </c>
      <c r="X8514">
        <v>881546297</v>
      </c>
    </row>
    <row r="8515" spans="1:24" x14ac:dyDescent="0.3">
      <c r="A8515">
        <v>404064.00999999797</v>
      </c>
      <c r="B8515">
        <v>139635.98000000001</v>
      </c>
      <c r="C8515">
        <v>25034190</v>
      </c>
      <c r="D8515" t="s">
        <v>28318</v>
      </c>
      <c r="E8515" t="s">
        <v>28319</v>
      </c>
      <c r="F8515" t="s">
        <v>28320</v>
      </c>
      <c r="G8515" t="s">
        <v>17234</v>
      </c>
      <c r="H8515" t="s">
        <v>54</v>
      </c>
      <c r="I8515" t="s">
        <v>55</v>
      </c>
      <c r="J8515" t="s">
        <v>84</v>
      </c>
      <c r="K8515">
        <v>5</v>
      </c>
      <c r="L8515" t="s">
        <v>484</v>
      </c>
      <c r="M8515">
        <v>5</v>
      </c>
      <c r="N8515">
        <v>503</v>
      </c>
      <c r="O8515" t="s">
        <v>1301</v>
      </c>
      <c r="P8515" t="s">
        <v>1302</v>
      </c>
      <c r="Q8515">
        <v>9000</v>
      </c>
      <c r="R8515" t="s">
        <v>1303</v>
      </c>
      <c r="T8515">
        <v>404064.01</v>
      </c>
      <c r="U8515">
        <v>139635.98000000001</v>
      </c>
      <c r="V8515">
        <v>38.9245894783</v>
      </c>
      <c r="W8515">
        <v>-76.953133151599999</v>
      </c>
      <c r="X8515">
        <v>881546298</v>
      </c>
    </row>
    <row r="8516" spans="1:24" x14ac:dyDescent="0.3">
      <c r="A8516">
        <v>403053.64999999898</v>
      </c>
      <c r="B8516">
        <v>140739.91</v>
      </c>
      <c r="C8516">
        <v>25034741</v>
      </c>
      <c r="D8516" t="s">
        <v>28321</v>
      </c>
      <c r="E8516" t="s">
        <v>28322</v>
      </c>
      <c r="F8516" t="s">
        <v>28323</v>
      </c>
      <c r="G8516" t="s">
        <v>17281</v>
      </c>
      <c r="H8516" t="s">
        <v>83</v>
      </c>
      <c r="I8516" t="s">
        <v>55</v>
      </c>
      <c r="J8516" t="s">
        <v>84</v>
      </c>
      <c r="K8516">
        <v>5</v>
      </c>
      <c r="L8516" t="s">
        <v>646</v>
      </c>
      <c r="M8516">
        <v>5</v>
      </c>
      <c r="N8516">
        <v>503</v>
      </c>
      <c r="O8516" t="s">
        <v>1301</v>
      </c>
      <c r="P8516" t="s">
        <v>3289</v>
      </c>
      <c r="Q8516">
        <v>11100</v>
      </c>
      <c r="R8516" t="s">
        <v>1708</v>
      </c>
      <c r="T8516">
        <v>403053.65</v>
      </c>
      <c r="U8516">
        <v>140739.91</v>
      </c>
      <c r="V8516">
        <v>38.934538112600002</v>
      </c>
      <c r="W8516">
        <v>-76.964779880500004</v>
      </c>
      <c r="X8516">
        <v>881546299</v>
      </c>
    </row>
    <row r="8517" spans="1:24" x14ac:dyDescent="0.3">
      <c r="A8517">
        <v>398557.18999999802</v>
      </c>
      <c r="B8517">
        <v>142460.32</v>
      </c>
      <c r="C8517">
        <v>25035192</v>
      </c>
      <c r="D8517" t="s">
        <v>28324</v>
      </c>
      <c r="E8517" t="s">
        <v>28325</v>
      </c>
      <c r="F8517" t="s">
        <v>4003</v>
      </c>
      <c r="G8517" t="s">
        <v>17652</v>
      </c>
      <c r="H8517" t="s">
        <v>65</v>
      </c>
      <c r="I8517" t="s">
        <v>55</v>
      </c>
      <c r="J8517" t="s">
        <v>84</v>
      </c>
      <c r="K8517">
        <v>4</v>
      </c>
      <c r="L8517" t="s">
        <v>471</v>
      </c>
      <c r="M8517">
        <v>4</v>
      </c>
      <c r="N8517">
        <v>407</v>
      </c>
      <c r="O8517" t="s">
        <v>112</v>
      </c>
      <c r="P8517" t="s">
        <v>526</v>
      </c>
      <c r="Q8517">
        <v>2202</v>
      </c>
      <c r="R8517" t="s">
        <v>527</v>
      </c>
      <c r="T8517">
        <v>398557.19</v>
      </c>
      <c r="U8517">
        <v>142460.32</v>
      </c>
      <c r="V8517">
        <v>38.950040182499997</v>
      </c>
      <c r="W8517">
        <v>-77.016644667999998</v>
      </c>
      <c r="X8517">
        <v>881546300</v>
      </c>
    </row>
    <row r="8518" spans="1:24" x14ac:dyDescent="0.3">
      <c r="A8518">
        <v>401393.890000001</v>
      </c>
      <c r="B8518">
        <v>138543.59</v>
      </c>
      <c r="C8518">
        <v>25036271</v>
      </c>
      <c r="D8518" t="s">
        <v>28326</v>
      </c>
      <c r="E8518" t="s">
        <v>28327</v>
      </c>
      <c r="F8518" t="s">
        <v>28328</v>
      </c>
      <c r="G8518" t="s">
        <v>6379</v>
      </c>
      <c r="H8518" t="s">
        <v>54</v>
      </c>
      <c r="I8518" t="s">
        <v>55</v>
      </c>
      <c r="J8518" t="s">
        <v>84</v>
      </c>
      <c r="K8518">
        <v>5</v>
      </c>
      <c r="L8518" t="s">
        <v>375</v>
      </c>
      <c r="M8518">
        <v>5</v>
      </c>
      <c r="N8518">
        <v>506</v>
      </c>
      <c r="O8518" t="s">
        <v>376</v>
      </c>
      <c r="P8518" t="s">
        <v>569</v>
      </c>
      <c r="Q8518">
        <v>8803</v>
      </c>
      <c r="R8518" t="s">
        <v>539</v>
      </c>
      <c r="T8518">
        <v>401393.89</v>
      </c>
      <c r="U8518">
        <v>138543.59</v>
      </c>
      <c r="V8518">
        <v>38.914757165200001</v>
      </c>
      <c r="W8518">
        <v>-76.983927642300003</v>
      </c>
      <c r="X8518">
        <v>881546301</v>
      </c>
    </row>
    <row r="8519" spans="1:24" x14ac:dyDescent="0.3">
      <c r="A8519">
        <v>397228.31000000198</v>
      </c>
      <c r="B8519">
        <v>137253.23999999801</v>
      </c>
      <c r="C8519">
        <v>25036419</v>
      </c>
      <c r="D8519" t="s">
        <v>28329</v>
      </c>
      <c r="E8519" t="s">
        <v>28330</v>
      </c>
      <c r="F8519" t="s">
        <v>28331</v>
      </c>
      <c r="G8519" t="s">
        <v>4060</v>
      </c>
      <c r="H8519" t="s">
        <v>83</v>
      </c>
      <c r="I8519" t="s">
        <v>55</v>
      </c>
      <c r="J8519" t="s">
        <v>31</v>
      </c>
      <c r="K8519">
        <v>2</v>
      </c>
      <c r="L8519" t="s">
        <v>135</v>
      </c>
      <c r="M8519">
        <v>2</v>
      </c>
      <c r="N8519">
        <v>209</v>
      </c>
      <c r="O8519" t="s">
        <v>136</v>
      </c>
      <c r="P8519" t="s">
        <v>1316</v>
      </c>
      <c r="Q8519">
        <v>10100</v>
      </c>
      <c r="R8519" t="s">
        <v>138</v>
      </c>
      <c r="S8519" t="s">
        <v>139</v>
      </c>
      <c r="T8519">
        <v>397228.31</v>
      </c>
      <c r="U8519">
        <v>137253.24</v>
      </c>
      <c r="V8519">
        <v>38.903129984099998</v>
      </c>
      <c r="W8519">
        <v>-77.031953979500003</v>
      </c>
      <c r="X8519">
        <v>881546302</v>
      </c>
    </row>
    <row r="8520" spans="1:24" x14ac:dyDescent="0.3">
      <c r="A8520">
        <v>397705.17000000202</v>
      </c>
      <c r="B8520">
        <v>141966.76000000199</v>
      </c>
      <c r="C8520">
        <v>25037243</v>
      </c>
      <c r="D8520" t="s">
        <v>28332</v>
      </c>
      <c r="E8520" t="s">
        <v>25889</v>
      </c>
      <c r="F8520" t="s">
        <v>28333</v>
      </c>
      <c r="G8520" t="s">
        <v>9096</v>
      </c>
      <c r="H8520" t="s">
        <v>83</v>
      </c>
      <c r="I8520" t="s">
        <v>55</v>
      </c>
      <c r="J8520" t="s">
        <v>56</v>
      </c>
      <c r="K8520">
        <v>4</v>
      </c>
      <c r="L8520" t="s">
        <v>111</v>
      </c>
      <c r="M8520">
        <v>4</v>
      </c>
      <c r="N8520">
        <v>404</v>
      </c>
      <c r="O8520" t="s">
        <v>112</v>
      </c>
      <c r="P8520" t="s">
        <v>408</v>
      </c>
      <c r="Q8520">
        <v>2501</v>
      </c>
      <c r="R8520" t="s">
        <v>114</v>
      </c>
      <c r="T8520">
        <v>397705.17</v>
      </c>
      <c r="U8520">
        <v>141966.76</v>
      </c>
      <c r="V8520">
        <v>38.945592244300002</v>
      </c>
      <c r="W8520">
        <v>-77.026472162399998</v>
      </c>
      <c r="X8520">
        <v>881546303</v>
      </c>
    </row>
    <row r="8521" spans="1:24" x14ac:dyDescent="0.3">
      <c r="A8521">
        <v>399351.71999999898</v>
      </c>
      <c r="B8521">
        <v>137531.68</v>
      </c>
      <c r="C8521">
        <v>25037705</v>
      </c>
      <c r="D8521" t="s">
        <v>28334</v>
      </c>
      <c r="E8521" t="s">
        <v>28335</v>
      </c>
      <c r="F8521" t="s">
        <v>28336</v>
      </c>
      <c r="G8521" t="s">
        <v>660</v>
      </c>
      <c r="H8521" t="s">
        <v>54</v>
      </c>
      <c r="I8521" t="s">
        <v>55</v>
      </c>
      <c r="J8521" t="s">
        <v>56</v>
      </c>
      <c r="K8521">
        <v>6</v>
      </c>
      <c r="L8521" t="s">
        <v>364</v>
      </c>
      <c r="M8521">
        <v>5</v>
      </c>
      <c r="N8521">
        <v>501</v>
      </c>
      <c r="O8521" t="s">
        <v>160</v>
      </c>
      <c r="P8521" t="s">
        <v>661</v>
      </c>
      <c r="Q8521">
        <v>10601</v>
      </c>
      <c r="R8521" t="s">
        <v>609</v>
      </c>
      <c r="S8521" t="s">
        <v>78</v>
      </c>
      <c r="T8521">
        <v>399351.72</v>
      </c>
      <c r="U8521">
        <v>137531.68</v>
      </c>
      <c r="V8521">
        <v>38.905642400300003</v>
      </c>
      <c r="W8521">
        <v>-77.007474087999995</v>
      </c>
      <c r="X8521">
        <v>881546304</v>
      </c>
    </row>
    <row r="8522" spans="1:24" x14ac:dyDescent="0.3">
      <c r="A8522">
        <v>398010.20000000298</v>
      </c>
      <c r="B8522">
        <v>138551.80999999901</v>
      </c>
      <c r="C8522">
        <v>25037928</v>
      </c>
      <c r="D8522" t="s">
        <v>28337</v>
      </c>
      <c r="E8522" t="s">
        <v>28338</v>
      </c>
      <c r="F8522" t="s">
        <v>28339</v>
      </c>
      <c r="G8522" t="s">
        <v>3800</v>
      </c>
      <c r="H8522" t="s">
        <v>83</v>
      </c>
      <c r="I8522" t="s">
        <v>55</v>
      </c>
      <c r="J8522" t="s">
        <v>84</v>
      </c>
      <c r="K8522">
        <v>1</v>
      </c>
      <c r="L8522" t="s">
        <v>167</v>
      </c>
      <c r="M8522">
        <v>3</v>
      </c>
      <c r="N8522">
        <v>305</v>
      </c>
      <c r="O8522" t="s">
        <v>168</v>
      </c>
      <c r="P8522" t="s">
        <v>1853</v>
      </c>
      <c r="Q8522">
        <v>4402</v>
      </c>
      <c r="R8522" t="s">
        <v>1190</v>
      </c>
      <c r="T8522">
        <v>398010.2</v>
      </c>
      <c r="U8522">
        <v>138551.81</v>
      </c>
      <c r="V8522">
        <v>38.914830066500002</v>
      </c>
      <c r="W8522">
        <v>-77.022943568200006</v>
      </c>
      <c r="X8522">
        <v>881546305</v>
      </c>
    </row>
    <row r="8523" spans="1:24" x14ac:dyDescent="0.3">
      <c r="A8523">
        <v>397198.39999999898</v>
      </c>
      <c r="B8523">
        <v>143908.390000001</v>
      </c>
      <c r="C8523">
        <v>25039984</v>
      </c>
      <c r="D8523" t="s">
        <v>28340</v>
      </c>
      <c r="E8523" t="s">
        <v>28341</v>
      </c>
      <c r="G8523" t="s">
        <v>2922</v>
      </c>
      <c r="H8523" t="s">
        <v>158</v>
      </c>
      <c r="I8523" t="s">
        <v>30</v>
      </c>
      <c r="J8523" t="s">
        <v>56</v>
      </c>
      <c r="K8523">
        <v>4</v>
      </c>
      <c r="L8523" t="s">
        <v>92</v>
      </c>
      <c r="M8523">
        <v>4</v>
      </c>
      <c r="N8523">
        <v>402</v>
      </c>
      <c r="O8523" t="s">
        <v>151</v>
      </c>
      <c r="P8523" t="s">
        <v>2812</v>
      </c>
      <c r="Q8523">
        <v>1804</v>
      </c>
      <c r="R8523" t="s">
        <v>264</v>
      </c>
      <c r="T8523">
        <v>397198.4</v>
      </c>
      <c r="U8523">
        <v>143908.39000000001</v>
      </c>
      <c r="V8523">
        <v>38.963081494100003</v>
      </c>
      <c r="W8523">
        <v>-77.032325971899994</v>
      </c>
      <c r="X8523">
        <v>881546306</v>
      </c>
    </row>
    <row r="8524" spans="1:24" x14ac:dyDescent="0.3">
      <c r="A8524">
        <v>400830.90860000299</v>
      </c>
      <c r="B8524">
        <v>129353.026500002</v>
      </c>
      <c r="C8524">
        <v>25040241</v>
      </c>
      <c r="D8524" t="s">
        <v>28342</v>
      </c>
      <c r="E8524" t="s">
        <v>28343</v>
      </c>
      <c r="F8524" t="s">
        <v>28344</v>
      </c>
      <c r="G8524" t="s">
        <v>28345</v>
      </c>
      <c r="H8524" t="s">
        <v>284</v>
      </c>
      <c r="I8524" t="s">
        <v>30</v>
      </c>
      <c r="J8524" t="s">
        <v>84</v>
      </c>
      <c r="K8524">
        <v>8</v>
      </c>
      <c r="L8524" t="s">
        <v>32</v>
      </c>
      <c r="M8524">
        <v>7</v>
      </c>
      <c r="N8524">
        <v>706</v>
      </c>
      <c r="O8524" t="s">
        <v>33</v>
      </c>
      <c r="P8524" t="s">
        <v>4140</v>
      </c>
      <c r="Q8524">
        <v>9700</v>
      </c>
      <c r="R8524" t="s">
        <v>35</v>
      </c>
      <c r="T8524">
        <v>400830.908606724</v>
      </c>
      <c r="U8524">
        <v>129353.02645347</v>
      </c>
      <c r="V8524">
        <v>38.831965608499999</v>
      </c>
      <c r="W8524">
        <v>-76.990430252300001</v>
      </c>
      <c r="X8524">
        <v>881546307</v>
      </c>
    </row>
    <row r="8525" spans="1:24" x14ac:dyDescent="0.3">
      <c r="A8525">
        <v>404978.67000000202</v>
      </c>
      <c r="B8525">
        <v>135951.67999999999</v>
      </c>
      <c r="C8525">
        <v>25006724</v>
      </c>
      <c r="D8525" t="s">
        <v>28346</v>
      </c>
      <c r="E8525" t="s">
        <v>28347</v>
      </c>
      <c r="F8525" t="s">
        <v>28348</v>
      </c>
      <c r="G8525" t="s">
        <v>18169</v>
      </c>
      <c r="H8525" t="s">
        <v>158</v>
      </c>
      <c r="I8525" t="s">
        <v>30</v>
      </c>
      <c r="J8525" t="s">
        <v>56</v>
      </c>
      <c r="K8525">
        <v>7</v>
      </c>
      <c r="L8525" t="s">
        <v>214</v>
      </c>
      <c r="M8525">
        <v>6</v>
      </c>
      <c r="N8525">
        <v>603</v>
      </c>
      <c r="O8525" t="s">
        <v>1245</v>
      </c>
      <c r="P8525" t="s">
        <v>1246</v>
      </c>
      <c r="Q8525">
        <v>9603</v>
      </c>
      <c r="R8525" t="s">
        <v>1247</v>
      </c>
      <c r="T8525">
        <v>404978.67</v>
      </c>
      <c r="U8525">
        <v>135951.67999999999</v>
      </c>
      <c r="V8525">
        <v>38.8913953319</v>
      </c>
      <c r="W8525">
        <v>-76.942611850800006</v>
      </c>
      <c r="X8525">
        <v>881546319</v>
      </c>
    </row>
    <row r="8526" spans="1:24" x14ac:dyDescent="0.3">
      <c r="A8526">
        <v>400556.87219999701</v>
      </c>
      <c r="B8526">
        <v>131073.50840000101</v>
      </c>
      <c r="C8526">
        <v>25007409</v>
      </c>
      <c r="D8526" t="s">
        <v>28349</v>
      </c>
      <c r="E8526" t="s">
        <v>28350</v>
      </c>
      <c r="F8526" t="s">
        <v>28351</v>
      </c>
      <c r="G8526" t="s">
        <v>28352</v>
      </c>
      <c r="H8526" t="s">
        <v>65</v>
      </c>
      <c r="I8526" t="s">
        <v>55</v>
      </c>
      <c r="J8526" t="s">
        <v>56</v>
      </c>
      <c r="K8526">
        <v>8</v>
      </c>
      <c r="L8526" t="s">
        <v>47</v>
      </c>
      <c r="M8526">
        <v>7</v>
      </c>
      <c r="N8526">
        <v>703</v>
      </c>
      <c r="O8526" t="s">
        <v>2306</v>
      </c>
      <c r="P8526" t="s">
        <v>348</v>
      </c>
      <c r="Q8526">
        <v>10400</v>
      </c>
      <c r="R8526" t="s">
        <v>2307</v>
      </c>
      <c r="T8526">
        <v>400556.87219999998</v>
      </c>
      <c r="U8526">
        <v>131073.50839999999</v>
      </c>
      <c r="V8526">
        <v>38.847464701299998</v>
      </c>
      <c r="W8526">
        <v>-76.993584994299994</v>
      </c>
      <c r="X8526">
        <v>881546320</v>
      </c>
    </row>
    <row r="8527" spans="1:24" x14ac:dyDescent="0.3">
      <c r="A8527">
        <v>398093.109999999</v>
      </c>
      <c r="B8527">
        <v>139178.59</v>
      </c>
      <c r="C8527">
        <v>25007624</v>
      </c>
      <c r="D8527" t="s">
        <v>28353</v>
      </c>
      <c r="E8527" t="s">
        <v>28354</v>
      </c>
      <c r="F8527" t="s">
        <v>28355</v>
      </c>
      <c r="G8527" t="s">
        <v>803</v>
      </c>
      <c r="H8527" t="s">
        <v>65</v>
      </c>
      <c r="I8527" t="s">
        <v>55</v>
      </c>
      <c r="J8527" t="s">
        <v>31</v>
      </c>
      <c r="K8527">
        <v>1</v>
      </c>
      <c r="L8527" t="s">
        <v>304</v>
      </c>
      <c r="M8527">
        <v>3</v>
      </c>
      <c r="N8527">
        <v>306</v>
      </c>
      <c r="O8527" t="s">
        <v>168</v>
      </c>
      <c r="P8527" t="s">
        <v>804</v>
      </c>
      <c r="Q8527">
        <v>3400</v>
      </c>
      <c r="R8527" t="s">
        <v>209</v>
      </c>
      <c r="T8527">
        <v>398093.11</v>
      </c>
      <c r="U8527">
        <v>139178.59</v>
      </c>
      <c r="V8527">
        <v>38.9204764909</v>
      </c>
      <c r="W8527">
        <v>-77.0219893079</v>
      </c>
      <c r="X8527">
        <v>881546321</v>
      </c>
    </row>
    <row r="8528" spans="1:24" x14ac:dyDescent="0.3">
      <c r="A8528">
        <v>398579.13510000001</v>
      </c>
      <c r="B8528">
        <v>134828.399999999</v>
      </c>
      <c r="C8528">
        <v>25008223</v>
      </c>
      <c r="D8528" t="s">
        <v>28356</v>
      </c>
      <c r="E8528" t="s">
        <v>28357</v>
      </c>
      <c r="F8528" t="s">
        <v>28358</v>
      </c>
      <c r="G8528" t="s">
        <v>9923</v>
      </c>
      <c r="H8528" t="s">
        <v>65</v>
      </c>
      <c r="I8528" t="s">
        <v>55</v>
      </c>
      <c r="J8528" t="s">
        <v>31</v>
      </c>
      <c r="K8528">
        <v>6</v>
      </c>
      <c r="L8528" t="s">
        <v>877</v>
      </c>
      <c r="M8528">
        <v>1</v>
      </c>
      <c r="N8528">
        <v>103</v>
      </c>
      <c r="O8528" t="s">
        <v>878</v>
      </c>
      <c r="P8528" t="s">
        <v>1847</v>
      </c>
      <c r="Q8528">
        <v>10500</v>
      </c>
      <c r="R8528" t="s">
        <v>1848</v>
      </c>
      <c r="S8528" t="s">
        <v>881</v>
      </c>
      <c r="T8528">
        <v>398579.135068634</v>
      </c>
      <c r="U8528">
        <v>134828.399994551</v>
      </c>
      <c r="V8528">
        <v>38.881289347799999</v>
      </c>
      <c r="W8528">
        <v>-77.016375709800002</v>
      </c>
      <c r="X8528">
        <v>881546322</v>
      </c>
    </row>
    <row r="8529" spans="1:24" x14ac:dyDescent="0.3">
      <c r="A8529">
        <v>400541.5</v>
      </c>
      <c r="B8529">
        <v>139301.399999999</v>
      </c>
      <c r="C8529">
        <v>25008823</v>
      </c>
      <c r="D8529" t="s">
        <v>28359</v>
      </c>
      <c r="E8529" t="s">
        <v>28360</v>
      </c>
      <c r="F8529" t="s">
        <v>28361</v>
      </c>
      <c r="G8529" t="s">
        <v>483</v>
      </c>
      <c r="H8529" t="s">
        <v>100</v>
      </c>
      <c r="I8529" t="s">
        <v>55</v>
      </c>
      <c r="J8529" t="s">
        <v>56</v>
      </c>
      <c r="K8529">
        <v>5</v>
      </c>
      <c r="L8529" t="s">
        <v>484</v>
      </c>
      <c r="M8529">
        <v>5</v>
      </c>
      <c r="N8529">
        <v>505</v>
      </c>
      <c r="O8529" t="s">
        <v>485</v>
      </c>
      <c r="P8529" t="s">
        <v>486</v>
      </c>
      <c r="Q8529">
        <v>9102</v>
      </c>
      <c r="R8529" t="s">
        <v>487</v>
      </c>
      <c r="T8529">
        <v>400541.5</v>
      </c>
      <c r="U8529">
        <v>139301.4</v>
      </c>
      <c r="V8529">
        <v>38.921584705299999</v>
      </c>
      <c r="W8529">
        <v>-76.993755594099994</v>
      </c>
      <c r="X8529">
        <v>881546323</v>
      </c>
    </row>
    <row r="8530" spans="1:24" x14ac:dyDescent="0.3">
      <c r="A8530">
        <v>396740.859999999</v>
      </c>
      <c r="B8530">
        <v>140161.399999999</v>
      </c>
      <c r="C8530">
        <v>25009139</v>
      </c>
      <c r="D8530" t="s">
        <v>28362</v>
      </c>
      <c r="E8530" t="s">
        <v>28363</v>
      </c>
      <c r="F8530" t="s">
        <v>17188</v>
      </c>
      <c r="G8530" t="s">
        <v>6923</v>
      </c>
      <c r="H8530" t="s">
        <v>100</v>
      </c>
      <c r="I8530" t="s">
        <v>55</v>
      </c>
      <c r="J8530" t="s">
        <v>31</v>
      </c>
      <c r="K8530">
        <v>1</v>
      </c>
      <c r="L8530" t="s">
        <v>310</v>
      </c>
      <c r="M8530">
        <v>3</v>
      </c>
      <c r="N8530">
        <v>302</v>
      </c>
      <c r="O8530" t="s">
        <v>196</v>
      </c>
      <c r="P8530" t="s">
        <v>445</v>
      </c>
      <c r="Q8530">
        <v>2702</v>
      </c>
      <c r="R8530" t="s">
        <v>198</v>
      </c>
      <c r="T8530">
        <v>396740.86</v>
      </c>
      <c r="U8530">
        <v>140161.4</v>
      </c>
      <c r="V8530">
        <v>38.929325980000002</v>
      </c>
      <c r="W8530">
        <v>-77.037587447899995</v>
      </c>
      <c r="X8530">
        <v>881546324</v>
      </c>
    </row>
    <row r="8531" spans="1:24" x14ac:dyDescent="0.3">
      <c r="A8531">
        <v>397422.71999999898</v>
      </c>
      <c r="B8531">
        <v>140620.84</v>
      </c>
      <c r="C8531">
        <v>25009385</v>
      </c>
      <c r="D8531" t="s">
        <v>28364</v>
      </c>
      <c r="E8531" t="s">
        <v>28365</v>
      </c>
      <c r="G8531" t="s">
        <v>5729</v>
      </c>
      <c r="H8531" t="s">
        <v>65</v>
      </c>
      <c r="I8531" t="s">
        <v>55</v>
      </c>
      <c r="J8531" t="s">
        <v>84</v>
      </c>
      <c r="K8531">
        <v>1</v>
      </c>
      <c r="L8531" t="s">
        <v>195</v>
      </c>
      <c r="M8531">
        <v>4</v>
      </c>
      <c r="N8531">
        <v>408</v>
      </c>
      <c r="O8531" t="s">
        <v>196</v>
      </c>
      <c r="P8531" t="s">
        <v>701</v>
      </c>
      <c r="Q8531">
        <v>2900</v>
      </c>
      <c r="R8531" t="s">
        <v>702</v>
      </c>
      <c r="T8531">
        <v>397422.72</v>
      </c>
      <c r="U8531">
        <v>140620.84</v>
      </c>
      <c r="V8531">
        <v>38.933467020599998</v>
      </c>
      <c r="W8531">
        <v>-77.029725327199998</v>
      </c>
      <c r="X8531">
        <v>881546325</v>
      </c>
    </row>
    <row r="8532" spans="1:24" x14ac:dyDescent="0.3">
      <c r="A8532">
        <v>397519.56000000198</v>
      </c>
      <c r="B8532">
        <v>140084.07999999801</v>
      </c>
      <c r="C8532">
        <v>25009579</v>
      </c>
      <c r="D8532" t="s">
        <v>28366</v>
      </c>
      <c r="E8532" t="s">
        <v>28367</v>
      </c>
      <c r="F8532" t="s">
        <v>28368</v>
      </c>
      <c r="G8532" t="s">
        <v>194</v>
      </c>
      <c r="H8532" t="s">
        <v>65</v>
      </c>
      <c r="I8532" t="s">
        <v>55</v>
      </c>
      <c r="J8532" t="s">
        <v>31</v>
      </c>
      <c r="K8532">
        <v>1</v>
      </c>
      <c r="L8532" t="s">
        <v>195</v>
      </c>
      <c r="M8532">
        <v>3</v>
      </c>
      <c r="N8532">
        <v>302</v>
      </c>
      <c r="O8532" t="s">
        <v>196</v>
      </c>
      <c r="P8532" t="s">
        <v>197</v>
      </c>
      <c r="Q8532">
        <v>3000</v>
      </c>
      <c r="R8532" t="s">
        <v>198</v>
      </c>
      <c r="T8532">
        <v>397519.56</v>
      </c>
      <c r="U8532">
        <v>140084.07999999999</v>
      </c>
      <c r="V8532">
        <v>38.928632000699999</v>
      </c>
      <c r="W8532">
        <v>-77.028606473099998</v>
      </c>
      <c r="X8532">
        <v>881546326</v>
      </c>
    </row>
    <row r="8533" spans="1:24" x14ac:dyDescent="0.3">
      <c r="A8533">
        <v>393473.22999999701</v>
      </c>
      <c r="B8533">
        <v>144062.600000001</v>
      </c>
      <c r="C8533">
        <v>25009827</v>
      </c>
      <c r="D8533" t="s">
        <v>28369</v>
      </c>
      <c r="E8533" t="s">
        <v>28370</v>
      </c>
      <c r="F8533" t="s">
        <v>28371</v>
      </c>
      <c r="G8533" t="s">
        <v>10431</v>
      </c>
      <c r="H8533" t="s">
        <v>83</v>
      </c>
      <c r="I8533" t="s">
        <v>55</v>
      </c>
      <c r="J8533" t="s">
        <v>84</v>
      </c>
      <c r="K8533">
        <v>3</v>
      </c>
      <c r="L8533" t="s">
        <v>502</v>
      </c>
      <c r="M8533">
        <v>2</v>
      </c>
      <c r="N8533">
        <v>201</v>
      </c>
      <c r="O8533" t="s">
        <v>277</v>
      </c>
      <c r="P8533" t="s">
        <v>2296</v>
      </c>
      <c r="Q8533">
        <v>1100</v>
      </c>
      <c r="R8533" t="s">
        <v>458</v>
      </c>
      <c r="T8533">
        <v>393473.23</v>
      </c>
      <c r="U8533">
        <v>144062.6</v>
      </c>
      <c r="V8533">
        <v>38.964450872900002</v>
      </c>
      <c r="W8533">
        <v>-77.075309914599998</v>
      </c>
      <c r="X8533">
        <v>881546327</v>
      </c>
    </row>
    <row r="8534" spans="1:24" x14ac:dyDescent="0.3">
      <c r="A8534">
        <v>396830.43</v>
      </c>
      <c r="B8534">
        <v>137253.62000000101</v>
      </c>
      <c r="C8534">
        <v>25009870</v>
      </c>
      <c r="D8534" t="s">
        <v>28372</v>
      </c>
      <c r="E8534" t="s">
        <v>28373</v>
      </c>
      <c r="F8534" t="s">
        <v>28374</v>
      </c>
      <c r="G8534" t="s">
        <v>2343</v>
      </c>
      <c r="H8534" t="s">
        <v>54</v>
      </c>
      <c r="I8534" t="s">
        <v>55</v>
      </c>
      <c r="J8534" t="s">
        <v>84</v>
      </c>
      <c r="K8534">
        <v>2</v>
      </c>
      <c r="L8534" t="s">
        <v>135</v>
      </c>
      <c r="M8534">
        <v>2</v>
      </c>
      <c r="N8534">
        <v>207</v>
      </c>
      <c r="O8534" t="s">
        <v>580</v>
      </c>
      <c r="P8534" t="s">
        <v>383</v>
      </c>
      <c r="Q8534">
        <v>10100</v>
      </c>
      <c r="R8534" t="s">
        <v>384</v>
      </c>
      <c r="S8534" t="s">
        <v>139</v>
      </c>
      <c r="T8534">
        <v>396830.43</v>
      </c>
      <c r="U8534">
        <v>137253.62</v>
      </c>
      <c r="V8534">
        <v>38.903132062600001</v>
      </c>
      <c r="W8534">
        <v>-77.036541019500007</v>
      </c>
      <c r="X8534">
        <v>881546328</v>
      </c>
    </row>
    <row r="8535" spans="1:24" x14ac:dyDescent="0.3">
      <c r="A8535">
        <v>399489.60000000102</v>
      </c>
      <c r="B8535">
        <v>137576.25</v>
      </c>
      <c r="C8535">
        <v>25010742</v>
      </c>
      <c r="D8535" t="s">
        <v>28375</v>
      </c>
      <c r="E8535" t="s">
        <v>28376</v>
      </c>
      <c r="F8535" t="s">
        <v>28377</v>
      </c>
      <c r="G8535" t="s">
        <v>2067</v>
      </c>
      <c r="H8535" t="s">
        <v>54</v>
      </c>
      <c r="I8535" t="s">
        <v>55</v>
      </c>
      <c r="J8535" t="s">
        <v>84</v>
      </c>
      <c r="K8535">
        <v>6</v>
      </c>
      <c r="L8535" t="s">
        <v>364</v>
      </c>
      <c r="M8535">
        <v>5</v>
      </c>
      <c r="N8535">
        <v>501</v>
      </c>
      <c r="O8535" t="s">
        <v>160</v>
      </c>
      <c r="P8535" t="s">
        <v>2068</v>
      </c>
      <c r="Q8535">
        <v>10601</v>
      </c>
      <c r="R8535" t="s">
        <v>609</v>
      </c>
      <c r="S8535" t="s">
        <v>78</v>
      </c>
      <c r="T8535">
        <v>399489.6</v>
      </c>
      <c r="U8535">
        <v>137576.25</v>
      </c>
      <c r="V8535">
        <v>38.906043993200001</v>
      </c>
      <c r="W8535">
        <v>-77.005884488199996</v>
      </c>
      <c r="X8535">
        <v>881546329</v>
      </c>
    </row>
    <row r="8536" spans="1:24" x14ac:dyDescent="0.3">
      <c r="A8536">
        <v>396622.92000000202</v>
      </c>
      <c r="B8536">
        <v>139376.48999999801</v>
      </c>
      <c r="C8536">
        <v>25084071</v>
      </c>
      <c r="D8536" t="s">
        <v>28378</v>
      </c>
      <c r="E8536" t="s">
        <v>28379</v>
      </c>
      <c r="F8536" t="s">
        <v>6613</v>
      </c>
      <c r="G8536" t="s">
        <v>901</v>
      </c>
      <c r="H8536" t="s">
        <v>54</v>
      </c>
      <c r="I8536" t="s">
        <v>55</v>
      </c>
      <c r="J8536" t="s">
        <v>84</v>
      </c>
      <c r="K8536">
        <v>1</v>
      </c>
      <c r="L8536" t="s">
        <v>101</v>
      </c>
      <c r="M8536">
        <v>3</v>
      </c>
      <c r="N8536">
        <v>303</v>
      </c>
      <c r="O8536" t="s">
        <v>102</v>
      </c>
      <c r="P8536" t="s">
        <v>902</v>
      </c>
      <c r="Q8536">
        <v>3802</v>
      </c>
      <c r="R8536" t="s">
        <v>903</v>
      </c>
      <c r="T8536">
        <v>396622.92</v>
      </c>
      <c r="U8536">
        <v>139376.49</v>
      </c>
      <c r="V8536">
        <v>38.922254817999999</v>
      </c>
      <c r="W8536">
        <v>-77.038943780300002</v>
      </c>
      <c r="X8536">
        <v>881546344</v>
      </c>
    </row>
    <row r="8537" spans="1:24" x14ac:dyDescent="0.3">
      <c r="A8537">
        <v>398419.48989999999</v>
      </c>
      <c r="B8537">
        <v>134605.970199998</v>
      </c>
      <c r="C8537">
        <v>25084361</v>
      </c>
      <c r="D8537" t="s">
        <v>28380</v>
      </c>
      <c r="E8537" t="s">
        <v>19712</v>
      </c>
      <c r="F8537" t="s">
        <v>28381</v>
      </c>
      <c r="G8537" t="s">
        <v>4460</v>
      </c>
      <c r="H8537" t="s">
        <v>83</v>
      </c>
      <c r="I8537" t="s">
        <v>55</v>
      </c>
      <c r="J8537" t="s">
        <v>56</v>
      </c>
      <c r="K8537">
        <v>6</v>
      </c>
      <c r="L8537" t="s">
        <v>877</v>
      </c>
      <c r="M8537">
        <v>1</v>
      </c>
      <c r="N8537">
        <v>105</v>
      </c>
      <c r="O8537" t="s">
        <v>878</v>
      </c>
      <c r="P8537" t="s">
        <v>2466</v>
      </c>
      <c r="Q8537">
        <v>10201</v>
      </c>
      <c r="R8537" t="s">
        <v>880</v>
      </c>
      <c r="S8537" t="s">
        <v>881</v>
      </c>
      <c r="T8537">
        <v>398419.48994848598</v>
      </c>
      <c r="U8537">
        <v>134605.97017034501</v>
      </c>
      <c r="V8537">
        <v>38.879285340800003</v>
      </c>
      <c r="W8537">
        <v>-77.018215135299997</v>
      </c>
      <c r="X8537">
        <v>881546345</v>
      </c>
    </row>
    <row r="8538" spans="1:24" x14ac:dyDescent="0.3">
      <c r="A8538">
        <v>401257.016400002</v>
      </c>
      <c r="B8538">
        <v>135070.54349999901</v>
      </c>
      <c r="C8538">
        <v>25084982</v>
      </c>
      <c r="D8538" t="s">
        <v>28382</v>
      </c>
      <c r="E8538" t="s">
        <v>28383</v>
      </c>
      <c r="F8538" t="s">
        <v>28384</v>
      </c>
      <c r="G8538" t="s">
        <v>16618</v>
      </c>
      <c r="H8538" t="s">
        <v>54</v>
      </c>
      <c r="I8538" t="s">
        <v>55</v>
      </c>
      <c r="J8538" t="s">
        <v>56</v>
      </c>
      <c r="K8538">
        <v>6</v>
      </c>
      <c r="L8538" t="s">
        <v>66</v>
      </c>
      <c r="M8538">
        <v>1</v>
      </c>
      <c r="N8538">
        <v>107</v>
      </c>
      <c r="O8538" t="s">
        <v>67</v>
      </c>
      <c r="P8538" t="s">
        <v>68</v>
      </c>
      <c r="Q8538">
        <v>6900</v>
      </c>
      <c r="R8538" t="s">
        <v>69</v>
      </c>
      <c r="T8538">
        <v>401257.01641511999</v>
      </c>
      <c r="U8538">
        <v>135070.543546776</v>
      </c>
      <c r="V8538">
        <v>38.883470920000001</v>
      </c>
      <c r="W8538">
        <v>-76.985512229299999</v>
      </c>
      <c r="X8538">
        <v>881546346</v>
      </c>
    </row>
    <row r="8539" spans="1:24" x14ac:dyDescent="0.3">
      <c r="A8539">
        <v>400038.140000001</v>
      </c>
      <c r="B8539">
        <v>137846.69000000099</v>
      </c>
      <c r="C8539">
        <v>25087138</v>
      </c>
      <c r="D8539" t="s">
        <v>28385</v>
      </c>
      <c r="E8539" t="s">
        <v>28386</v>
      </c>
      <c r="F8539" t="s">
        <v>28387</v>
      </c>
      <c r="G8539" t="s">
        <v>2633</v>
      </c>
      <c r="H8539" t="s">
        <v>83</v>
      </c>
      <c r="I8539" t="s">
        <v>55</v>
      </c>
      <c r="J8539" t="s">
        <v>31</v>
      </c>
      <c r="K8539">
        <v>5</v>
      </c>
      <c r="L8539" t="s">
        <v>375</v>
      </c>
      <c r="M8539">
        <v>5</v>
      </c>
      <c r="N8539">
        <v>501</v>
      </c>
      <c r="O8539" t="s">
        <v>376</v>
      </c>
      <c r="P8539" t="s">
        <v>538</v>
      </c>
      <c r="Q8539">
        <v>8803</v>
      </c>
      <c r="R8539" t="s">
        <v>539</v>
      </c>
      <c r="T8539">
        <v>400038.14</v>
      </c>
      <c r="U8539">
        <v>137846.69</v>
      </c>
      <c r="V8539">
        <v>38.908480357899997</v>
      </c>
      <c r="W8539">
        <v>-76.999560262399996</v>
      </c>
      <c r="X8539">
        <v>881546347</v>
      </c>
    </row>
    <row r="8540" spans="1:24" x14ac:dyDescent="0.3">
      <c r="A8540">
        <v>397228.74000000203</v>
      </c>
      <c r="B8540">
        <v>137931.78999999899</v>
      </c>
      <c r="C8540">
        <v>25087266</v>
      </c>
      <c r="D8540" t="s">
        <v>28388</v>
      </c>
      <c r="E8540" t="s">
        <v>28389</v>
      </c>
      <c r="F8540" t="s">
        <v>28390</v>
      </c>
      <c r="G8540" t="s">
        <v>3858</v>
      </c>
      <c r="H8540" t="s">
        <v>54</v>
      </c>
      <c r="I8540" t="s">
        <v>55</v>
      </c>
      <c r="J8540" t="s">
        <v>56</v>
      </c>
      <c r="K8540">
        <v>2</v>
      </c>
      <c r="L8540" t="s">
        <v>559</v>
      </c>
      <c r="M8540">
        <v>2</v>
      </c>
      <c r="N8540">
        <v>208</v>
      </c>
      <c r="O8540" t="s">
        <v>545</v>
      </c>
      <c r="P8540" t="s">
        <v>560</v>
      </c>
      <c r="Q8540">
        <v>5203</v>
      </c>
      <c r="R8540" t="s">
        <v>680</v>
      </c>
      <c r="T8540">
        <v>397228.74</v>
      </c>
      <c r="U8540">
        <v>137931.79</v>
      </c>
      <c r="V8540">
        <v>38.909242599899997</v>
      </c>
      <c r="W8540">
        <v>-77.031951760200002</v>
      </c>
      <c r="X8540">
        <v>881546348</v>
      </c>
    </row>
    <row r="8541" spans="1:24" x14ac:dyDescent="0.3">
      <c r="A8541">
        <v>399663.56000000198</v>
      </c>
      <c r="B8541">
        <v>144096.19999999899</v>
      </c>
      <c r="C8541">
        <v>25087805</v>
      </c>
      <c r="D8541" t="s">
        <v>28391</v>
      </c>
      <c r="E8541" t="s">
        <v>28392</v>
      </c>
      <c r="F8541" t="s">
        <v>28393</v>
      </c>
      <c r="G8541" t="s">
        <v>28394</v>
      </c>
      <c r="H8541" t="s">
        <v>54</v>
      </c>
      <c r="I8541" t="s">
        <v>55</v>
      </c>
      <c r="J8541" t="s">
        <v>56</v>
      </c>
      <c r="K8541">
        <v>4</v>
      </c>
      <c r="L8541" t="s">
        <v>250</v>
      </c>
      <c r="M8541">
        <v>4</v>
      </c>
      <c r="N8541">
        <v>406</v>
      </c>
      <c r="O8541" t="s">
        <v>427</v>
      </c>
      <c r="P8541" t="s">
        <v>2449</v>
      </c>
      <c r="Q8541">
        <v>9505</v>
      </c>
      <c r="R8541" t="s">
        <v>2450</v>
      </c>
      <c r="T8541">
        <v>399663.56</v>
      </c>
      <c r="U8541">
        <v>144096.20000000001</v>
      </c>
      <c r="V8541">
        <v>38.9647777375</v>
      </c>
      <c r="W8541">
        <v>-77.003882070499998</v>
      </c>
      <c r="X8541">
        <v>881546349</v>
      </c>
    </row>
    <row r="8542" spans="1:24" x14ac:dyDescent="0.3">
      <c r="A8542">
        <v>404105</v>
      </c>
      <c r="B8542">
        <v>139186</v>
      </c>
      <c r="C8542">
        <v>25088525</v>
      </c>
      <c r="D8542" t="s">
        <v>28395</v>
      </c>
      <c r="E8542" t="s">
        <v>13623</v>
      </c>
      <c r="F8542" t="s">
        <v>28396</v>
      </c>
      <c r="G8542" t="s">
        <v>6278</v>
      </c>
      <c r="H8542" t="s">
        <v>83</v>
      </c>
      <c r="I8542" t="s">
        <v>55</v>
      </c>
      <c r="J8542" t="s">
        <v>56</v>
      </c>
      <c r="K8542">
        <v>5</v>
      </c>
      <c r="L8542" t="s">
        <v>484</v>
      </c>
      <c r="M8542">
        <v>5</v>
      </c>
      <c r="N8542">
        <v>503</v>
      </c>
      <c r="O8542" t="s">
        <v>1301</v>
      </c>
      <c r="P8542" t="s">
        <v>2998</v>
      </c>
      <c r="Q8542">
        <v>9000</v>
      </c>
      <c r="R8542" t="s">
        <v>1303</v>
      </c>
      <c r="T8542">
        <v>404105</v>
      </c>
      <c r="U8542">
        <v>139186</v>
      </c>
      <c r="V8542">
        <v>38.920535723900002</v>
      </c>
      <c r="W8542">
        <v>-76.952663138999995</v>
      </c>
      <c r="X8542">
        <v>881546350</v>
      </c>
    </row>
    <row r="8543" spans="1:24" x14ac:dyDescent="0.3">
      <c r="A8543">
        <v>401014.11999999703</v>
      </c>
      <c r="B8543">
        <v>136436.51999999999</v>
      </c>
      <c r="C8543">
        <v>25088657</v>
      </c>
      <c r="D8543" t="s">
        <v>28397</v>
      </c>
      <c r="E8543" t="s">
        <v>14451</v>
      </c>
      <c r="F8543" t="s">
        <v>28398</v>
      </c>
      <c r="G8543" t="s">
        <v>28399</v>
      </c>
      <c r="H8543" t="s">
        <v>83</v>
      </c>
      <c r="I8543" t="s">
        <v>55</v>
      </c>
      <c r="J8543" t="s">
        <v>84</v>
      </c>
      <c r="K8543">
        <v>6</v>
      </c>
      <c r="L8543" t="s">
        <v>159</v>
      </c>
      <c r="M8543">
        <v>1</v>
      </c>
      <c r="N8543">
        <v>108</v>
      </c>
      <c r="O8543" t="s">
        <v>160</v>
      </c>
      <c r="P8543" t="s">
        <v>329</v>
      </c>
      <c r="Q8543">
        <v>8001</v>
      </c>
      <c r="R8543" t="s">
        <v>330</v>
      </c>
      <c r="T8543">
        <v>401014.12</v>
      </c>
      <c r="U8543">
        <v>136436.51999999999</v>
      </c>
      <c r="V8543">
        <v>38.895776461799997</v>
      </c>
      <c r="W8543">
        <v>-76.988309721199997</v>
      </c>
      <c r="X8543">
        <v>881546351</v>
      </c>
    </row>
    <row r="8544" spans="1:24" x14ac:dyDescent="0.3">
      <c r="A8544">
        <v>403102.50999999797</v>
      </c>
      <c r="B8544">
        <v>132317.850000001</v>
      </c>
      <c r="C8544">
        <v>25089167</v>
      </c>
      <c r="D8544" t="s">
        <v>28400</v>
      </c>
      <c r="E8544" t="s">
        <v>20324</v>
      </c>
      <c r="F8544" t="s">
        <v>28401</v>
      </c>
      <c r="G8544" t="s">
        <v>14466</v>
      </c>
      <c r="H8544" t="s">
        <v>65</v>
      </c>
      <c r="I8544" t="s">
        <v>55</v>
      </c>
      <c r="J8544" t="s">
        <v>84</v>
      </c>
      <c r="K8544">
        <v>7</v>
      </c>
      <c r="L8544" t="s">
        <v>463</v>
      </c>
      <c r="M8544">
        <v>6</v>
      </c>
      <c r="N8544">
        <v>606</v>
      </c>
      <c r="O8544" t="s">
        <v>464</v>
      </c>
      <c r="P8544" t="s">
        <v>3574</v>
      </c>
      <c r="Q8544">
        <v>7603</v>
      </c>
      <c r="R8544" t="s">
        <v>466</v>
      </c>
      <c r="T8544">
        <v>403102.51</v>
      </c>
      <c r="U8544">
        <v>132317.85</v>
      </c>
      <c r="V8544">
        <v>38.858668971299998</v>
      </c>
      <c r="W8544">
        <v>-76.964254376300005</v>
      </c>
      <c r="X8544">
        <v>881546352</v>
      </c>
    </row>
    <row r="8545" spans="1:24" x14ac:dyDescent="0.3">
      <c r="A8545">
        <v>405709.42000000202</v>
      </c>
      <c r="B8545">
        <v>134801.32</v>
      </c>
      <c r="C8545">
        <v>25089298</v>
      </c>
      <c r="D8545" t="s">
        <v>28402</v>
      </c>
      <c r="E8545" t="s">
        <v>28403</v>
      </c>
      <c r="F8545" t="s">
        <v>28404</v>
      </c>
      <c r="G8545" t="s">
        <v>28405</v>
      </c>
      <c r="H8545" t="s">
        <v>65</v>
      </c>
      <c r="I8545" t="s">
        <v>55</v>
      </c>
      <c r="J8545" t="s">
        <v>84</v>
      </c>
      <c r="K8545">
        <v>7</v>
      </c>
      <c r="L8545" t="s">
        <v>40</v>
      </c>
      <c r="M8545">
        <v>6</v>
      </c>
      <c r="N8545">
        <v>604</v>
      </c>
      <c r="O8545" t="s">
        <v>41</v>
      </c>
      <c r="P8545" t="s">
        <v>4412</v>
      </c>
      <c r="Q8545">
        <v>7707</v>
      </c>
      <c r="R8545" t="s">
        <v>258</v>
      </c>
      <c r="T8545">
        <v>405709.42</v>
      </c>
      <c r="U8545">
        <v>134801.32</v>
      </c>
      <c r="V8545">
        <v>38.881028012100003</v>
      </c>
      <c r="W8545">
        <v>-76.934198199999997</v>
      </c>
      <c r="X8545">
        <v>881546353</v>
      </c>
    </row>
    <row r="8546" spans="1:24" x14ac:dyDescent="0.3">
      <c r="A8546">
        <v>397430.65999999602</v>
      </c>
      <c r="B8546">
        <v>136664.37000000101</v>
      </c>
      <c r="C8546">
        <v>25090541</v>
      </c>
      <c r="D8546" t="s">
        <v>28406</v>
      </c>
      <c r="E8546" t="s">
        <v>11231</v>
      </c>
      <c r="F8546" t="s">
        <v>28407</v>
      </c>
      <c r="G8546" t="s">
        <v>1798</v>
      </c>
      <c r="H8546" t="s">
        <v>54</v>
      </c>
      <c r="I8546" t="s">
        <v>55</v>
      </c>
      <c r="J8546" t="s">
        <v>56</v>
      </c>
      <c r="K8546">
        <v>2</v>
      </c>
      <c r="L8546" t="s">
        <v>135</v>
      </c>
      <c r="M8546">
        <v>2</v>
      </c>
      <c r="N8546">
        <v>209</v>
      </c>
      <c r="O8546" t="s">
        <v>136</v>
      </c>
      <c r="P8546" t="s">
        <v>1799</v>
      </c>
      <c r="Q8546">
        <v>5802</v>
      </c>
      <c r="R8546" t="s">
        <v>138</v>
      </c>
      <c r="S8546" t="s">
        <v>139</v>
      </c>
      <c r="T8546">
        <v>397430.66</v>
      </c>
      <c r="U8546">
        <v>136664.37</v>
      </c>
      <c r="V8546">
        <v>38.897825847500002</v>
      </c>
      <c r="W8546">
        <v>-77.029618944800006</v>
      </c>
      <c r="X8546">
        <v>881546354</v>
      </c>
    </row>
    <row r="8547" spans="1:24" x14ac:dyDescent="0.3">
      <c r="A8547">
        <v>398366.18</v>
      </c>
      <c r="B8547">
        <v>143174.94000000099</v>
      </c>
      <c r="C8547">
        <v>25091623</v>
      </c>
      <c r="D8547" t="s">
        <v>28408</v>
      </c>
      <c r="E8547" t="s">
        <v>28409</v>
      </c>
      <c r="F8547" t="s">
        <v>28410</v>
      </c>
      <c r="G8547" t="s">
        <v>25671</v>
      </c>
      <c r="H8547" t="s">
        <v>65</v>
      </c>
      <c r="I8547" t="s">
        <v>55</v>
      </c>
      <c r="J8547" t="s">
        <v>31</v>
      </c>
      <c r="K8547">
        <v>4</v>
      </c>
      <c r="L8547" t="s">
        <v>471</v>
      </c>
      <c r="M8547">
        <v>4</v>
      </c>
      <c r="N8547">
        <v>403</v>
      </c>
      <c r="O8547" t="s">
        <v>112</v>
      </c>
      <c r="P8547" t="s">
        <v>5004</v>
      </c>
      <c r="Q8547">
        <v>2102</v>
      </c>
      <c r="R8547" t="s">
        <v>473</v>
      </c>
      <c r="T8547">
        <v>398366.18</v>
      </c>
      <c r="U8547">
        <v>143174.94</v>
      </c>
      <c r="V8547">
        <v>38.956477336799999</v>
      </c>
      <c r="W8547">
        <v>-77.018849916199997</v>
      </c>
      <c r="X8547">
        <v>881546355</v>
      </c>
    </row>
    <row r="8548" spans="1:24" x14ac:dyDescent="0.3">
      <c r="A8548">
        <v>396662.45000000298</v>
      </c>
      <c r="B8548">
        <v>138346.94999999899</v>
      </c>
      <c r="C8548">
        <v>25060777</v>
      </c>
      <c r="D8548" t="s">
        <v>28411</v>
      </c>
      <c r="E8548" t="s">
        <v>28412</v>
      </c>
      <c r="F8548" t="s">
        <v>28413</v>
      </c>
      <c r="G8548" t="s">
        <v>28276</v>
      </c>
      <c r="H8548" t="s">
        <v>54</v>
      </c>
      <c r="I8548" t="s">
        <v>55</v>
      </c>
      <c r="J8548" t="s">
        <v>56</v>
      </c>
      <c r="K8548">
        <v>2</v>
      </c>
      <c r="L8548" t="s">
        <v>579</v>
      </c>
      <c r="M8548">
        <v>3</v>
      </c>
      <c r="N8548">
        <v>301</v>
      </c>
      <c r="O8548" t="s">
        <v>580</v>
      </c>
      <c r="P8548" t="s">
        <v>3273</v>
      </c>
      <c r="Q8548">
        <v>5302</v>
      </c>
      <c r="R8548" t="s">
        <v>1145</v>
      </c>
      <c r="T8548">
        <v>396662.45</v>
      </c>
      <c r="U8548">
        <v>138346.95000000001</v>
      </c>
      <c r="V8548">
        <v>38.912980534200003</v>
      </c>
      <c r="W8548">
        <v>-77.038482923800004</v>
      </c>
      <c r="X8548">
        <v>881546743</v>
      </c>
    </row>
    <row r="8549" spans="1:24" x14ac:dyDescent="0.3">
      <c r="A8549">
        <v>403025.933399998</v>
      </c>
      <c r="B8549">
        <v>132159.87860000099</v>
      </c>
      <c r="C8549">
        <v>25061510</v>
      </c>
      <c r="D8549" t="s">
        <v>28414</v>
      </c>
      <c r="E8549" t="s">
        <v>28415</v>
      </c>
      <c r="F8549" t="s">
        <v>28416</v>
      </c>
      <c r="G8549" t="s">
        <v>28417</v>
      </c>
      <c r="H8549" t="s">
        <v>83</v>
      </c>
      <c r="I8549" t="s">
        <v>55</v>
      </c>
      <c r="J8549" t="s">
        <v>84</v>
      </c>
      <c r="K8549">
        <v>7</v>
      </c>
      <c r="L8549" t="s">
        <v>463</v>
      </c>
      <c r="M8549">
        <v>6</v>
      </c>
      <c r="N8549">
        <v>606</v>
      </c>
      <c r="O8549" t="s">
        <v>464</v>
      </c>
      <c r="P8549" t="s">
        <v>465</v>
      </c>
      <c r="Q8549">
        <v>7603</v>
      </c>
      <c r="R8549" t="s">
        <v>466</v>
      </c>
      <c r="T8549">
        <v>403025.93337676098</v>
      </c>
      <c r="U8549">
        <v>132159.87864807501</v>
      </c>
      <c r="V8549">
        <v>38.857246165299998</v>
      </c>
      <c r="W8549">
        <v>-76.965137350199996</v>
      </c>
      <c r="X8549">
        <v>881546744</v>
      </c>
    </row>
    <row r="8550" spans="1:24" x14ac:dyDescent="0.3">
      <c r="A8550">
        <v>403132.34330000001</v>
      </c>
      <c r="B8550">
        <v>131966.70369999899</v>
      </c>
      <c r="C8550">
        <v>25061722</v>
      </c>
      <c r="D8550" t="s">
        <v>28418</v>
      </c>
      <c r="E8550" t="s">
        <v>28419</v>
      </c>
      <c r="F8550" t="s">
        <v>28420</v>
      </c>
      <c r="G8550" t="s">
        <v>462</v>
      </c>
      <c r="H8550" t="s">
        <v>65</v>
      </c>
      <c r="I8550" t="s">
        <v>55</v>
      </c>
      <c r="J8550" t="s">
        <v>56</v>
      </c>
      <c r="K8550">
        <v>7</v>
      </c>
      <c r="L8550" t="s">
        <v>463</v>
      </c>
      <c r="M8550">
        <v>6</v>
      </c>
      <c r="N8550">
        <v>606</v>
      </c>
      <c r="O8550" t="s">
        <v>464</v>
      </c>
      <c r="P8550" t="s">
        <v>465</v>
      </c>
      <c r="Q8550">
        <v>7603</v>
      </c>
      <c r="R8550" t="s">
        <v>466</v>
      </c>
      <c r="T8550">
        <v>403132.34326485998</v>
      </c>
      <c r="U8550">
        <v>131966.703703896</v>
      </c>
      <c r="V8550">
        <v>38.855505590699998</v>
      </c>
      <c r="W8550">
        <v>-76.9639122512</v>
      </c>
      <c r="X8550">
        <v>881546745</v>
      </c>
    </row>
    <row r="8551" spans="1:24" x14ac:dyDescent="0.3">
      <c r="A8551">
        <v>399779.89999999898</v>
      </c>
      <c r="B8551">
        <v>141155.48000000001</v>
      </c>
      <c r="C8551">
        <v>25062038</v>
      </c>
      <c r="D8551" t="s">
        <v>28421</v>
      </c>
      <c r="E8551" t="s">
        <v>247</v>
      </c>
      <c r="F8551" t="s">
        <v>28422</v>
      </c>
      <c r="G8551" t="s">
        <v>4420</v>
      </c>
      <c r="H8551" t="s">
        <v>83</v>
      </c>
      <c r="I8551" t="s">
        <v>55</v>
      </c>
      <c r="J8551" t="s">
        <v>84</v>
      </c>
      <c r="K8551">
        <v>5</v>
      </c>
      <c r="L8551" t="s">
        <v>269</v>
      </c>
      <c r="M8551">
        <v>4</v>
      </c>
      <c r="N8551">
        <v>405</v>
      </c>
      <c r="O8551" t="s">
        <v>427</v>
      </c>
      <c r="P8551" t="s">
        <v>402</v>
      </c>
      <c r="Q8551">
        <v>9511</v>
      </c>
      <c r="R8551" t="s">
        <v>990</v>
      </c>
      <c r="T8551">
        <v>399779.9</v>
      </c>
      <c r="U8551">
        <v>141155.48000000001</v>
      </c>
      <c r="V8551">
        <v>38.938286969899998</v>
      </c>
      <c r="W8551">
        <v>-77.002538717799993</v>
      </c>
      <c r="X8551">
        <v>881546746</v>
      </c>
    </row>
    <row r="8552" spans="1:24" x14ac:dyDescent="0.3">
      <c r="A8552">
        <v>395892.72999999701</v>
      </c>
      <c r="B8552">
        <v>136464.350000001</v>
      </c>
      <c r="C8552">
        <v>25062430</v>
      </c>
      <c r="D8552" t="s">
        <v>28423</v>
      </c>
      <c r="E8552" t="s">
        <v>28424</v>
      </c>
      <c r="F8552" t="s">
        <v>28425</v>
      </c>
      <c r="G8552" t="s">
        <v>4309</v>
      </c>
      <c r="H8552" t="s">
        <v>54</v>
      </c>
      <c r="I8552" t="s">
        <v>55</v>
      </c>
      <c r="J8552" t="s">
        <v>56</v>
      </c>
      <c r="K8552">
        <v>2</v>
      </c>
      <c r="L8552" t="s">
        <v>143</v>
      </c>
      <c r="M8552">
        <v>2</v>
      </c>
      <c r="N8552">
        <v>207</v>
      </c>
      <c r="O8552" t="s">
        <v>144</v>
      </c>
      <c r="P8552" t="s">
        <v>4310</v>
      </c>
      <c r="Q8552">
        <v>10800</v>
      </c>
      <c r="R8552" t="s">
        <v>1365</v>
      </c>
      <c r="T8552">
        <v>395892.73</v>
      </c>
      <c r="U8552">
        <v>136464.35</v>
      </c>
      <c r="V8552">
        <v>38.8960181546</v>
      </c>
      <c r="W8552">
        <v>-77.047346759899995</v>
      </c>
      <c r="X8552">
        <v>881546747</v>
      </c>
    </row>
    <row r="8553" spans="1:24" x14ac:dyDescent="0.3">
      <c r="A8553">
        <v>400804.34000000398</v>
      </c>
      <c r="B8553">
        <v>140133.78999999899</v>
      </c>
      <c r="C8553">
        <v>25062508</v>
      </c>
      <c r="D8553" t="s">
        <v>28426</v>
      </c>
      <c r="E8553" t="s">
        <v>28427</v>
      </c>
      <c r="F8553" t="s">
        <v>28428</v>
      </c>
      <c r="G8553" t="s">
        <v>5900</v>
      </c>
      <c r="H8553" t="s">
        <v>83</v>
      </c>
      <c r="I8553" t="s">
        <v>55</v>
      </c>
      <c r="J8553" t="s">
        <v>56</v>
      </c>
      <c r="K8553">
        <v>5</v>
      </c>
      <c r="L8553" t="s">
        <v>646</v>
      </c>
      <c r="M8553">
        <v>5</v>
      </c>
      <c r="N8553">
        <v>504</v>
      </c>
      <c r="O8553" t="s">
        <v>485</v>
      </c>
      <c r="P8553" t="s">
        <v>1160</v>
      </c>
      <c r="Q8553">
        <v>9301</v>
      </c>
      <c r="R8553" t="s">
        <v>1161</v>
      </c>
      <c r="T8553">
        <v>400804.34</v>
      </c>
      <c r="U8553">
        <v>140133.79</v>
      </c>
      <c r="V8553">
        <v>38.929082936699999</v>
      </c>
      <c r="W8553">
        <v>-76.990723631400002</v>
      </c>
      <c r="X8553">
        <v>881546748</v>
      </c>
    </row>
    <row r="8554" spans="1:24" x14ac:dyDescent="0.3">
      <c r="A8554">
        <v>396029.22999999701</v>
      </c>
      <c r="B8554">
        <v>137018.53000000099</v>
      </c>
      <c r="C8554">
        <v>25062897</v>
      </c>
      <c r="D8554" t="s">
        <v>28429</v>
      </c>
      <c r="E8554" t="s">
        <v>28430</v>
      </c>
      <c r="F8554" t="s">
        <v>28431</v>
      </c>
      <c r="G8554" t="s">
        <v>1569</v>
      </c>
      <c r="H8554" t="s">
        <v>65</v>
      </c>
      <c r="I8554" t="s">
        <v>55</v>
      </c>
      <c r="J8554" t="s">
        <v>31</v>
      </c>
      <c r="K8554">
        <v>2</v>
      </c>
      <c r="L8554" t="s">
        <v>143</v>
      </c>
      <c r="M8554">
        <v>2</v>
      </c>
      <c r="N8554">
        <v>207</v>
      </c>
      <c r="O8554" t="s">
        <v>580</v>
      </c>
      <c r="P8554" t="s">
        <v>1938</v>
      </c>
      <c r="Q8554">
        <v>10700</v>
      </c>
      <c r="R8554" t="s">
        <v>1365</v>
      </c>
      <c r="S8554" t="s">
        <v>1000</v>
      </c>
      <c r="T8554">
        <v>396029.23</v>
      </c>
      <c r="U8554">
        <v>137018.53</v>
      </c>
      <c r="V8554">
        <v>38.901011034500002</v>
      </c>
      <c r="W8554">
        <v>-77.045776453000002</v>
      </c>
      <c r="X8554">
        <v>881546749</v>
      </c>
    </row>
    <row r="8555" spans="1:24" x14ac:dyDescent="0.3">
      <c r="A8555">
        <v>394378.90999999602</v>
      </c>
      <c r="B8555">
        <v>140267.23999999801</v>
      </c>
      <c r="C8555">
        <v>25063072</v>
      </c>
      <c r="D8555" t="s">
        <v>28432</v>
      </c>
      <c r="E8555" t="s">
        <v>28433</v>
      </c>
      <c r="F8555" t="s">
        <v>28434</v>
      </c>
      <c r="G8555" t="s">
        <v>28435</v>
      </c>
      <c r="H8555" t="s">
        <v>65</v>
      </c>
      <c r="I8555" t="s">
        <v>55</v>
      </c>
      <c r="J8555" t="s">
        <v>56</v>
      </c>
      <c r="K8555">
        <v>3</v>
      </c>
      <c r="L8555" t="s">
        <v>57</v>
      </c>
      <c r="M8555">
        <v>2</v>
      </c>
      <c r="N8555">
        <v>204</v>
      </c>
      <c r="O8555" t="s">
        <v>58</v>
      </c>
      <c r="P8555" t="s">
        <v>5449</v>
      </c>
      <c r="Q8555">
        <v>502</v>
      </c>
      <c r="R8555" t="s">
        <v>3898</v>
      </c>
      <c r="T8555">
        <v>394378.91</v>
      </c>
      <c r="U8555">
        <v>140267.24</v>
      </c>
      <c r="V8555">
        <v>38.930267483999998</v>
      </c>
      <c r="W8555">
        <v>-77.064828521899997</v>
      </c>
      <c r="X8555">
        <v>881546750</v>
      </c>
    </row>
    <row r="8556" spans="1:24" x14ac:dyDescent="0.3">
      <c r="A8556">
        <v>398887.25999999797</v>
      </c>
      <c r="B8556">
        <v>142651.05000000101</v>
      </c>
      <c r="C8556">
        <v>25063489</v>
      </c>
      <c r="D8556" t="s">
        <v>28436</v>
      </c>
      <c r="E8556" t="s">
        <v>28437</v>
      </c>
      <c r="G8556" t="s">
        <v>11890</v>
      </c>
      <c r="H8556" t="s">
        <v>110</v>
      </c>
      <c r="I8556" t="s">
        <v>55</v>
      </c>
      <c r="J8556" t="s">
        <v>56</v>
      </c>
      <c r="K8556">
        <v>4</v>
      </c>
      <c r="L8556" t="s">
        <v>471</v>
      </c>
      <c r="M8556">
        <v>4</v>
      </c>
      <c r="N8556">
        <v>407</v>
      </c>
      <c r="O8556" t="s">
        <v>112</v>
      </c>
      <c r="P8556" t="s">
        <v>3941</v>
      </c>
      <c r="Q8556">
        <v>2202</v>
      </c>
      <c r="R8556" t="s">
        <v>1727</v>
      </c>
      <c r="T8556">
        <v>398887.26</v>
      </c>
      <c r="U8556">
        <v>142651.04999999999</v>
      </c>
      <c r="V8556">
        <v>38.951758810500003</v>
      </c>
      <c r="W8556">
        <v>-77.012837195800003</v>
      </c>
      <c r="X8556">
        <v>881546751</v>
      </c>
    </row>
    <row r="8557" spans="1:24" x14ac:dyDescent="0.3">
      <c r="A8557">
        <v>397165.27000000299</v>
      </c>
      <c r="B8557">
        <v>144734.37999999899</v>
      </c>
      <c r="C8557">
        <v>25063764</v>
      </c>
      <c r="D8557" t="s">
        <v>28438</v>
      </c>
      <c r="E8557" t="s">
        <v>28439</v>
      </c>
      <c r="F8557" t="s">
        <v>28440</v>
      </c>
      <c r="G8557" t="s">
        <v>13252</v>
      </c>
      <c r="H8557" t="s">
        <v>54</v>
      </c>
      <c r="I8557" t="s">
        <v>55</v>
      </c>
      <c r="J8557" t="s">
        <v>84</v>
      </c>
      <c r="K8557">
        <v>4</v>
      </c>
      <c r="L8557" t="s">
        <v>92</v>
      </c>
      <c r="M8557">
        <v>4</v>
      </c>
      <c r="N8557">
        <v>401</v>
      </c>
      <c r="O8557" t="s">
        <v>151</v>
      </c>
      <c r="P8557" t="s">
        <v>2287</v>
      </c>
      <c r="Q8557">
        <v>1804</v>
      </c>
      <c r="R8557" t="s">
        <v>153</v>
      </c>
      <c r="T8557">
        <v>397165.27</v>
      </c>
      <c r="U8557">
        <v>144734.38</v>
      </c>
      <c r="V8557">
        <v>38.970522107299999</v>
      </c>
      <c r="W8557">
        <v>-77.032711653999996</v>
      </c>
      <c r="X8557">
        <v>881546752</v>
      </c>
    </row>
    <row r="8558" spans="1:24" x14ac:dyDescent="0.3">
      <c r="A8558">
        <v>402240.32599999802</v>
      </c>
      <c r="B8558">
        <v>136664.84609999901</v>
      </c>
      <c r="C8558">
        <v>25064330</v>
      </c>
      <c r="D8558" t="s">
        <v>12549</v>
      </c>
      <c r="E8558" t="s">
        <v>28441</v>
      </c>
      <c r="G8558" t="s">
        <v>7440</v>
      </c>
      <c r="H8558" t="s">
        <v>29</v>
      </c>
      <c r="I8558" t="s">
        <v>30</v>
      </c>
      <c r="J8558" t="s">
        <v>31</v>
      </c>
      <c r="K8558">
        <v>7</v>
      </c>
      <c r="L8558" t="s">
        <v>119</v>
      </c>
      <c r="M8558">
        <v>5</v>
      </c>
      <c r="N8558">
        <v>507</v>
      </c>
      <c r="O8558" t="s">
        <v>160</v>
      </c>
      <c r="P8558" t="s">
        <v>1270</v>
      </c>
      <c r="Q8558">
        <v>7903</v>
      </c>
      <c r="R8558" t="s">
        <v>216</v>
      </c>
      <c r="T8558">
        <v>402240.32601603202</v>
      </c>
      <c r="U8558">
        <v>136664.84614025601</v>
      </c>
      <c r="V8558">
        <v>38.897831036900001</v>
      </c>
      <c r="W8558">
        <v>-76.974173874599998</v>
      </c>
      <c r="X8558">
        <v>881546753</v>
      </c>
    </row>
    <row r="8559" spans="1:24" x14ac:dyDescent="0.3">
      <c r="A8559">
        <v>399664.76990000199</v>
      </c>
      <c r="B8559">
        <v>130341.37620000201</v>
      </c>
      <c r="C8559">
        <v>25012106</v>
      </c>
      <c r="D8559" t="s">
        <v>28442</v>
      </c>
      <c r="E8559" t="s">
        <v>28443</v>
      </c>
      <c r="F8559" t="s">
        <v>17089</v>
      </c>
      <c r="G8559" t="s">
        <v>28444</v>
      </c>
      <c r="H8559" t="s">
        <v>158</v>
      </c>
      <c r="I8559" t="s">
        <v>30</v>
      </c>
      <c r="J8559" t="s">
        <v>31</v>
      </c>
      <c r="K8559">
        <v>8</v>
      </c>
      <c r="L8559" t="s">
        <v>47</v>
      </c>
      <c r="M8559">
        <v>7</v>
      </c>
      <c r="N8559">
        <v>707</v>
      </c>
      <c r="O8559" t="s">
        <v>33</v>
      </c>
      <c r="P8559" t="s">
        <v>48</v>
      </c>
      <c r="Q8559">
        <v>9804</v>
      </c>
      <c r="R8559" t="s">
        <v>49</v>
      </c>
      <c r="T8559">
        <v>399664.76994964201</v>
      </c>
      <c r="U8559">
        <v>130341.37615038799</v>
      </c>
      <c r="V8559">
        <v>38.840869441199999</v>
      </c>
      <c r="W8559">
        <v>-77.003861395900003</v>
      </c>
      <c r="X8559">
        <v>881546942</v>
      </c>
    </row>
    <row r="8560" spans="1:24" x14ac:dyDescent="0.3">
      <c r="A8560">
        <v>398766.86999999703</v>
      </c>
      <c r="B8560">
        <v>138519.03000000099</v>
      </c>
      <c r="C8560">
        <v>25012113</v>
      </c>
      <c r="D8560" t="s">
        <v>28445</v>
      </c>
      <c r="E8560" t="s">
        <v>28446</v>
      </c>
      <c r="F8560" t="s">
        <v>28447</v>
      </c>
      <c r="G8560" t="s">
        <v>28448</v>
      </c>
      <c r="H8560" t="s">
        <v>158</v>
      </c>
      <c r="I8560" t="s">
        <v>30</v>
      </c>
      <c r="J8560" t="s">
        <v>56</v>
      </c>
      <c r="K8560">
        <v>5</v>
      </c>
      <c r="L8560" t="s">
        <v>1223</v>
      </c>
      <c r="M8560">
        <v>3</v>
      </c>
      <c r="N8560">
        <v>308</v>
      </c>
      <c r="O8560" t="s">
        <v>75</v>
      </c>
      <c r="P8560" t="s">
        <v>2378</v>
      </c>
      <c r="Q8560">
        <v>3400</v>
      </c>
      <c r="R8560" t="s">
        <v>1225</v>
      </c>
      <c r="T8560">
        <v>398766.87</v>
      </c>
      <c r="U8560">
        <v>138519.03</v>
      </c>
      <c r="V8560">
        <v>38.914536160700003</v>
      </c>
      <c r="W8560">
        <v>-77.014218657900003</v>
      </c>
      <c r="X8560">
        <v>881546943</v>
      </c>
    </row>
    <row r="8561" spans="1:24" x14ac:dyDescent="0.3">
      <c r="A8561">
        <v>403153.81000000198</v>
      </c>
      <c r="B8561">
        <v>139839.71000000101</v>
      </c>
      <c r="C8561">
        <v>25012486</v>
      </c>
      <c r="D8561" t="s">
        <v>28449</v>
      </c>
      <c r="E8561" t="s">
        <v>28450</v>
      </c>
      <c r="F8561" t="s">
        <v>28451</v>
      </c>
      <c r="G8561" t="s">
        <v>3268</v>
      </c>
      <c r="H8561" t="s">
        <v>54</v>
      </c>
      <c r="I8561" t="s">
        <v>55</v>
      </c>
      <c r="J8561" t="s">
        <v>31</v>
      </c>
      <c r="K8561">
        <v>5</v>
      </c>
      <c r="L8561" t="s">
        <v>484</v>
      </c>
      <c r="M8561">
        <v>5</v>
      </c>
      <c r="N8561">
        <v>503</v>
      </c>
      <c r="O8561" t="s">
        <v>1301</v>
      </c>
      <c r="P8561" t="s">
        <v>1926</v>
      </c>
      <c r="Q8561">
        <v>11100</v>
      </c>
      <c r="R8561" t="s">
        <v>1927</v>
      </c>
      <c r="T8561">
        <v>403153.81</v>
      </c>
      <c r="U8561">
        <v>139839.71</v>
      </c>
      <c r="V8561">
        <v>38.926428480600002</v>
      </c>
      <c r="W8561">
        <v>-76.963628794100003</v>
      </c>
      <c r="X8561">
        <v>881546944</v>
      </c>
    </row>
    <row r="8562" spans="1:24" x14ac:dyDescent="0.3">
      <c r="A8562">
        <v>395005.79999999702</v>
      </c>
      <c r="B8562">
        <v>137471.84</v>
      </c>
      <c r="C8562">
        <v>25012737</v>
      </c>
      <c r="D8562" t="s">
        <v>28452</v>
      </c>
      <c r="E8562" t="s">
        <v>28453</v>
      </c>
      <c r="F8562" t="s">
        <v>28454</v>
      </c>
      <c r="G8562" t="s">
        <v>10505</v>
      </c>
      <c r="H8562" t="s">
        <v>54</v>
      </c>
      <c r="I8562" t="s">
        <v>55</v>
      </c>
      <c r="J8562" t="s">
        <v>56</v>
      </c>
      <c r="K8562">
        <v>2</v>
      </c>
      <c r="L8562" t="s">
        <v>790</v>
      </c>
      <c r="M8562">
        <v>2</v>
      </c>
      <c r="N8562">
        <v>206</v>
      </c>
      <c r="O8562" t="s">
        <v>791</v>
      </c>
      <c r="P8562" t="s">
        <v>3424</v>
      </c>
      <c r="Q8562">
        <v>102</v>
      </c>
      <c r="R8562" t="s">
        <v>793</v>
      </c>
      <c r="S8562" t="s">
        <v>1890</v>
      </c>
      <c r="T8562">
        <v>395005.8</v>
      </c>
      <c r="U8562">
        <v>137471.84</v>
      </c>
      <c r="V8562">
        <v>38.905089391600001</v>
      </c>
      <c r="W8562">
        <v>-77.057578212400003</v>
      </c>
      <c r="X8562">
        <v>881546945</v>
      </c>
    </row>
    <row r="8563" spans="1:24" x14ac:dyDescent="0.3">
      <c r="A8563">
        <v>397694.82999999798</v>
      </c>
      <c r="B8563">
        <v>146283.34</v>
      </c>
      <c r="C8563">
        <v>25013181</v>
      </c>
      <c r="D8563" t="s">
        <v>28455</v>
      </c>
      <c r="E8563" t="s">
        <v>28456</v>
      </c>
      <c r="F8563" t="s">
        <v>28457</v>
      </c>
      <c r="G8563" t="s">
        <v>1026</v>
      </c>
      <c r="H8563" t="s">
        <v>83</v>
      </c>
      <c r="I8563" t="s">
        <v>55</v>
      </c>
      <c r="J8563" t="s">
        <v>56</v>
      </c>
      <c r="K8563">
        <v>4</v>
      </c>
      <c r="L8563" t="s">
        <v>92</v>
      </c>
      <c r="M8563">
        <v>4</v>
      </c>
      <c r="N8563">
        <v>401</v>
      </c>
      <c r="O8563" t="s">
        <v>1027</v>
      </c>
      <c r="P8563" t="s">
        <v>1028</v>
      </c>
      <c r="Q8563">
        <v>1600</v>
      </c>
      <c r="R8563" t="s">
        <v>95</v>
      </c>
      <c r="T8563">
        <v>397694.83</v>
      </c>
      <c r="U8563">
        <v>146283.34</v>
      </c>
      <c r="V8563">
        <v>38.984477036800001</v>
      </c>
      <c r="W8563">
        <v>-77.026605952599994</v>
      </c>
      <c r="X8563">
        <v>881546946</v>
      </c>
    </row>
    <row r="8564" spans="1:24" x14ac:dyDescent="0.3">
      <c r="A8564">
        <v>395892.72999999701</v>
      </c>
      <c r="B8564">
        <v>136464.350000001</v>
      </c>
      <c r="C8564">
        <v>25013206</v>
      </c>
      <c r="D8564" t="s">
        <v>28458</v>
      </c>
      <c r="E8564" t="s">
        <v>28459</v>
      </c>
      <c r="F8564" t="s">
        <v>28460</v>
      </c>
      <c r="G8564" t="s">
        <v>4309</v>
      </c>
      <c r="H8564" t="s">
        <v>54</v>
      </c>
      <c r="I8564" t="s">
        <v>55</v>
      </c>
      <c r="J8564" t="s">
        <v>56</v>
      </c>
      <c r="K8564">
        <v>2</v>
      </c>
      <c r="L8564" t="s">
        <v>143</v>
      </c>
      <c r="M8564">
        <v>2</v>
      </c>
      <c r="N8564">
        <v>207</v>
      </c>
      <c r="O8564" t="s">
        <v>144</v>
      </c>
      <c r="P8564" t="s">
        <v>4310</v>
      </c>
      <c r="Q8564">
        <v>10800</v>
      </c>
      <c r="R8564" t="s">
        <v>1365</v>
      </c>
      <c r="T8564">
        <v>395892.73</v>
      </c>
      <c r="U8564">
        <v>136464.35</v>
      </c>
      <c r="V8564">
        <v>38.8960181546</v>
      </c>
      <c r="W8564">
        <v>-77.047346759899995</v>
      </c>
      <c r="X8564">
        <v>881546947</v>
      </c>
    </row>
    <row r="8565" spans="1:24" x14ac:dyDescent="0.3">
      <c r="A8565">
        <v>397922.20000000298</v>
      </c>
      <c r="B8565">
        <v>145718.57999999801</v>
      </c>
      <c r="C8565">
        <v>25013322</v>
      </c>
      <c r="D8565" t="s">
        <v>28461</v>
      </c>
      <c r="E8565" t="s">
        <v>28459</v>
      </c>
      <c r="F8565" t="s">
        <v>28462</v>
      </c>
      <c r="G8565" t="s">
        <v>28463</v>
      </c>
      <c r="H8565" t="s">
        <v>54</v>
      </c>
      <c r="I8565" t="s">
        <v>55</v>
      </c>
      <c r="J8565" t="s">
        <v>84</v>
      </c>
      <c r="K8565">
        <v>4</v>
      </c>
      <c r="L8565" t="s">
        <v>250</v>
      </c>
      <c r="M8565">
        <v>4</v>
      </c>
      <c r="N8565">
        <v>401</v>
      </c>
      <c r="O8565" t="s">
        <v>151</v>
      </c>
      <c r="P8565" t="s">
        <v>753</v>
      </c>
      <c r="Q8565">
        <v>10300</v>
      </c>
      <c r="R8565" t="s">
        <v>621</v>
      </c>
      <c r="T8565">
        <v>397922.2</v>
      </c>
      <c r="U8565">
        <v>145718.57999999999</v>
      </c>
      <c r="V8565">
        <v>38.979390123800002</v>
      </c>
      <c r="W8565">
        <v>-77.023979967499997</v>
      </c>
      <c r="X8565">
        <v>881546948</v>
      </c>
    </row>
    <row r="8566" spans="1:24" x14ac:dyDescent="0.3">
      <c r="A8566">
        <v>397171.109999999</v>
      </c>
      <c r="B8566">
        <v>137408.25</v>
      </c>
      <c r="C8566">
        <v>25013610</v>
      </c>
      <c r="D8566" t="s">
        <v>28464</v>
      </c>
      <c r="E8566" t="s">
        <v>28465</v>
      </c>
      <c r="F8566" t="s">
        <v>28466</v>
      </c>
      <c r="G8566" t="s">
        <v>1315</v>
      </c>
      <c r="H8566" t="s">
        <v>54</v>
      </c>
      <c r="I8566" t="s">
        <v>55</v>
      </c>
      <c r="J8566" t="s">
        <v>31</v>
      </c>
      <c r="K8566">
        <v>2</v>
      </c>
      <c r="L8566" t="s">
        <v>135</v>
      </c>
      <c r="M8566">
        <v>2</v>
      </c>
      <c r="N8566">
        <v>207</v>
      </c>
      <c r="O8566" t="s">
        <v>136</v>
      </c>
      <c r="P8566" t="s">
        <v>1316</v>
      </c>
      <c r="Q8566">
        <v>10100</v>
      </c>
      <c r="R8566" t="s">
        <v>384</v>
      </c>
      <c r="S8566" t="s">
        <v>139</v>
      </c>
      <c r="T8566">
        <v>397171.11</v>
      </c>
      <c r="U8566">
        <v>137408.25</v>
      </c>
      <c r="V8566">
        <v>38.9045261865</v>
      </c>
      <c r="W8566">
        <v>-77.032614059500006</v>
      </c>
      <c r="X8566">
        <v>881546949</v>
      </c>
    </row>
    <row r="8567" spans="1:24" x14ac:dyDescent="0.3">
      <c r="A8567">
        <v>397837</v>
      </c>
      <c r="B8567">
        <v>136946</v>
      </c>
      <c r="C8567">
        <v>25015491</v>
      </c>
      <c r="D8567" t="s">
        <v>28467</v>
      </c>
      <c r="E8567" t="s">
        <v>28468</v>
      </c>
      <c r="F8567" t="s">
        <v>28469</v>
      </c>
      <c r="G8567" t="s">
        <v>7776</v>
      </c>
      <c r="H8567" t="s">
        <v>54</v>
      </c>
      <c r="I8567" t="s">
        <v>55</v>
      </c>
      <c r="J8567" t="s">
        <v>31</v>
      </c>
      <c r="K8567">
        <v>2</v>
      </c>
      <c r="L8567" t="s">
        <v>135</v>
      </c>
      <c r="M8567">
        <v>2</v>
      </c>
      <c r="N8567">
        <v>209</v>
      </c>
      <c r="O8567" t="s">
        <v>136</v>
      </c>
      <c r="P8567" t="s">
        <v>1072</v>
      </c>
      <c r="Q8567">
        <v>5802</v>
      </c>
      <c r="R8567" t="s">
        <v>138</v>
      </c>
      <c r="S8567" t="s">
        <v>139</v>
      </c>
      <c r="T8567">
        <v>397837</v>
      </c>
      <c r="U8567">
        <v>136946</v>
      </c>
      <c r="V8567">
        <v>38.9003639656</v>
      </c>
      <c r="W8567">
        <v>-77.024935608600003</v>
      </c>
      <c r="X8567">
        <v>881546950</v>
      </c>
    </row>
    <row r="8568" spans="1:24" x14ac:dyDescent="0.3">
      <c r="A8568">
        <v>397171.109999999</v>
      </c>
      <c r="B8568">
        <v>137408.25</v>
      </c>
      <c r="C8568">
        <v>25015615</v>
      </c>
      <c r="D8568" t="s">
        <v>28470</v>
      </c>
      <c r="E8568" t="s">
        <v>28471</v>
      </c>
      <c r="F8568" t="s">
        <v>28472</v>
      </c>
      <c r="G8568" t="s">
        <v>1315</v>
      </c>
      <c r="H8568" t="s">
        <v>54</v>
      </c>
      <c r="I8568" t="s">
        <v>55</v>
      </c>
      <c r="J8568" t="s">
        <v>84</v>
      </c>
      <c r="K8568">
        <v>2</v>
      </c>
      <c r="L8568" t="s">
        <v>135</v>
      </c>
      <c r="M8568">
        <v>2</v>
      </c>
      <c r="N8568">
        <v>207</v>
      </c>
      <c r="O8568" t="s">
        <v>136</v>
      </c>
      <c r="P8568" t="s">
        <v>1316</v>
      </c>
      <c r="Q8568">
        <v>10100</v>
      </c>
      <c r="R8568" t="s">
        <v>384</v>
      </c>
      <c r="S8568" t="s">
        <v>139</v>
      </c>
      <c r="T8568">
        <v>397171.11</v>
      </c>
      <c r="U8568">
        <v>137408.25</v>
      </c>
      <c r="V8568">
        <v>38.9045261865</v>
      </c>
      <c r="W8568">
        <v>-77.032614059500006</v>
      </c>
      <c r="X8568">
        <v>881546951</v>
      </c>
    </row>
    <row r="8569" spans="1:24" x14ac:dyDescent="0.3">
      <c r="A8569">
        <v>397654.88000000297</v>
      </c>
      <c r="B8569">
        <v>136665.07999999801</v>
      </c>
      <c r="C8569">
        <v>25015966</v>
      </c>
      <c r="D8569" t="s">
        <v>28473</v>
      </c>
      <c r="E8569" t="s">
        <v>28474</v>
      </c>
      <c r="F8569" t="s">
        <v>28475</v>
      </c>
      <c r="G8569" t="s">
        <v>3395</v>
      </c>
      <c r="H8569" t="s">
        <v>54</v>
      </c>
      <c r="I8569" t="s">
        <v>55</v>
      </c>
      <c r="J8569" t="s">
        <v>84</v>
      </c>
      <c r="K8569">
        <v>2</v>
      </c>
      <c r="L8569" t="s">
        <v>135</v>
      </c>
      <c r="M8569">
        <v>2</v>
      </c>
      <c r="N8569">
        <v>209</v>
      </c>
      <c r="O8569" t="s">
        <v>136</v>
      </c>
      <c r="P8569" t="s">
        <v>1799</v>
      </c>
      <c r="Q8569">
        <v>5802</v>
      </c>
      <c r="R8569" t="s">
        <v>138</v>
      </c>
      <c r="S8569" t="s">
        <v>139</v>
      </c>
      <c r="T8569">
        <v>397654.88</v>
      </c>
      <c r="U8569">
        <v>136665.07999999999</v>
      </c>
      <c r="V8569">
        <v>38.897832870199998</v>
      </c>
      <c r="W8569">
        <v>-77.027034174700006</v>
      </c>
      <c r="X8569">
        <v>881546952</v>
      </c>
    </row>
    <row r="8570" spans="1:24" x14ac:dyDescent="0.3">
      <c r="A8570">
        <v>397228.40999999602</v>
      </c>
      <c r="B8570">
        <v>136778.640000001</v>
      </c>
      <c r="C8570">
        <v>25047235</v>
      </c>
      <c r="D8570" t="s">
        <v>28476</v>
      </c>
      <c r="E8570" t="s">
        <v>28477</v>
      </c>
      <c r="F8570" t="s">
        <v>28478</v>
      </c>
      <c r="G8570" t="s">
        <v>966</v>
      </c>
      <c r="H8570" t="s">
        <v>54</v>
      </c>
      <c r="I8570" t="s">
        <v>55</v>
      </c>
      <c r="J8570" t="s">
        <v>84</v>
      </c>
      <c r="K8570">
        <v>2</v>
      </c>
      <c r="L8570" t="s">
        <v>135</v>
      </c>
      <c r="M8570">
        <v>2</v>
      </c>
      <c r="N8570">
        <v>209</v>
      </c>
      <c r="O8570" t="s">
        <v>136</v>
      </c>
      <c r="P8570" t="s">
        <v>967</v>
      </c>
      <c r="Q8570">
        <v>5802</v>
      </c>
      <c r="R8570" t="s">
        <v>138</v>
      </c>
      <c r="S8570" t="s">
        <v>139</v>
      </c>
      <c r="T8570">
        <v>397228.41</v>
      </c>
      <c r="U8570">
        <v>136778.64000000001</v>
      </c>
      <c r="V8570">
        <v>38.898854618500003</v>
      </c>
      <c r="W8570">
        <v>-77.031950911600006</v>
      </c>
      <c r="X8570">
        <v>881547048</v>
      </c>
    </row>
    <row r="8571" spans="1:24" x14ac:dyDescent="0.3">
      <c r="A8571">
        <v>397242.93</v>
      </c>
      <c r="B8571">
        <v>140587.69999999899</v>
      </c>
      <c r="C8571">
        <v>25047800</v>
      </c>
      <c r="D8571" t="s">
        <v>28479</v>
      </c>
      <c r="E8571" t="s">
        <v>28480</v>
      </c>
      <c r="F8571" t="s">
        <v>28481</v>
      </c>
      <c r="G8571" t="s">
        <v>11765</v>
      </c>
      <c r="H8571" t="s">
        <v>65</v>
      </c>
      <c r="I8571" t="s">
        <v>55</v>
      </c>
      <c r="J8571" t="s">
        <v>84</v>
      </c>
      <c r="K8571">
        <v>1</v>
      </c>
      <c r="L8571" t="s">
        <v>195</v>
      </c>
      <c r="M8571">
        <v>4</v>
      </c>
      <c r="N8571">
        <v>408</v>
      </c>
      <c r="O8571" t="s">
        <v>196</v>
      </c>
      <c r="P8571" t="s">
        <v>1128</v>
      </c>
      <c r="Q8571">
        <v>2900</v>
      </c>
      <c r="R8571" t="s">
        <v>312</v>
      </c>
      <c r="T8571">
        <v>397242.93</v>
      </c>
      <c r="U8571">
        <v>140587.70000000001</v>
      </c>
      <c r="V8571">
        <v>38.933167939699999</v>
      </c>
      <c r="W8571">
        <v>-77.031798820600002</v>
      </c>
      <c r="X8571">
        <v>881547049</v>
      </c>
    </row>
    <row r="8572" spans="1:24" x14ac:dyDescent="0.3">
      <c r="A8572">
        <v>398273.96689999802</v>
      </c>
      <c r="B8572">
        <v>134400.73609999899</v>
      </c>
      <c r="C8572">
        <v>25048452</v>
      </c>
      <c r="D8572" t="s">
        <v>28482</v>
      </c>
      <c r="E8572" t="s">
        <v>28483</v>
      </c>
      <c r="F8572" t="s">
        <v>24921</v>
      </c>
      <c r="G8572" t="s">
        <v>21450</v>
      </c>
      <c r="H8572" t="s">
        <v>83</v>
      </c>
      <c r="I8572" t="s">
        <v>55</v>
      </c>
      <c r="J8572" t="s">
        <v>84</v>
      </c>
      <c r="K8572">
        <v>6</v>
      </c>
      <c r="L8572" t="s">
        <v>877</v>
      </c>
      <c r="M8572">
        <v>1</v>
      </c>
      <c r="N8572">
        <v>105</v>
      </c>
      <c r="O8572" t="s">
        <v>878</v>
      </c>
      <c r="P8572" t="s">
        <v>2466</v>
      </c>
      <c r="Q8572">
        <v>10201</v>
      </c>
      <c r="R8572" t="s">
        <v>880</v>
      </c>
      <c r="S8572" t="s">
        <v>881</v>
      </c>
      <c r="T8572">
        <v>398273.96690835099</v>
      </c>
      <c r="U8572">
        <v>134400.73612215501</v>
      </c>
      <c r="V8572">
        <v>38.877436238400001</v>
      </c>
      <c r="W8572">
        <v>-77.019891750599996</v>
      </c>
      <c r="X8572">
        <v>881547050</v>
      </c>
    </row>
    <row r="8573" spans="1:24" x14ac:dyDescent="0.3">
      <c r="A8573">
        <v>396830.43</v>
      </c>
      <c r="B8573">
        <v>137253.62000000101</v>
      </c>
      <c r="C8573">
        <v>25048793</v>
      </c>
      <c r="D8573" t="s">
        <v>28484</v>
      </c>
      <c r="E8573" t="s">
        <v>24196</v>
      </c>
      <c r="F8573" t="s">
        <v>28485</v>
      </c>
      <c r="G8573" t="s">
        <v>2343</v>
      </c>
      <c r="H8573" t="s">
        <v>54</v>
      </c>
      <c r="I8573" t="s">
        <v>55</v>
      </c>
      <c r="J8573" t="s">
        <v>56</v>
      </c>
      <c r="K8573">
        <v>2</v>
      </c>
      <c r="L8573" t="s">
        <v>135</v>
      </c>
      <c r="M8573">
        <v>2</v>
      </c>
      <c r="N8573">
        <v>207</v>
      </c>
      <c r="O8573" t="s">
        <v>580</v>
      </c>
      <c r="P8573" t="s">
        <v>383</v>
      </c>
      <c r="Q8573">
        <v>10100</v>
      </c>
      <c r="R8573" t="s">
        <v>384</v>
      </c>
      <c r="S8573" t="s">
        <v>139</v>
      </c>
      <c r="T8573">
        <v>396830.43</v>
      </c>
      <c r="U8573">
        <v>137253.62</v>
      </c>
      <c r="V8573">
        <v>38.903132062600001</v>
      </c>
      <c r="W8573">
        <v>-77.036541019500007</v>
      </c>
      <c r="X8573">
        <v>881547051</v>
      </c>
    </row>
    <row r="8574" spans="1:24" x14ac:dyDescent="0.3">
      <c r="A8574">
        <v>407313.899700001</v>
      </c>
      <c r="B8574">
        <v>135570.180599999</v>
      </c>
      <c r="C8574">
        <v>25048898</v>
      </c>
      <c r="D8574" t="s">
        <v>28486</v>
      </c>
      <c r="E8574" t="s">
        <v>28487</v>
      </c>
      <c r="F8574" t="s">
        <v>28488</v>
      </c>
      <c r="G8574" t="s">
        <v>3567</v>
      </c>
      <c r="H8574" t="s">
        <v>54</v>
      </c>
      <c r="I8574" t="s">
        <v>55</v>
      </c>
      <c r="J8574" t="s">
        <v>84</v>
      </c>
      <c r="K8574">
        <v>7</v>
      </c>
      <c r="L8574" t="s">
        <v>184</v>
      </c>
      <c r="M8574">
        <v>6</v>
      </c>
      <c r="N8574">
        <v>604</v>
      </c>
      <c r="O8574" t="s">
        <v>41</v>
      </c>
      <c r="P8574" t="s">
        <v>1437</v>
      </c>
      <c r="Q8574">
        <v>9903</v>
      </c>
      <c r="R8574" t="s">
        <v>1438</v>
      </c>
      <c r="T8574">
        <v>407313.89974874002</v>
      </c>
      <c r="U8574">
        <v>135570.18060324001</v>
      </c>
      <c r="V8574">
        <v>38.887942317700002</v>
      </c>
      <c r="W8574">
        <v>-76.915698190800001</v>
      </c>
      <c r="X8574">
        <v>881547052</v>
      </c>
    </row>
    <row r="8575" spans="1:24" x14ac:dyDescent="0.3">
      <c r="A8575">
        <v>400489.77000000299</v>
      </c>
      <c r="B8575">
        <v>128759.19999999899</v>
      </c>
      <c r="C8575">
        <v>25048931</v>
      </c>
      <c r="D8575" t="s">
        <v>28489</v>
      </c>
      <c r="E8575" t="s">
        <v>28490</v>
      </c>
      <c r="F8575" t="s">
        <v>28491</v>
      </c>
      <c r="G8575" t="s">
        <v>4970</v>
      </c>
      <c r="H8575" t="s">
        <v>54</v>
      </c>
      <c r="I8575" t="s">
        <v>55</v>
      </c>
      <c r="J8575" t="s">
        <v>84</v>
      </c>
      <c r="K8575">
        <v>8</v>
      </c>
      <c r="L8575" t="s">
        <v>32</v>
      </c>
      <c r="M8575">
        <v>7</v>
      </c>
      <c r="N8575">
        <v>706</v>
      </c>
      <c r="O8575" t="s">
        <v>33</v>
      </c>
      <c r="P8575" t="s">
        <v>4971</v>
      </c>
      <c r="Q8575">
        <v>9811</v>
      </c>
      <c r="R8575" t="s">
        <v>229</v>
      </c>
      <c r="T8575">
        <v>400489.77</v>
      </c>
      <c r="U8575">
        <v>128759.2</v>
      </c>
      <c r="V8575">
        <v>38.826616399300001</v>
      </c>
      <c r="W8575">
        <v>-76.994359639300001</v>
      </c>
      <c r="X8575">
        <v>881547053</v>
      </c>
    </row>
    <row r="8576" spans="1:24" x14ac:dyDescent="0.3">
      <c r="A8576">
        <v>400096.82999999798</v>
      </c>
      <c r="B8576">
        <v>137623.28999999899</v>
      </c>
      <c r="C8576">
        <v>25049970</v>
      </c>
      <c r="D8576" t="s">
        <v>28492</v>
      </c>
      <c r="E8576" t="s">
        <v>28493</v>
      </c>
      <c r="F8576" t="s">
        <v>28494</v>
      </c>
      <c r="G8576" t="s">
        <v>28495</v>
      </c>
      <c r="H8576" t="s">
        <v>83</v>
      </c>
      <c r="I8576" t="s">
        <v>55</v>
      </c>
      <c r="J8576" t="s">
        <v>84</v>
      </c>
      <c r="K8576">
        <v>5</v>
      </c>
      <c r="L8576" t="s">
        <v>375</v>
      </c>
      <c r="M8576">
        <v>5</v>
      </c>
      <c r="N8576">
        <v>501</v>
      </c>
      <c r="O8576" t="s">
        <v>376</v>
      </c>
      <c r="P8576" t="s">
        <v>538</v>
      </c>
      <c r="Q8576">
        <v>8803</v>
      </c>
      <c r="R8576" t="s">
        <v>539</v>
      </c>
      <c r="T8576">
        <v>400096.83</v>
      </c>
      <c r="U8576">
        <v>137623.29</v>
      </c>
      <c r="V8576">
        <v>38.906467888800002</v>
      </c>
      <c r="W8576">
        <v>-76.998883623899999</v>
      </c>
      <c r="X8576">
        <v>881547054</v>
      </c>
    </row>
    <row r="8577" spans="1:24" x14ac:dyDescent="0.3">
      <c r="A8577">
        <v>396455.47999999701</v>
      </c>
      <c r="B8577">
        <v>139555.850000001</v>
      </c>
      <c r="C8577">
        <v>25051094</v>
      </c>
      <c r="D8577" t="s">
        <v>28496</v>
      </c>
      <c r="E8577" t="s">
        <v>28497</v>
      </c>
      <c r="F8577" t="s">
        <v>28498</v>
      </c>
      <c r="G8577" t="s">
        <v>1320</v>
      </c>
      <c r="H8577" t="s">
        <v>54</v>
      </c>
      <c r="I8577" t="s">
        <v>55</v>
      </c>
      <c r="J8577" t="s">
        <v>84</v>
      </c>
      <c r="K8577">
        <v>1</v>
      </c>
      <c r="L8577" t="s">
        <v>101</v>
      </c>
      <c r="M8577">
        <v>3</v>
      </c>
      <c r="N8577">
        <v>303</v>
      </c>
      <c r="O8577" t="s">
        <v>102</v>
      </c>
      <c r="P8577" t="s">
        <v>1321</v>
      </c>
      <c r="Q8577">
        <v>3901</v>
      </c>
      <c r="R8577" t="s">
        <v>1322</v>
      </c>
      <c r="S8577" t="s">
        <v>105</v>
      </c>
      <c r="T8577">
        <v>396455.48</v>
      </c>
      <c r="U8577">
        <v>139555.85</v>
      </c>
      <c r="V8577">
        <v>38.923869890799999</v>
      </c>
      <c r="W8577">
        <v>-77.040875589199999</v>
      </c>
      <c r="X8577">
        <v>881547055</v>
      </c>
    </row>
    <row r="8578" spans="1:24" x14ac:dyDescent="0.3">
      <c r="A8578">
        <v>400028.88000000297</v>
      </c>
      <c r="B8578">
        <v>137939.69000000099</v>
      </c>
      <c r="C8578">
        <v>25051349</v>
      </c>
      <c r="D8578" t="s">
        <v>28499</v>
      </c>
      <c r="E8578" t="s">
        <v>28500</v>
      </c>
      <c r="G8578" t="s">
        <v>537</v>
      </c>
      <c r="H8578" t="s">
        <v>54</v>
      </c>
      <c r="I8578" t="s">
        <v>55</v>
      </c>
      <c r="J8578" t="s">
        <v>31</v>
      </c>
      <c r="K8578">
        <v>5</v>
      </c>
      <c r="L8578" t="s">
        <v>375</v>
      </c>
      <c r="M8578">
        <v>5</v>
      </c>
      <c r="N8578">
        <v>501</v>
      </c>
      <c r="O8578" t="s">
        <v>376</v>
      </c>
      <c r="P8578" t="s">
        <v>538</v>
      </c>
      <c r="Q8578">
        <v>8803</v>
      </c>
      <c r="R8578" t="s">
        <v>539</v>
      </c>
      <c r="T8578">
        <v>400028.88</v>
      </c>
      <c r="U8578">
        <v>137939.69</v>
      </c>
      <c r="V8578">
        <v>38.909318134199999</v>
      </c>
      <c r="W8578">
        <v>-76.999667022300002</v>
      </c>
      <c r="X8578">
        <v>881547056</v>
      </c>
    </row>
    <row r="8579" spans="1:24" x14ac:dyDescent="0.3">
      <c r="A8579">
        <v>403187.47999999701</v>
      </c>
      <c r="B8579">
        <v>139684.18</v>
      </c>
      <c r="C8579">
        <v>25051919</v>
      </c>
      <c r="D8579" t="s">
        <v>28501</v>
      </c>
      <c r="E8579" t="s">
        <v>28502</v>
      </c>
      <c r="F8579" t="s">
        <v>28503</v>
      </c>
      <c r="G8579" t="s">
        <v>5917</v>
      </c>
      <c r="H8579" t="s">
        <v>83</v>
      </c>
      <c r="I8579" t="s">
        <v>55</v>
      </c>
      <c r="J8579" t="s">
        <v>56</v>
      </c>
      <c r="K8579">
        <v>5</v>
      </c>
      <c r="L8579" t="s">
        <v>484</v>
      </c>
      <c r="M8579">
        <v>5</v>
      </c>
      <c r="N8579">
        <v>503</v>
      </c>
      <c r="O8579" t="s">
        <v>1301</v>
      </c>
      <c r="P8579" t="s">
        <v>2160</v>
      </c>
      <c r="Q8579">
        <v>9000</v>
      </c>
      <c r="R8579" t="s">
        <v>1303</v>
      </c>
      <c r="T8579">
        <v>403187.48</v>
      </c>
      <c r="U8579">
        <v>139684.18</v>
      </c>
      <c r="V8579">
        <v>38.9250272958</v>
      </c>
      <c r="W8579">
        <v>-76.963241218299999</v>
      </c>
      <c r="X8579">
        <v>881547057</v>
      </c>
    </row>
    <row r="8580" spans="1:24" x14ac:dyDescent="0.3">
      <c r="A8580">
        <v>397001.24000000203</v>
      </c>
      <c r="B8580">
        <v>137426.67000000199</v>
      </c>
      <c r="C8580">
        <v>25052265</v>
      </c>
      <c r="D8580" t="s">
        <v>28504</v>
      </c>
      <c r="E8580" t="s">
        <v>28505</v>
      </c>
      <c r="F8580" t="s">
        <v>28506</v>
      </c>
      <c r="G8580" t="s">
        <v>10222</v>
      </c>
      <c r="H8580" t="s">
        <v>54</v>
      </c>
      <c r="I8580" t="s">
        <v>55</v>
      </c>
      <c r="J8580" t="s">
        <v>84</v>
      </c>
      <c r="K8580">
        <v>2</v>
      </c>
      <c r="L8580" t="s">
        <v>135</v>
      </c>
      <c r="M8580">
        <v>2</v>
      </c>
      <c r="N8580">
        <v>207</v>
      </c>
      <c r="O8580" t="s">
        <v>580</v>
      </c>
      <c r="P8580" t="s">
        <v>383</v>
      </c>
      <c r="Q8580">
        <v>10100</v>
      </c>
      <c r="R8580" t="s">
        <v>384</v>
      </c>
      <c r="S8580" t="s">
        <v>139</v>
      </c>
      <c r="T8580">
        <v>397001.24</v>
      </c>
      <c r="U8580">
        <v>137426.67000000001</v>
      </c>
      <c r="V8580">
        <v>38.904691557200003</v>
      </c>
      <c r="W8580">
        <v>-77.034572558199997</v>
      </c>
      <c r="X8580">
        <v>881547058</v>
      </c>
    </row>
    <row r="8581" spans="1:24" x14ac:dyDescent="0.3">
      <c r="A8581">
        <v>397700.24000000203</v>
      </c>
      <c r="B8581">
        <v>137185.57</v>
      </c>
      <c r="C8581">
        <v>25052687</v>
      </c>
      <c r="D8581" t="s">
        <v>28507</v>
      </c>
      <c r="E8581" t="s">
        <v>4995</v>
      </c>
      <c r="F8581" t="s">
        <v>28508</v>
      </c>
      <c r="G8581" t="s">
        <v>28509</v>
      </c>
      <c r="H8581" t="s">
        <v>65</v>
      </c>
      <c r="I8581" t="s">
        <v>55</v>
      </c>
      <c r="J8581" t="s">
        <v>84</v>
      </c>
      <c r="K8581">
        <v>2</v>
      </c>
      <c r="L8581" t="s">
        <v>135</v>
      </c>
      <c r="M8581">
        <v>2</v>
      </c>
      <c r="N8581">
        <v>209</v>
      </c>
      <c r="O8581" t="s">
        <v>136</v>
      </c>
      <c r="P8581" t="s">
        <v>828</v>
      </c>
      <c r="Q8581">
        <v>10100</v>
      </c>
      <c r="R8581" t="s">
        <v>138</v>
      </c>
      <c r="S8581" t="s">
        <v>139</v>
      </c>
      <c r="T8581">
        <v>397700.24</v>
      </c>
      <c r="U8581">
        <v>137185.57</v>
      </c>
      <c r="V8581">
        <v>38.902521750200002</v>
      </c>
      <c r="W8581">
        <v>-77.026513014399995</v>
      </c>
      <c r="X8581">
        <v>881547059</v>
      </c>
    </row>
    <row r="8582" spans="1:24" x14ac:dyDescent="0.3">
      <c r="A8582">
        <v>405836.96999999898</v>
      </c>
      <c r="B8582">
        <v>136773.19999999899</v>
      </c>
      <c r="C8582">
        <v>25065270</v>
      </c>
      <c r="D8582" t="s">
        <v>28510</v>
      </c>
      <c r="E8582" t="s">
        <v>28511</v>
      </c>
      <c r="F8582" t="s">
        <v>28512</v>
      </c>
      <c r="G8582" t="s">
        <v>439</v>
      </c>
      <c r="H8582" t="s">
        <v>54</v>
      </c>
      <c r="I8582" t="s">
        <v>55</v>
      </c>
      <c r="J8582" t="s">
        <v>31</v>
      </c>
      <c r="K8582">
        <v>7</v>
      </c>
      <c r="L8582" t="s">
        <v>184</v>
      </c>
      <c r="M8582">
        <v>6</v>
      </c>
      <c r="N8582">
        <v>602</v>
      </c>
      <c r="O8582" t="s">
        <v>185</v>
      </c>
      <c r="P8582" t="s">
        <v>440</v>
      </c>
      <c r="Q8582">
        <v>7804</v>
      </c>
      <c r="R8582" t="s">
        <v>340</v>
      </c>
      <c r="T8582">
        <v>405836.97</v>
      </c>
      <c r="U8582">
        <v>136773.20000000001</v>
      </c>
      <c r="V8582">
        <v>38.898790603499997</v>
      </c>
      <c r="W8582">
        <v>-76.932711419</v>
      </c>
      <c r="X8582">
        <v>881547112</v>
      </c>
    </row>
    <row r="8583" spans="1:24" x14ac:dyDescent="0.3">
      <c r="A8583">
        <v>402817.79999999702</v>
      </c>
      <c r="B8583">
        <v>132471.609999999</v>
      </c>
      <c r="C8583">
        <v>25065361</v>
      </c>
      <c r="D8583" t="s">
        <v>28513</v>
      </c>
      <c r="E8583" t="s">
        <v>28514</v>
      </c>
      <c r="F8583" t="s">
        <v>28515</v>
      </c>
      <c r="G8583" t="s">
        <v>631</v>
      </c>
      <c r="H8583" t="s">
        <v>54</v>
      </c>
      <c r="I8583" t="s">
        <v>55</v>
      </c>
      <c r="J8583" t="s">
        <v>56</v>
      </c>
      <c r="K8583">
        <v>7</v>
      </c>
      <c r="L8583" t="s">
        <v>463</v>
      </c>
      <c r="M8583">
        <v>6</v>
      </c>
      <c r="N8583">
        <v>606</v>
      </c>
      <c r="O8583" t="s">
        <v>464</v>
      </c>
      <c r="P8583" t="s">
        <v>632</v>
      </c>
      <c r="Q8583">
        <v>7604</v>
      </c>
      <c r="R8583" t="s">
        <v>466</v>
      </c>
      <c r="T8583">
        <v>402817.8</v>
      </c>
      <c r="U8583">
        <v>132471.60999999999</v>
      </c>
      <c r="V8583">
        <v>38.860055064400001</v>
      </c>
      <c r="W8583">
        <v>-76.967534037299998</v>
      </c>
      <c r="X8583">
        <v>881547113</v>
      </c>
    </row>
    <row r="8584" spans="1:24" x14ac:dyDescent="0.3">
      <c r="A8584">
        <v>403811.18729999702</v>
      </c>
      <c r="B8584">
        <v>135594.57059999899</v>
      </c>
      <c r="C8584">
        <v>25066222</v>
      </c>
      <c r="D8584" t="s">
        <v>28516</v>
      </c>
      <c r="E8584" t="s">
        <v>28517</v>
      </c>
      <c r="F8584" t="s">
        <v>28518</v>
      </c>
      <c r="G8584" t="s">
        <v>28519</v>
      </c>
      <c r="H8584" t="s">
        <v>158</v>
      </c>
      <c r="I8584" t="s">
        <v>30</v>
      </c>
      <c r="J8584" t="s">
        <v>84</v>
      </c>
      <c r="K8584">
        <v>7</v>
      </c>
      <c r="L8584" t="s">
        <v>214</v>
      </c>
      <c r="M8584">
        <v>6</v>
      </c>
      <c r="N8584">
        <v>603</v>
      </c>
      <c r="O8584" t="s">
        <v>1245</v>
      </c>
      <c r="P8584" t="s">
        <v>6464</v>
      </c>
      <c r="Q8584">
        <v>7708</v>
      </c>
      <c r="R8584" t="s">
        <v>2032</v>
      </c>
      <c r="T8584">
        <v>403811.18732949003</v>
      </c>
      <c r="U8584">
        <v>135594.57058726199</v>
      </c>
      <c r="V8584">
        <v>38.888184193199997</v>
      </c>
      <c r="W8584">
        <v>-76.956071172199998</v>
      </c>
      <c r="X8584">
        <v>881547114</v>
      </c>
    </row>
    <row r="8585" spans="1:24" x14ac:dyDescent="0.3">
      <c r="A8585">
        <v>404806.563900001</v>
      </c>
      <c r="B8585">
        <v>136726.03869999899</v>
      </c>
      <c r="C8585">
        <v>25009576</v>
      </c>
      <c r="D8585" t="s">
        <v>28520</v>
      </c>
      <c r="E8585" t="s">
        <v>28521</v>
      </c>
      <c r="F8585" t="s">
        <v>28522</v>
      </c>
      <c r="G8585" t="s">
        <v>11626</v>
      </c>
      <c r="H8585" t="s">
        <v>65</v>
      </c>
      <c r="I8585" t="s">
        <v>55</v>
      </c>
      <c r="J8585" t="s">
        <v>31</v>
      </c>
      <c r="K8585">
        <v>7</v>
      </c>
      <c r="L8585" t="s">
        <v>184</v>
      </c>
      <c r="M8585">
        <v>6</v>
      </c>
      <c r="N8585">
        <v>602</v>
      </c>
      <c r="O8585" t="s">
        <v>389</v>
      </c>
      <c r="P8585" t="s">
        <v>2571</v>
      </c>
      <c r="Q8585">
        <v>7803</v>
      </c>
      <c r="R8585" t="s">
        <v>509</v>
      </c>
      <c r="T8585">
        <v>404806.56387441303</v>
      </c>
      <c r="U8585">
        <v>136726.038748313</v>
      </c>
      <c r="V8585">
        <v>38.898371996000002</v>
      </c>
      <c r="W8585">
        <v>-76.944590265900004</v>
      </c>
      <c r="X8585">
        <v>881547315</v>
      </c>
    </row>
    <row r="8586" spans="1:24" x14ac:dyDescent="0.3">
      <c r="A8586">
        <v>397529.43999999802</v>
      </c>
      <c r="B8586">
        <v>140644.44000000099</v>
      </c>
      <c r="C8586">
        <v>25009724</v>
      </c>
      <c r="D8586" t="s">
        <v>28523</v>
      </c>
      <c r="E8586" t="s">
        <v>28524</v>
      </c>
      <c r="F8586" t="s">
        <v>28525</v>
      </c>
      <c r="G8586" t="s">
        <v>8455</v>
      </c>
      <c r="H8586" t="s">
        <v>83</v>
      </c>
      <c r="I8586" t="s">
        <v>55</v>
      </c>
      <c r="J8586" t="s">
        <v>56</v>
      </c>
      <c r="K8586">
        <v>1</v>
      </c>
      <c r="L8586" t="s">
        <v>195</v>
      </c>
      <c r="M8586">
        <v>4</v>
      </c>
      <c r="N8586">
        <v>408</v>
      </c>
      <c r="O8586" t="s">
        <v>196</v>
      </c>
      <c r="P8586" t="s">
        <v>701</v>
      </c>
      <c r="Q8586">
        <v>2900</v>
      </c>
      <c r="R8586" t="s">
        <v>702</v>
      </c>
      <c r="T8586">
        <v>397529.44</v>
      </c>
      <c r="U8586">
        <v>140644.44</v>
      </c>
      <c r="V8586">
        <v>38.933679923100001</v>
      </c>
      <c r="W8586">
        <v>-77.028494546000005</v>
      </c>
      <c r="X8586">
        <v>881547316</v>
      </c>
    </row>
    <row r="8587" spans="1:24" x14ac:dyDescent="0.3">
      <c r="A8587">
        <v>400212.85000000102</v>
      </c>
      <c r="B8587">
        <v>137949.32999999801</v>
      </c>
      <c r="C8587">
        <v>25000876</v>
      </c>
      <c r="D8587" t="s">
        <v>28526</v>
      </c>
      <c r="E8587" t="s">
        <v>28527</v>
      </c>
      <c r="F8587" t="s">
        <v>28528</v>
      </c>
      <c r="G8587" t="s">
        <v>3996</v>
      </c>
      <c r="H8587" t="s">
        <v>83</v>
      </c>
      <c r="I8587" t="s">
        <v>55</v>
      </c>
      <c r="J8587" t="s">
        <v>84</v>
      </c>
      <c r="K8587">
        <v>5</v>
      </c>
      <c r="L8587" t="s">
        <v>375</v>
      </c>
      <c r="M8587">
        <v>5</v>
      </c>
      <c r="N8587">
        <v>501</v>
      </c>
      <c r="O8587" t="s">
        <v>376</v>
      </c>
      <c r="P8587" t="s">
        <v>538</v>
      </c>
      <c r="Q8587">
        <v>8803</v>
      </c>
      <c r="R8587" t="s">
        <v>539</v>
      </c>
      <c r="T8587">
        <v>400212.85</v>
      </c>
      <c r="U8587">
        <v>137949.32999999999</v>
      </c>
      <c r="V8587">
        <v>38.909404949399999</v>
      </c>
      <c r="W8587">
        <v>-76.997545900600002</v>
      </c>
      <c r="X8587">
        <v>881547419</v>
      </c>
    </row>
    <row r="8588" spans="1:24" x14ac:dyDescent="0.3">
      <c r="A8588">
        <v>402005.640000001</v>
      </c>
      <c r="B8588">
        <v>131339.46999999901</v>
      </c>
      <c r="C8588">
        <v>25053171</v>
      </c>
      <c r="D8588" t="s">
        <v>28529</v>
      </c>
      <c r="E8588" t="s">
        <v>28530</v>
      </c>
      <c r="F8588" t="s">
        <v>28531</v>
      </c>
      <c r="G8588" t="s">
        <v>28532</v>
      </c>
      <c r="H8588" t="s">
        <v>65</v>
      </c>
      <c r="I8588" t="s">
        <v>55</v>
      </c>
      <c r="J8588" t="s">
        <v>84</v>
      </c>
      <c r="K8588">
        <v>8</v>
      </c>
      <c r="L8588" t="s">
        <v>47</v>
      </c>
      <c r="M8588">
        <v>7</v>
      </c>
      <c r="N8588">
        <v>704</v>
      </c>
      <c r="O8588" t="s">
        <v>587</v>
      </c>
      <c r="P8588" t="s">
        <v>8120</v>
      </c>
      <c r="Q8588">
        <v>7403</v>
      </c>
      <c r="R8588" t="s">
        <v>1374</v>
      </c>
      <c r="T8588">
        <v>402005.64</v>
      </c>
      <c r="U8588">
        <v>131339.47</v>
      </c>
      <c r="V8588">
        <v>38.849858489600003</v>
      </c>
      <c r="W8588">
        <v>-76.976894835699994</v>
      </c>
      <c r="X8588">
        <v>881547420</v>
      </c>
    </row>
    <row r="8589" spans="1:24" x14ac:dyDescent="0.3">
      <c r="A8589">
        <v>396546.61999999703</v>
      </c>
      <c r="B8589">
        <v>137533.69000000099</v>
      </c>
      <c r="C8589">
        <v>25054560</v>
      </c>
      <c r="D8589" t="s">
        <v>28533</v>
      </c>
      <c r="E8589" t="s">
        <v>28534</v>
      </c>
      <c r="F8589" t="s">
        <v>16345</v>
      </c>
      <c r="G8589" t="s">
        <v>21686</v>
      </c>
      <c r="H8589" t="s">
        <v>83</v>
      </c>
      <c r="I8589" t="s">
        <v>55</v>
      </c>
      <c r="J8589" t="s">
        <v>56</v>
      </c>
      <c r="K8589">
        <v>2</v>
      </c>
      <c r="L8589" t="s">
        <v>135</v>
      </c>
      <c r="M8589">
        <v>2</v>
      </c>
      <c r="N8589">
        <v>207</v>
      </c>
      <c r="O8589" t="s">
        <v>580</v>
      </c>
      <c r="P8589" t="s">
        <v>1938</v>
      </c>
      <c r="Q8589">
        <v>10700</v>
      </c>
      <c r="R8589" t="s">
        <v>384</v>
      </c>
      <c r="S8589" t="s">
        <v>1000</v>
      </c>
      <c r="T8589">
        <v>396546.62</v>
      </c>
      <c r="U8589">
        <v>137533.69</v>
      </c>
      <c r="V8589">
        <v>38.905653962099997</v>
      </c>
      <c r="W8589">
        <v>-77.039814387500002</v>
      </c>
      <c r="X8589">
        <v>881547421</v>
      </c>
    </row>
    <row r="8590" spans="1:24" x14ac:dyDescent="0.3">
      <c r="A8590">
        <v>399351.53999999899</v>
      </c>
      <c r="B8590">
        <v>137184.600000001</v>
      </c>
      <c r="C8590">
        <v>25054590</v>
      </c>
      <c r="D8590" t="s">
        <v>28535</v>
      </c>
      <c r="E8590" t="s">
        <v>16469</v>
      </c>
      <c r="F8590" t="s">
        <v>28536</v>
      </c>
      <c r="G8590" t="s">
        <v>6235</v>
      </c>
      <c r="H8590" t="s">
        <v>83</v>
      </c>
      <c r="I8590" t="s">
        <v>55</v>
      </c>
      <c r="J8590" t="s">
        <v>56</v>
      </c>
      <c r="K8590">
        <v>6</v>
      </c>
      <c r="L8590" t="s">
        <v>364</v>
      </c>
      <c r="M8590">
        <v>5</v>
      </c>
      <c r="N8590">
        <v>501</v>
      </c>
      <c r="O8590" t="s">
        <v>160</v>
      </c>
      <c r="P8590" t="s">
        <v>1526</v>
      </c>
      <c r="Q8590">
        <v>10603</v>
      </c>
      <c r="R8590" t="s">
        <v>609</v>
      </c>
      <c r="S8590" t="s">
        <v>78</v>
      </c>
      <c r="T8590">
        <v>399351.54</v>
      </c>
      <c r="U8590">
        <v>137184.6</v>
      </c>
      <c r="V8590">
        <v>38.902515781399998</v>
      </c>
      <c r="W8590">
        <v>-77.007475835600005</v>
      </c>
      <c r="X8590">
        <v>881547422</v>
      </c>
    </row>
    <row r="8591" spans="1:24" x14ac:dyDescent="0.3">
      <c r="A8591">
        <v>399741.72999999701</v>
      </c>
      <c r="B8591">
        <v>143279.80000000101</v>
      </c>
      <c r="C8591">
        <v>25009750</v>
      </c>
      <c r="D8591" t="s">
        <v>28537</v>
      </c>
      <c r="E8591" t="s">
        <v>28538</v>
      </c>
      <c r="F8591" t="s">
        <v>28539</v>
      </c>
      <c r="G8591" t="s">
        <v>28540</v>
      </c>
      <c r="H8591" t="s">
        <v>83</v>
      </c>
      <c r="I8591" t="s">
        <v>55</v>
      </c>
      <c r="J8591" t="s">
        <v>56</v>
      </c>
      <c r="K8591">
        <v>4</v>
      </c>
      <c r="L8591" t="s">
        <v>250</v>
      </c>
      <c r="M8591">
        <v>4</v>
      </c>
      <c r="N8591">
        <v>406</v>
      </c>
      <c r="O8591" t="s">
        <v>427</v>
      </c>
      <c r="P8591" t="s">
        <v>4804</v>
      </c>
      <c r="Q8591">
        <v>9505</v>
      </c>
      <c r="R8591" t="s">
        <v>429</v>
      </c>
      <c r="T8591">
        <v>399741.73</v>
      </c>
      <c r="U8591">
        <v>143279.79999999999</v>
      </c>
      <c r="V8591">
        <v>38.957423424799998</v>
      </c>
      <c r="W8591">
        <v>-77.002979785099996</v>
      </c>
      <c r="X8591">
        <v>881547674</v>
      </c>
    </row>
    <row r="8592" spans="1:24" x14ac:dyDescent="0.3">
      <c r="A8592">
        <v>398099.00999999797</v>
      </c>
      <c r="B8592">
        <v>137299.96999999901</v>
      </c>
      <c r="C8592">
        <v>25009840</v>
      </c>
      <c r="D8592" t="s">
        <v>28541</v>
      </c>
      <c r="E8592" t="s">
        <v>28542</v>
      </c>
      <c r="F8592" t="s">
        <v>17826</v>
      </c>
      <c r="G8592" t="s">
        <v>3205</v>
      </c>
      <c r="H8592" t="s">
        <v>54</v>
      </c>
      <c r="I8592" t="s">
        <v>55</v>
      </c>
      <c r="J8592" t="s">
        <v>84</v>
      </c>
      <c r="K8592">
        <v>2</v>
      </c>
      <c r="L8592" t="s">
        <v>544</v>
      </c>
      <c r="M8592">
        <v>3</v>
      </c>
      <c r="N8592">
        <v>308</v>
      </c>
      <c r="O8592" t="s">
        <v>136</v>
      </c>
      <c r="P8592" t="s">
        <v>3206</v>
      </c>
      <c r="Q8592">
        <v>4802</v>
      </c>
      <c r="R8592" t="s">
        <v>366</v>
      </c>
      <c r="T8592">
        <v>398099.01</v>
      </c>
      <c r="U8592">
        <v>137299.97</v>
      </c>
      <c r="V8592">
        <v>38.903553258700001</v>
      </c>
      <c r="W8592">
        <v>-77.021916071199996</v>
      </c>
      <c r="X8592">
        <v>881547675</v>
      </c>
    </row>
    <row r="8593" spans="1:24" x14ac:dyDescent="0.3">
      <c r="A8593">
        <v>399823.84000000398</v>
      </c>
      <c r="B8593">
        <v>138752.12000000101</v>
      </c>
      <c r="C8593">
        <v>25010193</v>
      </c>
      <c r="D8593" t="s">
        <v>28543</v>
      </c>
      <c r="E8593" t="s">
        <v>16725</v>
      </c>
      <c r="F8593" t="s">
        <v>28544</v>
      </c>
      <c r="G8593" t="s">
        <v>28545</v>
      </c>
      <c r="H8593" t="s">
        <v>65</v>
      </c>
      <c r="I8593" t="s">
        <v>55</v>
      </c>
      <c r="J8593" t="s">
        <v>56</v>
      </c>
      <c r="K8593">
        <v>5</v>
      </c>
      <c r="L8593" t="s">
        <v>74</v>
      </c>
      <c r="M8593">
        <v>5</v>
      </c>
      <c r="N8593">
        <v>502</v>
      </c>
      <c r="O8593" t="s">
        <v>75</v>
      </c>
      <c r="P8593" t="s">
        <v>1292</v>
      </c>
      <c r="Q8593">
        <v>8702</v>
      </c>
      <c r="R8593" t="s">
        <v>77</v>
      </c>
      <c r="T8593">
        <v>399823.84</v>
      </c>
      <c r="U8593">
        <v>138752.12</v>
      </c>
      <c r="V8593">
        <v>38.916636760499998</v>
      </c>
      <c r="W8593">
        <v>-77.002031280200001</v>
      </c>
      <c r="X8593">
        <v>881547676</v>
      </c>
    </row>
    <row r="8594" spans="1:24" x14ac:dyDescent="0.3">
      <c r="A8594">
        <v>402186.76850000001</v>
      </c>
      <c r="B8594">
        <v>136400.13029999999</v>
      </c>
      <c r="C8594">
        <v>25010207</v>
      </c>
      <c r="D8594" t="s">
        <v>28546</v>
      </c>
      <c r="E8594" t="s">
        <v>28547</v>
      </c>
      <c r="F8594" t="s">
        <v>17601</v>
      </c>
      <c r="G8594" t="s">
        <v>6041</v>
      </c>
      <c r="H8594" t="s">
        <v>83</v>
      </c>
      <c r="I8594" t="s">
        <v>55</v>
      </c>
      <c r="J8594" t="s">
        <v>56</v>
      </c>
      <c r="K8594">
        <v>7</v>
      </c>
      <c r="L8594" t="s">
        <v>119</v>
      </c>
      <c r="M8594">
        <v>5</v>
      </c>
      <c r="N8594">
        <v>507</v>
      </c>
      <c r="O8594" t="s">
        <v>160</v>
      </c>
      <c r="P8594" t="s">
        <v>1270</v>
      </c>
      <c r="Q8594">
        <v>7903</v>
      </c>
      <c r="R8594" t="s">
        <v>216</v>
      </c>
      <c r="T8594">
        <v>402186.76847998198</v>
      </c>
      <c r="U8594">
        <v>136400.13033201001</v>
      </c>
      <c r="V8594">
        <v>38.895446515499998</v>
      </c>
      <c r="W8594">
        <v>-76.974792120000004</v>
      </c>
      <c r="X8594">
        <v>881547677</v>
      </c>
    </row>
    <row r="8595" spans="1:24" x14ac:dyDescent="0.3">
      <c r="A8595">
        <v>392836.42000000202</v>
      </c>
      <c r="B8595">
        <v>143120.03000000099</v>
      </c>
      <c r="C8595">
        <v>25010269</v>
      </c>
      <c r="D8595" t="s">
        <v>28548</v>
      </c>
      <c r="E8595" t="s">
        <v>28549</v>
      </c>
      <c r="F8595" t="s">
        <v>28550</v>
      </c>
      <c r="G8595" t="s">
        <v>28551</v>
      </c>
      <c r="H8595" t="s">
        <v>83</v>
      </c>
      <c r="I8595" t="s">
        <v>55</v>
      </c>
      <c r="J8595" t="s">
        <v>56</v>
      </c>
      <c r="K8595">
        <v>3</v>
      </c>
      <c r="L8595" t="s">
        <v>455</v>
      </c>
      <c r="M8595">
        <v>2</v>
      </c>
      <c r="N8595">
        <v>202</v>
      </c>
      <c r="O8595" t="s">
        <v>456</v>
      </c>
      <c r="P8595" t="s">
        <v>6257</v>
      </c>
      <c r="Q8595">
        <v>1100</v>
      </c>
      <c r="R8595" t="s">
        <v>458</v>
      </c>
      <c r="S8595" t="s">
        <v>6385</v>
      </c>
      <c r="T8595">
        <v>392836.42</v>
      </c>
      <c r="U8595">
        <v>143120.03</v>
      </c>
      <c r="V8595">
        <v>38.955955000899998</v>
      </c>
      <c r="W8595">
        <v>-77.082647972499998</v>
      </c>
      <c r="X8595">
        <v>881547678</v>
      </c>
    </row>
    <row r="8596" spans="1:24" x14ac:dyDescent="0.3">
      <c r="A8596">
        <v>401257.016400002</v>
      </c>
      <c r="B8596">
        <v>135070.54349999901</v>
      </c>
      <c r="C8596">
        <v>25010462</v>
      </c>
      <c r="D8596" t="s">
        <v>28552</v>
      </c>
      <c r="E8596" t="s">
        <v>28553</v>
      </c>
      <c r="F8596" t="s">
        <v>28554</v>
      </c>
      <c r="G8596" t="s">
        <v>16618</v>
      </c>
      <c r="H8596" t="s">
        <v>54</v>
      </c>
      <c r="I8596" t="s">
        <v>55</v>
      </c>
      <c r="J8596" t="s">
        <v>84</v>
      </c>
      <c r="K8596">
        <v>6</v>
      </c>
      <c r="L8596" t="s">
        <v>66</v>
      </c>
      <c r="M8596">
        <v>1</v>
      </c>
      <c r="N8596">
        <v>107</v>
      </c>
      <c r="O8596" t="s">
        <v>67</v>
      </c>
      <c r="P8596" t="s">
        <v>68</v>
      </c>
      <c r="Q8596">
        <v>6900</v>
      </c>
      <c r="R8596" t="s">
        <v>69</v>
      </c>
      <c r="T8596">
        <v>401257.01641511999</v>
      </c>
      <c r="U8596">
        <v>135070.543546776</v>
      </c>
      <c r="V8596">
        <v>38.883470920000001</v>
      </c>
      <c r="W8596">
        <v>-76.985512229299999</v>
      </c>
      <c r="X8596">
        <v>881547679</v>
      </c>
    </row>
    <row r="8597" spans="1:24" x14ac:dyDescent="0.3">
      <c r="A8597">
        <v>402438.66449999798</v>
      </c>
      <c r="B8597">
        <v>131109.08540000001</v>
      </c>
      <c r="C8597">
        <v>25011033</v>
      </c>
      <c r="D8597" t="s">
        <v>28555</v>
      </c>
      <c r="E8597" t="s">
        <v>28556</v>
      </c>
      <c r="F8597" t="s">
        <v>28557</v>
      </c>
      <c r="G8597" t="s">
        <v>10694</v>
      </c>
      <c r="H8597" t="s">
        <v>65</v>
      </c>
      <c r="I8597" t="s">
        <v>55</v>
      </c>
      <c r="J8597" t="s">
        <v>31</v>
      </c>
      <c r="K8597">
        <v>8</v>
      </c>
      <c r="L8597" t="s">
        <v>32</v>
      </c>
      <c r="M8597">
        <v>7</v>
      </c>
      <c r="N8597">
        <v>704</v>
      </c>
      <c r="O8597" t="s">
        <v>587</v>
      </c>
      <c r="P8597" t="s">
        <v>7088</v>
      </c>
      <c r="Q8597">
        <v>7403</v>
      </c>
      <c r="R8597" t="s">
        <v>1374</v>
      </c>
      <c r="T8597">
        <v>402438.66448021599</v>
      </c>
      <c r="U8597">
        <v>131109.0853991</v>
      </c>
      <c r="V8597">
        <v>38.847781990599998</v>
      </c>
      <c r="W8597">
        <v>-76.971907169399998</v>
      </c>
      <c r="X8597">
        <v>881547680</v>
      </c>
    </row>
    <row r="8598" spans="1:24" x14ac:dyDescent="0.3">
      <c r="A8598">
        <v>397799.859999999</v>
      </c>
      <c r="B8598">
        <v>141494.87999999899</v>
      </c>
      <c r="C8598">
        <v>25011391</v>
      </c>
      <c r="D8598" t="s">
        <v>28558</v>
      </c>
      <c r="E8598" t="s">
        <v>28559</v>
      </c>
      <c r="F8598" t="s">
        <v>28560</v>
      </c>
      <c r="G8598" t="s">
        <v>3373</v>
      </c>
      <c r="H8598" t="s">
        <v>54</v>
      </c>
      <c r="I8598" t="s">
        <v>55</v>
      </c>
      <c r="J8598" t="s">
        <v>84</v>
      </c>
      <c r="K8598">
        <v>4</v>
      </c>
      <c r="L8598" t="s">
        <v>221</v>
      </c>
      <c r="M8598">
        <v>4</v>
      </c>
      <c r="N8598">
        <v>404</v>
      </c>
      <c r="O8598" t="s">
        <v>112</v>
      </c>
      <c r="P8598" t="s">
        <v>732</v>
      </c>
      <c r="Q8598">
        <v>2503</v>
      </c>
      <c r="R8598" t="s">
        <v>733</v>
      </c>
      <c r="T8598">
        <v>397799.86</v>
      </c>
      <c r="U8598">
        <v>141494.88</v>
      </c>
      <c r="V8598">
        <v>38.941341656900001</v>
      </c>
      <c r="W8598">
        <v>-77.025378346500005</v>
      </c>
      <c r="X8598">
        <v>881547681</v>
      </c>
    </row>
    <row r="8599" spans="1:24" x14ac:dyDescent="0.3">
      <c r="A8599">
        <v>399823.84000000398</v>
      </c>
      <c r="B8599">
        <v>138752.12000000101</v>
      </c>
      <c r="C8599">
        <v>25011522</v>
      </c>
      <c r="D8599" t="s">
        <v>28561</v>
      </c>
      <c r="E8599" t="s">
        <v>28562</v>
      </c>
      <c r="F8599" t="s">
        <v>28563</v>
      </c>
      <c r="G8599" t="s">
        <v>28545</v>
      </c>
      <c r="H8599" t="s">
        <v>158</v>
      </c>
      <c r="I8599" t="s">
        <v>30</v>
      </c>
      <c r="J8599" t="s">
        <v>31</v>
      </c>
      <c r="K8599">
        <v>5</v>
      </c>
      <c r="L8599" t="s">
        <v>74</v>
      </c>
      <c r="M8599">
        <v>5</v>
      </c>
      <c r="N8599">
        <v>502</v>
      </c>
      <c r="O8599" t="s">
        <v>75</v>
      </c>
      <c r="P8599" t="s">
        <v>1292</v>
      </c>
      <c r="Q8599">
        <v>8702</v>
      </c>
      <c r="R8599" t="s">
        <v>77</v>
      </c>
      <c r="T8599">
        <v>399823.84</v>
      </c>
      <c r="U8599">
        <v>138752.12</v>
      </c>
      <c r="V8599">
        <v>38.916636760499998</v>
      </c>
      <c r="W8599">
        <v>-77.002031280200001</v>
      </c>
      <c r="X8599">
        <v>881547682</v>
      </c>
    </row>
    <row r="8600" spans="1:24" x14ac:dyDescent="0.3">
      <c r="A8600">
        <v>404105</v>
      </c>
      <c r="B8600">
        <v>139186</v>
      </c>
      <c r="C8600">
        <v>25000799</v>
      </c>
      <c r="D8600" t="s">
        <v>28564</v>
      </c>
      <c r="E8600" t="s">
        <v>28565</v>
      </c>
      <c r="F8600" t="s">
        <v>28566</v>
      </c>
      <c r="G8600" t="s">
        <v>6278</v>
      </c>
      <c r="H8600" t="s">
        <v>83</v>
      </c>
      <c r="I8600" t="s">
        <v>55</v>
      </c>
      <c r="J8600" t="s">
        <v>84</v>
      </c>
      <c r="K8600">
        <v>5</v>
      </c>
      <c r="L8600" t="s">
        <v>484</v>
      </c>
      <c r="M8600">
        <v>5</v>
      </c>
      <c r="N8600">
        <v>503</v>
      </c>
      <c r="O8600" t="s">
        <v>1301</v>
      </c>
      <c r="P8600" t="s">
        <v>2998</v>
      </c>
      <c r="Q8600">
        <v>9000</v>
      </c>
      <c r="R8600" t="s">
        <v>1303</v>
      </c>
      <c r="T8600">
        <v>404105</v>
      </c>
      <c r="U8600">
        <v>139186</v>
      </c>
      <c r="V8600">
        <v>38.920535723900002</v>
      </c>
      <c r="W8600">
        <v>-76.952663138999995</v>
      </c>
      <c r="X8600">
        <v>881547719</v>
      </c>
    </row>
    <row r="8601" spans="1:24" x14ac:dyDescent="0.3">
      <c r="A8601">
        <v>394895.39999999898</v>
      </c>
      <c r="B8601">
        <v>140924.899999999</v>
      </c>
      <c r="C8601">
        <v>25001145</v>
      </c>
      <c r="D8601" t="s">
        <v>28567</v>
      </c>
      <c r="E8601" t="s">
        <v>28568</v>
      </c>
      <c r="F8601" t="s">
        <v>28569</v>
      </c>
      <c r="G8601" t="s">
        <v>53</v>
      </c>
      <c r="H8601" t="s">
        <v>54</v>
      </c>
      <c r="I8601" t="s">
        <v>55</v>
      </c>
      <c r="J8601" t="s">
        <v>56</v>
      </c>
      <c r="K8601">
        <v>3</v>
      </c>
      <c r="L8601" t="s">
        <v>57</v>
      </c>
      <c r="M8601">
        <v>2</v>
      </c>
      <c r="N8601">
        <v>203</v>
      </c>
      <c r="O8601" t="s">
        <v>58</v>
      </c>
      <c r="P8601" t="s">
        <v>59</v>
      </c>
      <c r="Q8601">
        <v>1304</v>
      </c>
      <c r="R8601" t="s">
        <v>60</v>
      </c>
      <c r="T8601">
        <v>394895.4</v>
      </c>
      <c r="U8601">
        <v>140924.9</v>
      </c>
      <c r="V8601">
        <v>38.936195035799997</v>
      </c>
      <c r="W8601">
        <v>-77.058876691199998</v>
      </c>
      <c r="X8601">
        <v>881547720</v>
      </c>
    </row>
    <row r="8602" spans="1:24" x14ac:dyDescent="0.3">
      <c r="A8602">
        <v>397655.47999999701</v>
      </c>
      <c r="B8602">
        <v>139819.84</v>
      </c>
      <c r="C8602">
        <v>25001417</v>
      </c>
      <c r="D8602" t="s">
        <v>28570</v>
      </c>
      <c r="E8602" t="s">
        <v>28571</v>
      </c>
      <c r="F8602" t="s">
        <v>28572</v>
      </c>
      <c r="G8602" t="s">
        <v>28573</v>
      </c>
      <c r="H8602" t="s">
        <v>65</v>
      </c>
      <c r="I8602" t="s">
        <v>55</v>
      </c>
      <c r="J8602" t="s">
        <v>84</v>
      </c>
      <c r="K8602">
        <v>1</v>
      </c>
      <c r="L8602" t="s">
        <v>195</v>
      </c>
      <c r="M8602">
        <v>3</v>
      </c>
      <c r="N8602">
        <v>304</v>
      </c>
      <c r="O8602" t="s">
        <v>196</v>
      </c>
      <c r="P8602" t="s">
        <v>305</v>
      </c>
      <c r="Q8602">
        <v>3500</v>
      </c>
      <c r="R8602" t="s">
        <v>209</v>
      </c>
      <c r="T8602">
        <v>397655.48</v>
      </c>
      <c r="U8602">
        <v>139819.84</v>
      </c>
      <c r="V8602">
        <v>38.926252017300001</v>
      </c>
      <c r="W8602">
        <v>-77.027038029400003</v>
      </c>
      <c r="X8602">
        <v>881547721</v>
      </c>
    </row>
    <row r="8603" spans="1:24" x14ac:dyDescent="0.3">
      <c r="A8603">
        <v>405964.50999999797</v>
      </c>
      <c r="B8603">
        <v>134419.23000000001</v>
      </c>
      <c r="C8603">
        <v>25002070</v>
      </c>
      <c r="D8603" t="s">
        <v>28574</v>
      </c>
      <c r="E8603" t="s">
        <v>28575</v>
      </c>
      <c r="F8603" t="s">
        <v>28576</v>
      </c>
      <c r="G8603" t="s">
        <v>1583</v>
      </c>
      <c r="H8603" t="s">
        <v>65</v>
      </c>
      <c r="I8603" t="s">
        <v>55</v>
      </c>
      <c r="J8603" t="s">
        <v>84</v>
      </c>
      <c r="K8603">
        <v>7</v>
      </c>
      <c r="L8603" t="s">
        <v>40</v>
      </c>
      <c r="M8603">
        <v>6</v>
      </c>
      <c r="N8603">
        <v>604</v>
      </c>
      <c r="O8603" t="s">
        <v>41</v>
      </c>
      <c r="P8603" t="s">
        <v>1584</v>
      </c>
      <c r="Q8603">
        <v>7707</v>
      </c>
      <c r="R8603" t="s">
        <v>258</v>
      </c>
      <c r="T8603">
        <v>405964.51</v>
      </c>
      <c r="U8603">
        <v>134419.23000000001</v>
      </c>
      <c r="V8603">
        <v>38.877584303500001</v>
      </c>
      <c r="W8603">
        <v>-76.931261571899995</v>
      </c>
      <c r="X8603">
        <v>881547722</v>
      </c>
    </row>
    <row r="8604" spans="1:24" x14ac:dyDescent="0.3">
      <c r="A8604">
        <v>397497.50999999797</v>
      </c>
      <c r="B8604">
        <v>137532.53999999899</v>
      </c>
      <c r="C8604">
        <v>25002379</v>
      </c>
      <c r="D8604" t="s">
        <v>28577</v>
      </c>
      <c r="E8604" t="s">
        <v>28578</v>
      </c>
      <c r="F8604" t="s">
        <v>16216</v>
      </c>
      <c r="G8604" t="s">
        <v>4808</v>
      </c>
      <c r="H8604" t="s">
        <v>65</v>
      </c>
      <c r="I8604" t="s">
        <v>55</v>
      </c>
      <c r="J8604" t="s">
        <v>84</v>
      </c>
      <c r="K8604">
        <v>2</v>
      </c>
      <c r="L8604" t="s">
        <v>559</v>
      </c>
      <c r="M8604">
        <v>3</v>
      </c>
      <c r="N8604">
        <v>307</v>
      </c>
      <c r="O8604" t="s">
        <v>136</v>
      </c>
      <c r="P8604" t="s">
        <v>10944</v>
      </c>
      <c r="Q8604">
        <v>5004</v>
      </c>
      <c r="R8604" t="s">
        <v>384</v>
      </c>
      <c r="T8604">
        <v>397497.51</v>
      </c>
      <c r="U8604">
        <v>137532.54</v>
      </c>
      <c r="V8604">
        <v>38.905646824100003</v>
      </c>
      <c r="W8604">
        <v>-77.028851471600007</v>
      </c>
      <c r="X8604">
        <v>881547723</v>
      </c>
    </row>
    <row r="8605" spans="1:24" x14ac:dyDescent="0.3">
      <c r="A8605">
        <v>398008.56000000198</v>
      </c>
      <c r="B8605">
        <v>139119.69000000099</v>
      </c>
      <c r="C8605">
        <v>25003579</v>
      </c>
      <c r="D8605" t="s">
        <v>28579</v>
      </c>
      <c r="E8605" t="s">
        <v>28580</v>
      </c>
      <c r="F8605" t="s">
        <v>28581</v>
      </c>
      <c r="G8605" t="s">
        <v>25066</v>
      </c>
      <c r="H8605" t="s">
        <v>65</v>
      </c>
      <c r="I8605" t="s">
        <v>55</v>
      </c>
      <c r="J8605" t="s">
        <v>84</v>
      </c>
      <c r="K8605">
        <v>1</v>
      </c>
      <c r="L8605" t="s">
        <v>304</v>
      </c>
      <c r="M8605">
        <v>3</v>
      </c>
      <c r="N8605">
        <v>305</v>
      </c>
      <c r="O8605" t="s">
        <v>168</v>
      </c>
      <c r="P8605" t="s">
        <v>208</v>
      </c>
      <c r="Q8605">
        <v>3500</v>
      </c>
      <c r="R8605" t="s">
        <v>209</v>
      </c>
      <c r="T8605">
        <v>398008.56</v>
      </c>
      <c r="U8605">
        <v>139119.69</v>
      </c>
      <c r="V8605">
        <v>38.919945713099999</v>
      </c>
      <c r="W8605">
        <v>-77.022964125499996</v>
      </c>
      <c r="X8605">
        <v>881547724</v>
      </c>
    </row>
    <row r="8606" spans="1:24" x14ac:dyDescent="0.3">
      <c r="A8606">
        <v>400541.5</v>
      </c>
      <c r="B8606">
        <v>139301.399999999</v>
      </c>
      <c r="C8606">
        <v>25001760</v>
      </c>
      <c r="D8606" t="s">
        <v>28582</v>
      </c>
      <c r="E8606" t="s">
        <v>28583</v>
      </c>
      <c r="F8606" t="s">
        <v>17672</v>
      </c>
      <c r="G8606" t="s">
        <v>483</v>
      </c>
      <c r="H8606" t="s">
        <v>54</v>
      </c>
      <c r="I8606" t="s">
        <v>55</v>
      </c>
      <c r="J8606" t="s">
        <v>56</v>
      </c>
      <c r="K8606">
        <v>5</v>
      </c>
      <c r="L8606" t="s">
        <v>484</v>
      </c>
      <c r="M8606">
        <v>5</v>
      </c>
      <c r="N8606">
        <v>505</v>
      </c>
      <c r="O8606" t="s">
        <v>485</v>
      </c>
      <c r="P8606" t="s">
        <v>486</v>
      </c>
      <c r="Q8606">
        <v>9102</v>
      </c>
      <c r="R8606" t="s">
        <v>487</v>
      </c>
      <c r="T8606">
        <v>400541.5</v>
      </c>
      <c r="U8606">
        <v>139301.4</v>
      </c>
      <c r="V8606">
        <v>38.921584705299999</v>
      </c>
      <c r="W8606">
        <v>-76.993755594099994</v>
      </c>
      <c r="X8606">
        <v>881547776</v>
      </c>
    </row>
    <row r="8607" spans="1:24" x14ac:dyDescent="0.3">
      <c r="A8607">
        <v>396660.359999999</v>
      </c>
      <c r="B8607">
        <v>137483.69999999899</v>
      </c>
      <c r="C8607">
        <v>25002189</v>
      </c>
      <c r="D8607" t="s">
        <v>28584</v>
      </c>
      <c r="E8607" t="s">
        <v>28585</v>
      </c>
      <c r="F8607" t="s">
        <v>28586</v>
      </c>
      <c r="G8607" t="s">
        <v>12488</v>
      </c>
      <c r="H8607" t="s">
        <v>83</v>
      </c>
      <c r="I8607" t="s">
        <v>55</v>
      </c>
      <c r="J8607" t="s">
        <v>31</v>
      </c>
      <c r="K8607">
        <v>2</v>
      </c>
      <c r="L8607" t="s">
        <v>135</v>
      </c>
      <c r="M8607">
        <v>2</v>
      </c>
      <c r="N8607">
        <v>207</v>
      </c>
      <c r="O8607" t="s">
        <v>580</v>
      </c>
      <c r="P8607" t="s">
        <v>1938</v>
      </c>
      <c r="Q8607">
        <v>10700</v>
      </c>
      <c r="R8607" t="s">
        <v>384</v>
      </c>
      <c r="S8607" t="s">
        <v>1000</v>
      </c>
      <c r="T8607">
        <v>396660.36</v>
      </c>
      <c r="U8607">
        <v>137483.70000000001</v>
      </c>
      <c r="V8607">
        <v>38.905204074300002</v>
      </c>
      <c r="W8607">
        <v>-77.038502824000005</v>
      </c>
      <c r="X8607">
        <v>881547777</v>
      </c>
    </row>
    <row r="8608" spans="1:24" x14ac:dyDescent="0.3">
      <c r="A8608">
        <v>395892.72999999701</v>
      </c>
      <c r="B8608">
        <v>136464.350000001</v>
      </c>
      <c r="C8608">
        <v>25003059</v>
      </c>
      <c r="D8608" t="s">
        <v>28587</v>
      </c>
      <c r="E8608" t="s">
        <v>28588</v>
      </c>
      <c r="F8608" t="s">
        <v>28589</v>
      </c>
      <c r="G8608" t="s">
        <v>4309</v>
      </c>
      <c r="H8608" t="s">
        <v>54</v>
      </c>
      <c r="I8608" t="s">
        <v>55</v>
      </c>
      <c r="J8608" t="s">
        <v>56</v>
      </c>
      <c r="K8608">
        <v>2</v>
      </c>
      <c r="L8608" t="s">
        <v>143</v>
      </c>
      <c r="M8608">
        <v>2</v>
      </c>
      <c r="N8608">
        <v>207</v>
      </c>
      <c r="O8608" t="s">
        <v>144</v>
      </c>
      <c r="P8608" t="s">
        <v>4310</v>
      </c>
      <c r="Q8608">
        <v>10800</v>
      </c>
      <c r="R8608" t="s">
        <v>1365</v>
      </c>
      <c r="T8608">
        <v>395892.73</v>
      </c>
      <c r="U8608">
        <v>136464.35</v>
      </c>
      <c r="V8608">
        <v>38.8960181546</v>
      </c>
      <c r="W8608">
        <v>-77.047346759899995</v>
      </c>
      <c r="X8608">
        <v>881547778</v>
      </c>
    </row>
    <row r="8609" spans="1:24" x14ac:dyDescent="0.3">
      <c r="A8609">
        <v>400463.24000000203</v>
      </c>
      <c r="B8609">
        <v>141354.899999999</v>
      </c>
      <c r="C8609">
        <v>25003364</v>
      </c>
      <c r="D8609" t="s">
        <v>28590</v>
      </c>
      <c r="E8609" t="s">
        <v>28591</v>
      </c>
      <c r="F8609" t="s">
        <v>28592</v>
      </c>
      <c r="G8609" t="s">
        <v>12109</v>
      </c>
      <c r="H8609" t="s">
        <v>65</v>
      </c>
      <c r="I8609" t="s">
        <v>55</v>
      </c>
      <c r="J8609" t="s">
        <v>56</v>
      </c>
      <c r="K8609">
        <v>5</v>
      </c>
      <c r="L8609" t="s">
        <v>646</v>
      </c>
      <c r="M8609">
        <v>4</v>
      </c>
      <c r="N8609">
        <v>405</v>
      </c>
      <c r="O8609" t="s">
        <v>270</v>
      </c>
      <c r="P8609" t="s">
        <v>1123</v>
      </c>
      <c r="Q8609">
        <v>9504</v>
      </c>
      <c r="R8609" t="s">
        <v>403</v>
      </c>
      <c r="T8609">
        <v>400463.24</v>
      </c>
      <c r="U8609">
        <v>141354.9</v>
      </c>
      <c r="V8609">
        <v>38.940083309099997</v>
      </c>
      <c r="W8609">
        <v>-76.994656677500004</v>
      </c>
      <c r="X8609">
        <v>881547779</v>
      </c>
    </row>
    <row r="8610" spans="1:24" x14ac:dyDescent="0.3">
      <c r="A8610">
        <v>394449.14999999898</v>
      </c>
      <c r="B8610">
        <v>137479.05999999901</v>
      </c>
      <c r="C8610">
        <v>25003868</v>
      </c>
      <c r="D8610" t="s">
        <v>28593</v>
      </c>
      <c r="E8610" t="s">
        <v>28594</v>
      </c>
      <c r="F8610" t="s">
        <v>28595</v>
      </c>
      <c r="G8610" t="s">
        <v>1888</v>
      </c>
      <c r="H8610" t="s">
        <v>54</v>
      </c>
      <c r="I8610" t="s">
        <v>55</v>
      </c>
      <c r="J8610" t="s">
        <v>56</v>
      </c>
      <c r="K8610">
        <v>2</v>
      </c>
      <c r="L8610" t="s">
        <v>790</v>
      </c>
      <c r="M8610">
        <v>2</v>
      </c>
      <c r="N8610">
        <v>206</v>
      </c>
      <c r="O8610" t="s">
        <v>791</v>
      </c>
      <c r="P8610" t="s">
        <v>1889</v>
      </c>
      <c r="Q8610">
        <v>202</v>
      </c>
      <c r="R8610" t="s">
        <v>1831</v>
      </c>
      <c r="S8610" t="s">
        <v>1890</v>
      </c>
      <c r="T8610">
        <v>394449.15</v>
      </c>
      <c r="U8610">
        <v>137479.06</v>
      </c>
      <c r="V8610">
        <v>38.905151092799997</v>
      </c>
      <c r="W8610">
        <v>-77.063995895600002</v>
      </c>
      <c r="X8610">
        <v>881547780</v>
      </c>
    </row>
    <row r="8611" spans="1:24" x14ac:dyDescent="0.3">
      <c r="A8611">
        <v>404979.07999999798</v>
      </c>
      <c r="B8611">
        <v>136590.390000001</v>
      </c>
      <c r="C8611">
        <v>25004078</v>
      </c>
      <c r="D8611" t="s">
        <v>11568</v>
      </c>
      <c r="E8611" t="s">
        <v>28596</v>
      </c>
      <c r="F8611" t="s">
        <v>11568</v>
      </c>
      <c r="G8611" t="s">
        <v>19212</v>
      </c>
      <c r="H8611" t="s">
        <v>65</v>
      </c>
      <c r="I8611" t="s">
        <v>55</v>
      </c>
      <c r="J8611" t="s">
        <v>84</v>
      </c>
      <c r="K8611">
        <v>7</v>
      </c>
      <c r="L8611" t="s">
        <v>184</v>
      </c>
      <c r="M8611">
        <v>6</v>
      </c>
      <c r="N8611">
        <v>602</v>
      </c>
      <c r="O8611" t="s">
        <v>389</v>
      </c>
      <c r="P8611" t="s">
        <v>3808</v>
      </c>
      <c r="Q8611">
        <v>7803</v>
      </c>
      <c r="R8611" t="s">
        <v>509</v>
      </c>
      <c r="T8611">
        <v>404979.08</v>
      </c>
      <c r="U8611">
        <v>136590.39000000001</v>
      </c>
      <c r="V8611">
        <v>38.897149063000001</v>
      </c>
      <c r="W8611">
        <v>-76.942602495800003</v>
      </c>
      <c r="X8611">
        <v>881547781</v>
      </c>
    </row>
    <row r="8612" spans="1:24" x14ac:dyDescent="0.3">
      <c r="A8612">
        <v>396837.93999999802</v>
      </c>
      <c r="B8612">
        <v>140214.859999999</v>
      </c>
      <c r="C8612">
        <v>25004734</v>
      </c>
      <c r="D8612" t="s">
        <v>28597</v>
      </c>
      <c r="E8612" t="s">
        <v>28598</v>
      </c>
      <c r="F8612" t="s">
        <v>28599</v>
      </c>
      <c r="G8612" t="s">
        <v>2497</v>
      </c>
      <c r="H8612" t="s">
        <v>54</v>
      </c>
      <c r="I8612" t="s">
        <v>55</v>
      </c>
      <c r="J8612" t="s">
        <v>56</v>
      </c>
      <c r="K8612">
        <v>1</v>
      </c>
      <c r="L8612" t="s">
        <v>310</v>
      </c>
      <c r="M8612">
        <v>3</v>
      </c>
      <c r="N8612">
        <v>302</v>
      </c>
      <c r="O8612" t="s">
        <v>196</v>
      </c>
      <c r="P8612" t="s">
        <v>445</v>
      </c>
      <c r="Q8612">
        <v>2702</v>
      </c>
      <c r="R8612" t="s">
        <v>198</v>
      </c>
      <c r="T8612">
        <v>396837.94</v>
      </c>
      <c r="U8612">
        <v>140214.85999999999</v>
      </c>
      <c r="V8612">
        <v>38.929807918900003</v>
      </c>
      <c r="W8612">
        <v>-77.036468076999995</v>
      </c>
      <c r="X8612">
        <v>881547782</v>
      </c>
    </row>
    <row r="8613" spans="1:24" x14ac:dyDescent="0.3">
      <c r="A8613">
        <v>397497.46000000101</v>
      </c>
      <c r="B8613">
        <v>136718.53000000099</v>
      </c>
      <c r="C8613">
        <v>25005019</v>
      </c>
      <c r="D8613" t="s">
        <v>28600</v>
      </c>
      <c r="E8613" t="s">
        <v>28601</v>
      </c>
      <c r="F8613" t="s">
        <v>28602</v>
      </c>
      <c r="G8613" t="s">
        <v>8742</v>
      </c>
      <c r="H8613" t="s">
        <v>54</v>
      </c>
      <c r="I8613" t="s">
        <v>55</v>
      </c>
      <c r="J8613" t="s">
        <v>84</v>
      </c>
      <c r="K8613">
        <v>2</v>
      </c>
      <c r="L8613" t="s">
        <v>135</v>
      </c>
      <c r="M8613">
        <v>2</v>
      </c>
      <c r="N8613">
        <v>209</v>
      </c>
      <c r="O8613" t="s">
        <v>136</v>
      </c>
      <c r="P8613" t="s">
        <v>1799</v>
      </c>
      <c r="Q8613">
        <v>5802</v>
      </c>
      <c r="R8613" t="s">
        <v>138</v>
      </c>
      <c r="S8613" t="s">
        <v>139</v>
      </c>
      <c r="T8613">
        <v>397497.46</v>
      </c>
      <c r="U8613">
        <v>136718.53</v>
      </c>
      <c r="V8613">
        <v>38.898313933099999</v>
      </c>
      <c r="W8613">
        <v>-77.028849082299999</v>
      </c>
      <c r="X8613">
        <v>881547783</v>
      </c>
    </row>
    <row r="8614" spans="1:24" x14ac:dyDescent="0.3">
      <c r="A8614">
        <v>396830.43</v>
      </c>
      <c r="B8614">
        <v>137253.62000000101</v>
      </c>
      <c r="C8614">
        <v>25005249</v>
      </c>
      <c r="D8614" t="s">
        <v>28603</v>
      </c>
      <c r="E8614" t="s">
        <v>28604</v>
      </c>
      <c r="F8614" t="s">
        <v>12797</v>
      </c>
      <c r="G8614" t="s">
        <v>2343</v>
      </c>
      <c r="H8614" t="s">
        <v>54</v>
      </c>
      <c r="I8614" t="s">
        <v>55</v>
      </c>
      <c r="J8614" t="s">
        <v>56</v>
      </c>
      <c r="K8614">
        <v>2</v>
      </c>
      <c r="L8614" t="s">
        <v>135</v>
      </c>
      <c r="M8614">
        <v>2</v>
      </c>
      <c r="N8614">
        <v>207</v>
      </c>
      <c r="O8614" t="s">
        <v>580</v>
      </c>
      <c r="P8614" t="s">
        <v>383</v>
      </c>
      <c r="Q8614">
        <v>10100</v>
      </c>
      <c r="R8614" t="s">
        <v>384</v>
      </c>
      <c r="S8614" t="s">
        <v>139</v>
      </c>
      <c r="T8614">
        <v>396830.43</v>
      </c>
      <c r="U8614">
        <v>137253.62</v>
      </c>
      <c r="V8614">
        <v>38.903132062600001</v>
      </c>
      <c r="W8614">
        <v>-77.036541019500007</v>
      </c>
      <c r="X8614">
        <v>881547784</v>
      </c>
    </row>
    <row r="8615" spans="1:24" x14ac:dyDescent="0.3">
      <c r="A8615">
        <v>398356.49000000203</v>
      </c>
      <c r="B8615">
        <v>144115.55000000101</v>
      </c>
      <c r="C8615">
        <v>25005277</v>
      </c>
      <c r="D8615" t="s">
        <v>28605</v>
      </c>
      <c r="E8615" t="s">
        <v>3218</v>
      </c>
      <c r="F8615" t="s">
        <v>28606</v>
      </c>
      <c r="G8615" t="s">
        <v>28607</v>
      </c>
      <c r="H8615" t="s">
        <v>83</v>
      </c>
      <c r="I8615" t="s">
        <v>55</v>
      </c>
      <c r="J8615" t="s">
        <v>56</v>
      </c>
      <c r="K8615">
        <v>4</v>
      </c>
      <c r="L8615" t="s">
        <v>250</v>
      </c>
      <c r="M8615">
        <v>4</v>
      </c>
      <c r="N8615">
        <v>402</v>
      </c>
      <c r="O8615" t="s">
        <v>151</v>
      </c>
      <c r="P8615" t="s">
        <v>3406</v>
      </c>
      <c r="Q8615">
        <v>1902</v>
      </c>
      <c r="R8615" t="s">
        <v>252</v>
      </c>
      <c r="T8615">
        <v>398356.49</v>
      </c>
      <c r="U8615">
        <v>144115.54999999999</v>
      </c>
      <c r="V8615">
        <v>38.964950573700001</v>
      </c>
      <c r="W8615">
        <v>-77.018963967199994</v>
      </c>
      <c r="X8615">
        <v>881547785</v>
      </c>
    </row>
    <row r="8616" spans="1:24" x14ac:dyDescent="0.3">
      <c r="A8616">
        <v>401135.79999999702</v>
      </c>
      <c r="B8616">
        <v>136927.44000000099</v>
      </c>
      <c r="C8616">
        <v>25005720</v>
      </c>
      <c r="D8616" t="s">
        <v>28608</v>
      </c>
      <c r="E8616" t="s">
        <v>28609</v>
      </c>
      <c r="F8616" t="s">
        <v>28610</v>
      </c>
      <c r="G8616" t="s">
        <v>1839</v>
      </c>
      <c r="H8616" t="s">
        <v>54</v>
      </c>
      <c r="I8616" t="s">
        <v>55</v>
      </c>
      <c r="J8616" t="s">
        <v>56</v>
      </c>
      <c r="K8616">
        <v>6</v>
      </c>
      <c r="L8616" t="s">
        <v>159</v>
      </c>
      <c r="M8616">
        <v>1</v>
      </c>
      <c r="N8616">
        <v>104</v>
      </c>
      <c r="O8616" t="s">
        <v>160</v>
      </c>
      <c r="P8616" t="s">
        <v>161</v>
      </c>
      <c r="Q8616">
        <v>8410</v>
      </c>
      <c r="R8616" t="s">
        <v>564</v>
      </c>
      <c r="T8616">
        <v>401135.8</v>
      </c>
      <c r="U8616">
        <v>136927.44</v>
      </c>
      <c r="V8616">
        <v>38.900198697900002</v>
      </c>
      <c r="W8616">
        <v>-76.986906242100005</v>
      </c>
      <c r="X8616">
        <v>881547786</v>
      </c>
    </row>
    <row r="8617" spans="1:24" x14ac:dyDescent="0.3">
      <c r="A8617">
        <v>397603.36999999703</v>
      </c>
      <c r="B8617">
        <v>144181.51000000199</v>
      </c>
      <c r="C8617">
        <v>25006912</v>
      </c>
      <c r="D8617" t="s">
        <v>28611</v>
      </c>
      <c r="E8617" t="s">
        <v>28612</v>
      </c>
      <c r="F8617" t="s">
        <v>28613</v>
      </c>
      <c r="G8617" t="s">
        <v>5302</v>
      </c>
      <c r="H8617" t="s">
        <v>54</v>
      </c>
      <c r="I8617" t="s">
        <v>55</v>
      </c>
      <c r="J8617" t="s">
        <v>56</v>
      </c>
      <c r="K8617">
        <v>4</v>
      </c>
      <c r="L8617" t="s">
        <v>250</v>
      </c>
      <c r="M8617">
        <v>4</v>
      </c>
      <c r="N8617">
        <v>402</v>
      </c>
      <c r="O8617" t="s">
        <v>151</v>
      </c>
      <c r="P8617" t="s">
        <v>4941</v>
      </c>
      <c r="Q8617">
        <v>1901</v>
      </c>
      <c r="R8617" t="s">
        <v>252</v>
      </c>
      <c r="T8617">
        <v>397603.37</v>
      </c>
      <c r="U8617">
        <v>144181.51</v>
      </c>
      <c r="V8617">
        <v>38.965543025400002</v>
      </c>
      <c r="W8617">
        <v>-77.027654222400002</v>
      </c>
      <c r="X8617">
        <v>881547787</v>
      </c>
    </row>
    <row r="8618" spans="1:24" x14ac:dyDescent="0.3">
      <c r="A8618">
        <v>400541.5</v>
      </c>
      <c r="B8618">
        <v>139301.399999999</v>
      </c>
      <c r="C8618">
        <v>25006939</v>
      </c>
      <c r="D8618" t="s">
        <v>28614</v>
      </c>
      <c r="E8618" t="s">
        <v>28615</v>
      </c>
      <c r="F8618" t="s">
        <v>28616</v>
      </c>
      <c r="G8618" t="s">
        <v>483</v>
      </c>
      <c r="H8618" t="s">
        <v>65</v>
      </c>
      <c r="I8618" t="s">
        <v>55</v>
      </c>
      <c r="J8618" t="s">
        <v>84</v>
      </c>
      <c r="K8618">
        <v>5</v>
      </c>
      <c r="L8618" t="s">
        <v>484</v>
      </c>
      <c r="M8618">
        <v>5</v>
      </c>
      <c r="N8618">
        <v>505</v>
      </c>
      <c r="O8618" t="s">
        <v>485</v>
      </c>
      <c r="P8618" t="s">
        <v>486</v>
      </c>
      <c r="Q8618">
        <v>9102</v>
      </c>
      <c r="R8618" t="s">
        <v>487</v>
      </c>
      <c r="T8618">
        <v>400541.5</v>
      </c>
      <c r="U8618">
        <v>139301.4</v>
      </c>
      <c r="V8618">
        <v>38.921584705299999</v>
      </c>
      <c r="W8618">
        <v>-76.993755594099994</v>
      </c>
      <c r="X8618">
        <v>881547788</v>
      </c>
    </row>
    <row r="8619" spans="1:24" x14ac:dyDescent="0.3">
      <c r="A8619">
        <v>401615.03999999899</v>
      </c>
      <c r="B8619">
        <v>139853.859999999</v>
      </c>
      <c r="C8619">
        <v>25007119</v>
      </c>
      <c r="D8619" t="s">
        <v>28617</v>
      </c>
      <c r="E8619" t="s">
        <v>28618</v>
      </c>
      <c r="G8619" t="s">
        <v>28619</v>
      </c>
      <c r="H8619" t="s">
        <v>65</v>
      </c>
      <c r="I8619" t="s">
        <v>55</v>
      </c>
      <c r="J8619" t="s">
        <v>84</v>
      </c>
      <c r="K8619">
        <v>5</v>
      </c>
      <c r="L8619" t="s">
        <v>646</v>
      </c>
      <c r="M8619">
        <v>5</v>
      </c>
      <c r="N8619">
        <v>504</v>
      </c>
      <c r="O8619" t="s">
        <v>485</v>
      </c>
      <c r="P8619" t="s">
        <v>5689</v>
      </c>
      <c r="Q8619">
        <v>9301</v>
      </c>
      <c r="R8619" t="s">
        <v>667</v>
      </c>
      <c r="T8619">
        <v>401615.04</v>
      </c>
      <c r="U8619">
        <v>139853.85999999999</v>
      </c>
      <c r="V8619">
        <v>38.9265601237</v>
      </c>
      <c r="W8619">
        <v>-76.981374572500002</v>
      </c>
      <c r="X8619">
        <v>881547789</v>
      </c>
    </row>
    <row r="8620" spans="1:24" x14ac:dyDescent="0.3">
      <c r="A8620">
        <v>401372.43999999802</v>
      </c>
      <c r="B8620">
        <v>139313.609999999</v>
      </c>
      <c r="C8620">
        <v>24120318</v>
      </c>
      <c r="D8620" t="s">
        <v>28620</v>
      </c>
      <c r="E8620" t="s">
        <v>28621</v>
      </c>
      <c r="F8620" t="s">
        <v>28622</v>
      </c>
      <c r="G8620" t="s">
        <v>22545</v>
      </c>
      <c r="H8620" t="s">
        <v>29</v>
      </c>
      <c r="I8620" t="s">
        <v>55</v>
      </c>
      <c r="J8620" t="s">
        <v>31</v>
      </c>
      <c r="K8620">
        <v>5</v>
      </c>
      <c r="L8620" t="s">
        <v>484</v>
      </c>
      <c r="M8620">
        <v>5</v>
      </c>
      <c r="N8620">
        <v>505</v>
      </c>
      <c r="O8620" t="s">
        <v>485</v>
      </c>
      <c r="P8620" t="s">
        <v>1825</v>
      </c>
      <c r="Q8620">
        <v>9102</v>
      </c>
      <c r="R8620" t="s">
        <v>487</v>
      </c>
      <c r="T8620">
        <v>401372.44</v>
      </c>
      <c r="U8620">
        <v>139313.60999999999</v>
      </c>
      <c r="V8620">
        <v>38.921693791999999</v>
      </c>
      <c r="W8620">
        <v>-76.984173433899997</v>
      </c>
      <c r="X8620">
        <v>881547864</v>
      </c>
    </row>
    <row r="8621" spans="1:24" x14ac:dyDescent="0.3">
      <c r="A8621">
        <v>399348.18</v>
      </c>
      <c r="B8621">
        <v>143959.23000000001</v>
      </c>
      <c r="C8621">
        <v>25092264</v>
      </c>
      <c r="D8621" t="s">
        <v>28623</v>
      </c>
      <c r="E8621" t="s">
        <v>28624</v>
      </c>
      <c r="F8621" t="s">
        <v>27775</v>
      </c>
      <c r="G8621" t="s">
        <v>28625</v>
      </c>
      <c r="H8621" t="s">
        <v>83</v>
      </c>
      <c r="I8621" t="s">
        <v>55</v>
      </c>
      <c r="J8621" t="s">
        <v>56</v>
      </c>
      <c r="K8621">
        <v>4</v>
      </c>
      <c r="L8621" t="s">
        <v>250</v>
      </c>
      <c r="M8621">
        <v>4</v>
      </c>
      <c r="N8621">
        <v>406</v>
      </c>
      <c r="O8621" t="s">
        <v>427</v>
      </c>
      <c r="P8621" t="s">
        <v>2449</v>
      </c>
      <c r="Q8621">
        <v>9505</v>
      </c>
      <c r="R8621" t="s">
        <v>2450</v>
      </c>
      <c r="T8621">
        <v>399348.18</v>
      </c>
      <c r="U8621">
        <v>143959.23000000001</v>
      </c>
      <c r="V8621">
        <v>38.963543700099997</v>
      </c>
      <c r="W8621">
        <v>-77.007521006299996</v>
      </c>
      <c r="X8621">
        <v>881547891</v>
      </c>
    </row>
    <row r="8622" spans="1:24" x14ac:dyDescent="0.3">
      <c r="A8622">
        <v>404691.24000000203</v>
      </c>
      <c r="B8622">
        <v>137003.28999999899</v>
      </c>
      <c r="C8622">
        <v>25092807</v>
      </c>
      <c r="D8622" t="s">
        <v>28626</v>
      </c>
      <c r="E8622" t="s">
        <v>28627</v>
      </c>
      <c r="F8622" t="s">
        <v>28628</v>
      </c>
      <c r="G8622" t="s">
        <v>6285</v>
      </c>
      <c r="H8622" t="s">
        <v>83</v>
      </c>
      <c r="I8622" t="s">
        <v>55</v>
      </c>
      <c r="J8622" t="s">
        <v>56</v>
      </c>
      <c r="K8622">
        <v>7</v>
      </c>
      <c r="L8622" t="s">
        <v>119</v>
      </c>
      <c r="M8622">
        <v>6</v>
      </c>
      <c r="N8622">
        <v>601</v>
      </c>
      <c r="O8622" t="s">
        <v>389</v>
      </c>
      <c r="P8622" t="s">
        <v>1284</v>
      </c>
      <c r="Q8622">
        <v>9602</v>
      </c>
      <c r="R8622" t="s">
        <v>391</v>
      </c>
      <c r="T8622">
        <v>404691.24</v>
      </c>
      <c r="U8622">
        <v>137003.29</v>
      </c>
      <c r="V8622">
        <v>38.900870197400003</v>
      </c>
      <c r="W8622">
        <v>-76.945917817700007</v>
      </c>
      <c r="X8622">
        <v>881547892</v>
      </c>
    </row>
    <row r="8623" spans="1:24" x14ac:dyDescent="0.3">
      <c r="A8623">
        <v>405889.07999999798</v>
      </c>
      <c r="B8623">
        <v>137894.30999999901</v>
      </c>
      <c r="C8623">
        <v>25093104</v>
      </c>
      <c r="D8623" t="s">
        <v>28629</v>
      </c>
      <c r="E8623" t="s">
        <v>12019</v>
      </c>
      <c r="F8623" t="s">
        <v>11034</v>
      </c>
      <c r="G8623" t="s">
        <v>183</v>
      </c>
      <c r="H8623" t="s">
        <v>83</v>
      </c>
      <c r="I8623" t="s">
        <v>55</v>
      </c>
      <c r="J8623" t="s">
        <v>84</v>
      </c>
      <c r="K8623">
        <v>7</v>
      </c>
      <c r="L8623" t="s">
        <v>184</v>
      </c>
      <c r="M8623">
        <v>6</v>
      </c>
      <c r="N8623">
        <v>602</v>
      </c>
      <c r="O8623" t="s">
        <v>185</v>
      </c>
      <c r="P8623" t="s">
        <v>186</v>
      </c>
      <c r="Q8623">
        <v>7806</v>
      </c>
      <c r="R8623" t="s">
        <v>187</v>
      </c>
      <c r="T8623">
        <v>405889.08</v>
      </c>
      <c r="U8623">
        <v>137894.31</v>
      </c>
      <c r="V8623">
        <v>38.908889606899997</v>
      </c>
      <c r="W8623">
        <v>-76.932101082399996</v>
      </c>
      <c r="X8623">
        <v>881547893</v>
      </c>
    </row>
    <row r="8624" spans="1:24" x14ac:dyDescent="0.3">
      <c r="A8624">
        <v>399898.71000000101</v>
      </c>
      <c r="B8624">
        <v>142770.5</v>
      </c>
      <c r="C8624">
        <v>25093681</v>
      </c>
      <c r="D8624" t="s">
        <v>28630</v>
      </c>
      <c r="E8624" t="s">
        <v>28631</v>
      </c>
      <c r="F8624" t="s">
        <v>28632</v>
      </c>
      <c r="G8624" t="s">
        <v>4721</v>
      </c>
      <c r="H8624" t="s">
        <v>54</v>
      </c>
      <c r="I8624" t="s">
        <v>55</v>
      </c>
      <c r="J8624" t="s">
        <v>31</v>
      </c>
      <c r="K8624">
        <v>5</v>
      </c>
      <c r="L8624" t="s">
        <v>269</v>
      </c>
      <c r="M8624">
        <v>4</v>
      </c>
      <c r="N8624">
        <v>406</v>
      </c>
      <c r="O8624" t="s">
        <v>427</v>
      </c>
      <c r="P8624" t="s">
        <v>1609</v>
      </c>
      <c r="Q8624">
        <v>9508</v>
      </c>
      <c r="R8624" t="s">
        <v>1575</v>
      </c>
      <c r="T8624">
        <v>399898.71</v>
      </c>
      <c r="U8624">
        <v>142770.5</v>
      </c>
      <c r="V8624">
        <v>38.952835547299998</v>
      </c>
      <c r="W8624">
        <v>-77.0011685562</v>
      </c>
      <c r="X8624">
        <v>881547894</v>
      </c>
    </row>
    <row r="8625" spans="1:24" x14ac:dyDescent="0.3">
      <c r="A8625">
        <v>397229.11999999703</v>
      </c>
      <c r="B8625">
        <v>138854.53999999899</v>
      </c>
      <c r="C8625">
        <v>25094158</v>
      </c>
      <c r="D8625" t="s">
        <v>28633</v>
      </c>
      <c r="E8625" t="s">
        <v>28634</v>
      </c>
      <c r="F8625" t="s">
        <v>10456</v>
      </c>
      <c r="G8625" t="s">
        <v>6800</v>
      </c>
      <c r="H8625" t="s">
        <v>83</v>
      </c>
      <c r="I8625" t="s">
        <v>55</v>
      </c>
      <c r="J8625" t="s">
        <v>84</v>
      </c>
      <c r="K8625">
        <v>1</v>
      </c>
      <c r="L8625" t="s">
        <v>167</v>
      </c>
      <c r="M8625">
        <v>3</v>
      </c>
      <c r="N8625">
        <v>305</v>
      </c>
      <c r="O8625" t="s">
        <v>168</v>
      </c>
      <c r="P8625" t="s">
        <v>984</v>
      </c>
      <c r="Q8625">
        <v>4401</v>
      </c>
      <c r="R8625" t="s">
        <v>170</v>
      </c>
      <c r="T8625">
        <v>397229.12</v>
      </c>
      <c r="U8625">
        <v>138854.54</v>
      </c>
      <c r="V8625">
        <v>38.917555043199997</v>
      </c>
      <c r="W8625">
        <v>-77.031951102600004</v>
      </c>
      <c r="X8625">
        <v>881547895</v>
      </c>
    </row>
    <row r="8626" spans="1:24" x14ac:dyDescent="0.3">
      <c r="A8626">
        <v>399353.13069999998</v>
      </c>
      <c r="B8626">
        <v>134459.36520000201</v>
      </c>
      <c r="C8626">
        <v>25066758</v>
      </c>
      <c r="D8626" t="s">
        <v>28635</v>
      </c>
      <c r="E8626" t="s">
        <v>28636</v>
      </c>
      <c r="F8626" t="s">
        <v>28637</v>
      </c>
      <c r="G8626" t="s">
        <v>2899</v>
      </c>
      <c r="H8626" t="s">
        <v>54</v>
      </c>
      <c r="I8626" t="s">
        <v>55</v>
      </c>
      <c r="J8626" t="s">
        <v>84</v>
      </c>
      <c r="K8626">
        <v>6</v>
      </c>
      <c r="L8626" t="s">
        <v>126</v>
      </c>
      <c r="M8626">
        <v>1</v>
      </c>
      <c r="N8626">
        <v>106</v>
      </c>
      <c r="O8626" t="s">
        <v>127</v>
      </c>
      <c r="P8626" t="s">
        <v>1495</v>
      </c>
      <c r="Q8626">
        <v>7202</v>
      </c>
      <c r="R8626" t="s">
        <v>129</v>
      </c>
      <c r="S8626" t="s">
        <v>130</v>
      </c>
      <c r="T8626">
        <v>399353.13068535301</v>
      </c>
      <c r="U8626">
        <v>134459.365178209</v>
      </c>
      <c r="V8626">
        <v>38.877965848099997</v>
      </c>
      <c r="W8626">
        <v>-77.007454931500007</v>
      </c>
      <c r="X8626">
        <v>881547896</v>
      </c>
    </row>
    <row r="8627" spans="1:24" x14ac:dyDescent="0.3">
      <c r="A8627">
        <v>404474.95000000298</v>
      </c>
      <c r="B8627">
        <v>136906.03000000099</v>
      </c>
      <c r="C8627">
        <v>25066960</v>
      </c>
      <c r="D8627" t="s">
        <v>28638</v>
      </c>
      <c r="E8627" t="s">
        <v>28639</v>
      </c>
      <c r="F8627" t="s">
        <v>28640</v>
      </c>
      <c r="G8627" t="s">
        <v>28641</v>
      </c>
      <c r="H8627" t="s">
        <v>65</v>
      </c>
      <c r="I8627" t="s">
        <v>55</v>
      </c>
      <c r="J8627" t="s">
        <v>31</v>
      </c>
      <c r="K8627">
        <v>7</v>
      </c>
      <c r="L8627" t="s">
        <v>119</v>
      </c>
      <c r="M8627">
        <v>6</v>
      </c>
      <c r="N8627">
        <v>601</v>
      </c>
      <c r="O8627" t="s">
        <v>389</v>
      </c>
      <c r="P8627" t="s">
        <v>390</v>
      </c>
      <c r="Q8627">
        <v>9602</v>
      </c>
      <c r="R8627" t="s">
        <v>391</v>
      </c>
      <c r="T8627">
        <v>404474.95</v>
      </c>
      <c r="U8627">
        <v>136906.03</v>
      </c>
      <c r="V8627">
        <v>38.899995172399997</v>
      </c>
      <c r="W8627">
        <v>-76.948411914199994</v>
      </c>
      <c r="X8627">
        <v>881547897</v>
      </c>
    </row>
    <row r="8628" spans="1:24" x14ac:dyDescent="0.3">
      <c r="A8628">
        <v>397496.85000000102</v>
      </c>
      <c r="B8628">
        <v>136885.09</v>
      </c>
      <c r="C8628">
        <v>25067044</v>
      </c>
      <c r="D8628" t="s">
        <v>28642</v>
      </c>
      <c r="E8628" t="s">
        <v>28643</v>
      </c>
      <c r="F8628" t="s">
        <v>28644</v>
      </c>
      <c r="G8628" t="s">
        <v>3870</v>
      </c>
      <c r="H8628" t="s">
        <v>54</v>
      </c>
      <c r="I8628" t="s">
        <v>55</v>
      </c>
      <c r="J8628" t="s">
        <v>31</v>
      </c>
      <c r="K8628">
        <v>2</v>
      </c>
      <c r="L8628" t="s">
        <v>135</v>
      </c>
      <c r="M8628">
        <v>2</v>
      </c>
      <c r="N8628">
        <v>209</v>
      </c>
      <c r="O8628" t="s">
        <v>136</v>
      </c>
      <c r="P8628" t="s">
        <v>1799</v>
      </c>
      <c r="Q8628">
        <v>5802</v>
      </c>
      <c r="R8628" t="s">
        <v>138</v>
      </c>
      <c r="S8628" t="s">
        <v>139</v>
      </c>
      <c r="T8628">
        <v>397496.85</v>
      </c>
      <c r="U8628">
        <v>136885.09</v>
      </c>
      <c r="V8628">
        <v>38.899814363700003</v>
      </c>
      <c r="W8628">
        <v>-77.028856721300002</v>
      </c>
      <c r="X8628">
        <v>881547898</v>
      </c>
    </row>
    <row r="8629" spans="1:24" x14ac:dyDescent="0.3">
      <c r="A8629">
        <v>399409.99000000203</v>
      </c>
      <c r="B8629">
        <v>142466.62999999899</v>
      </c>
      <c r="C8629">
        <v>25067405</v>
      </c>
      <c r="D8629" t="s">
        <v>28645</v>
      </c>
      <c r="E8629" t="s">
        <v>28646</v>
      </c>
      <c r="F8629" t="s">
        <v>28647</v>
      </c>
      <c r="G8629" t="s">
        <v>5077</v>
      </c>
      <c r="H8629" t="s">
        <v>65</v>
      </c>
      <c r="I8629" t="s">
        <v>55</v>
      </c>
      <c r="J8629" t="s">
        <v>84</v>
      </c>
      <c r="K8629">
        <v>5</v>
      </c>
      <c r="L8629" t="s">
        <v>269</v>
      </c>
      <c r="M8629">
        <v>4</v>
      </c>
      <c r="N8629">
        <v>405</v>
      </c>
      <c r="O8629" t="s">
        <v>427</v>
      </c>
      <c r="P8629" t="s">
        <v>989</v>
      </c>
      <c r="Q8629">
        <v>9510</v>
      </c>
      <c r="R8629" t="s">
        <v>990</v>
      </c>
      <c r="T8629">
        <v>399409.99</v>
      </c>
      <c r="U8629">
        <v>142466.63</v>
      </c>
      <c r="V8629">
        <v>38.950098011500003</v>
      </c>
      <c r="W8629">
        <v>-77.006806529299993</v>
      </c>
      <c r="X8629">
        <v>881547899</v>
      </c>
    </row>
    <row r="8630" spans="1:24" x14ac:dyDescent="0.3">
      <c r="A8630">
        <v>403949.432099998</v>
      </c>
      <c r="B8630">
        <v>135293.95929999999</v>
      </c>
      <c r="C8630">
        <v>25068441</v>
      </c>
      <c r="D8630" t="s">
        <v>28648</v>
      </c>
      <c r="E8630" t="s">
        <v>28649</v>
      </c>
      <c r="F8630" t="s">
        <v>28650</v>
      </c>
      <c r="G8630" t="s">
        <v>12463</v>
      </c>
      <c r="H8630" t="s">
        <v>83</v>
      </c>
      <c r="I8630" t="s">
        <v>55</v>
      </c>
      <c r="J8630" t="s">
        <v>56</v>
      </c>
      <c r="K8630">
        <v>7</v>
      </c>
      <c r="L8630" t="s">
        <v>463</v>
      </c>
      <c r="M8630">
        <v>6</v>
      </c>
      <c r="N8630">
        <v>603</v>
      </c>
      <c r="O8630" t="s">
        <v>1245</v>
      </c>
      <c r="P8630" t="s">
        <v>6434</v>
      </c>
      <c r="Q8630">
        <v>7703</v>
      </c>
      <c r="R8630" t="s">
        <v>6435</v>
      </c>
      <c r="T8630">
        <v>403949.432097618</v>
      </c>
      <c r="U8630">
        <v>135293.959290984</v>
      </c>
      <c r="V8630">
        <v>38.885475562800004</v>
      </c>
      <c r="W8630">
        <v>-76.954479451699996</v>
      </c>
      <c r="X8630">
        <v>881547900</v>
      </c>
    </row>
    <row r="8631" spans="1:24" x14ac:dyDescent="0.3">
      <c r="A8631">
        <v>397424.03000000102</v>
      </c>
      <c r="B8631">
        <v>140255.57</v>
      </c>
      <c r="C8631">
        <v>25068706</v>
      </c>
      <c r="D8631" t="s">
        <v>28651</v>
      </c>
      <c r="E8631" t="s">
        <v>28652</v>
      </c>
      <c r="F8631" t="s">
        <v>28653</v>
      </c>
      <c r="G8631" t="s">
        <v>28654</v>
      </c>
      <c r="H8631" t="s">
        <v>65</v>
      </c>
      <c r="I8631" t="s">
        <v>55</v>
      </c>
      <c r="J8631" t="s">
        <v>84</v>
      </c>
      <c r="K8631">
        <v>1</v>
      </c>
      <c r="L8631" t="s">
        <v>195</v>
      </c>
      <c r="M8631">
        <v>3</v>
      </c>
      <c r="N8631">
        <v>302</v>
      </c>
      <c r="O8631" t="s">
        <v>196</v>
      </c>
      <c r="P8631" t="s">
        <v>4152</v>
      </c>
      <c r="Q8631">
        <v>3000</v>
      </c>
      <c r="R8631" t="s">
        <v>198</v>
      </c>
      <c r="T8631">
        <v>397424.03</v>
      </c>
      <c r="U8631">
        <v>140255.57</v>
      </c>
      <c r="V8631">
        <v>38.9301765608</v>
      </c>
      <c r="W8631">
        <v>-77.029708847099997</v>
      </c>
      <c r="X8631">
        <v>881547901</v>
      </c>
    </row>
    <row r="8632" spans="1:24" x14ac:dyDescent="0.3">
      <c r="A8632">
        <v>400384.78000000102</v>
      </c>
      <c r="B8632">
        <v>136927.94000000099</v>
      </c>
      <c r="C8632">
        <v>25070156</v>
      </c>
      <c r="D8632" t="s">
        <v>28655</v>
      </c>
      <c r="E8632" t="s">
        <v>28656</v>
      </c>
      <c r="F8632" t="s">
        <v>28657</v>
      </c>
      <c r="G8632" t="s">
        <v>890</v>
      </c>
      <c r="H8632" t="s">
        <v>83</v>
      </c>
      <c r="I8632" t="s">
        <v>55</v>
      </c>
      <c r="J8632" t="s">
        <v>56</v>
      </c>
      <c r="K8632">
        <v>6</v>
      </c>
      <c r="L8632" t="s">
        <v>159</v>
      </c>
      <c r="M8632">
        <v>1</v>
      </c>
      <c r="N8632">
        <v>104</v>
      </c>
      <c r="O8632" t="s">
        <v>160</v>
      </c>
      <c r="P8632" t="s">
        <v>891</v>
      </c>
      <c r="Q8632">
        <v>10602</v>
      </c>
      <c r="R8632" t="s">
        <v>162</v>
      </c>
      <c r="T8632">
        <v>400384.78</v>
      </c>
      <c r="U8632">
        <v>136927.94</v>
      </c>
      <c r="V8632">
        <v>38.900203851599997</v>
      </c>
      <c r="W8632">
        <v>-76.995564169299996</v>
      </c>
      <c r="X8632">
        <v>881547902</v>
      </c>
    </row>
    <row r="8633" spans="1:24" x14ac:dyDescent="0.3">
      <c r="A8633">
        <v>401542.97079999698</v>
      </c>
      <c r="B8633">
        <v>135210.147</v>
      </c>
      <c r="C8633">
        <v>25003815</v>
      </c>
      <c r="D8633" t="s">
        <v>28658</v>
      </c>
      <c r="E8633" t="s">
        <v>28659</v>
      </c>
      <c r="F8633" t="s">
        <v>28660</v>
      </c>
      <c r="G8633" t="s">
        <v>21315</v>
      </c>
      <c r="H8633" t="s">
        <v>83</v>
      </c>
      <c r="I8633" t="s">
        <v>55</v>
      </c>
      <c r="J8633" t="s">
        <v>84</v>
      </c>
      <c r="K8633">
        <v>7</v>
      </c>
      <c r="L8633" t="s">
        <v>119</v>
      </c>
      <c r="M8633">
        <v>1</v>
      </c>
      <c r="N8633">
        <v>107</v>
      </c>
      <c r="O8633" t="s">
        <v>67</v>
      </c>
      <c r="P8633" t="s">
        <v>8555</v>
      </c>
      <c r="Q8633">
        <v>6802</v>
      </c>
      <c r="R8633" t="s">
        <v>121</v>
      </c>
      <c r="T8633">
        <v>401542.97081538499</v>
      </c>
      <c r="U8633">
        <v>135210.14700290599</v>
      </c>
      <c r="V8633">
        <v>38.884728066199997</v>
      </c>
      <c r="W8633">
        <v>-76.9822161421</v>
      </c>
      <c r="X8633">
        <v>881548083</v>
      </c>
    </row>
    <row r="8634" spans="1:24" x14ac:dyDescent="0.3">
      <c r="A8634">
        <v>397609.99000000203</v>
      </c>
      <c r="B8634">
        <v>139207.19000000099</v>
      </c>
      <c r="C8634">
        <v>25004382</v>
      </c>
      <c r="D8634" t="s">
        <v>28661</v>
      </c>
      <c r="E8634" t="s">
        <v>28662</v>
      </c>
      <c r="F8634" t="s">
        <v>28663</v>
      </c>
      <c r="G8634" t="s">
        <v>9750</v>
      </c>
      <c r="H8634" t="s">
        <v>83</v>
      </c>
      <c r="I8634" t="s">
        <v>55</v>
      </c>
      <c r="J8634" t="s">
        <v>84</v>
      </c>
      <c r="K8634">
        <v>1</v>
      </c>
      <c r="L8634" t="s">
        <v>167</v>
      </c>
      <c r="M8634">
        <v>3</v>
      </c>
      <c r="N8634">
        <v>305</v>
      </c>
      <c r="O8634" t="s">
        <v>168</v>
      </c>
      <c r="P8634" t="s">
        <v>413</v>
      </c>
      <c r="Q8634">
        <v>4401</v>
      </c>
      <c r="R8634" t="s">
        <v>170</v>
      </c>
      <c r="T8634">
        <v>397609.99</v>
      </c>
      <c r="U8634">
        <v>139207.19</v>
      </c>
      <c r="V8634">
        <v>38.920732947899999</v>
      </c>
      <c r="W8634">
        <v>-77.027560506900002</v>
      </c>
      <c r="X8634">
        <v>881548084</v>
      </c>
    </row>
    <row r="8635" spans="1:24" x14ac:dyDescent="0.3">
      <c r="A8635">
        <v>404691.24000000203</v>
      </c>
      <c r="B8635">
        <v>137003.28999999899</v>
      </c>
      <c r="C8635">
        <v>25004558</v>
      </c>
      <c r="D8635" t="s">
        <v>28664</v>
      </c>
      <c r="E8635" t="s">
        <v>28665</v>
      </c>
      <c r="F8635" t="s">
        <v>15386</v>
      </c>
      <c r="G8635" t="s">
        <v>6285</v>
      </c>
      <c r="H8635" t="s">
        <v>83</v>
      </c>
      <c r="I8635" t="s">
        <v>55</v>
      </c>
      <c r="J8635" t="s">
        <v>84</v>
      </c>
      <c r="K8635">
        <v>7</v>
      </c>
      <c r="L8635" t="s">
        <v>119</v>
      </c>
      <c r="M8635">
        <v>6</v>
      </c>
      <c r="N8635">
        <v>601</v>
      </c>
      <c r="O8635" t="s">
        <v>389</v>
      </c>
      <c r="P8635" t="s">
        <v>1284</v>
      </c>
      <c r="Q8635">
        <v>9602</v>
      </c>
      <c r="R8635" t="s">
        <v>391</v>
      </c>
      <c r="T8635">
        <v>404691.24</v>
      </c>
      <c r="U8635">
        <v>137003.29</v>
      </c>
      <c r="V8635">
        <v>38.900870197400003</v>
      </c>
      <c r="W8635">
        <v>-76.945917817700007</v>
      </c>
      <c r="X8635">
        <v>881548085</v>
      </c>
    </row>
    <row r="8636" spans="1:24" x14ac:dyDescent="0.3">
      <c r="A8636">
        <v>397162.06000000198</v>
      </c>
      <c r="B8636">
        <v>140182.43</v>
      </c>
      <c r="C8636">
        <v>25005484</v>
      </c>
      <c r="D8636" t="s">
        <v>28666</v>
      </c>
      <c r="E8636" t="s">
        <v>28667</v>
      </c>
      <c r="F8636" t="s">
        <v>28668</v>
      </c>
      <c r="G8636" t="s">
        <v>1102</v>
      </c>
      <c r="H8636" t="s">
        <v>54</v>
      </c>
      <c r="I8636" t="s">
        <v>55</v>
      </c>
      <c r="J8636" t="s">
        <v>84</v>
      </c>
      <c r="K8636">
        <v>1</v>
      </c>
      <c r="L8636" t="s">
        <v>195</v>
      </c>
      <c r="M8636">
        <v>3</v>
      </c>
      <c r="N8636">
        <v>302</v>
      </c>
      <c r="O8636" t="s">
        <v>196</v>
      </c>
      <c r="P8636" t="s">
        <v>324</v>
      </c>
      <c r="Q8636">
        <v>2802</v>
      </c>
      <c r="R8636" t="s">
        <v>198</v>
      </c>
      <c r="T8636">
        <v>397162.06</v>
      </c>
      <c r="U8636">
        <v>140182.43</v>
      </c>
      <c r="V8636">
        <v>38.929516886099996</v>
      </c>
      <c r="W8636">
        <v>-77.032729863300005</v>
      </c>
      <c r="X8636">
        <v>881548086</v>
      </c>
    </row>
    <row r="8637" spans="1:24" x14ac:dyDescent="0.3">
      <c r="A8637">
        <v>402438.66449999798</v>
      </c>
      <c r="B8637">
        <v>131109.08540000001</v>
      </c>
      <c r="C8637">
        <v>25005694</v>
      </c>
      <c r="D8637" t="s">
        <v>28669</v>
      </c>
      <c r="E8637" t="s">
        <v>28670</v>
      </c>
      <c r="F8637" t="s">
        <v>28671</v>
      </c>
      <c r="G8637" t="s">
        <v>10694</v>
      </c>
      <c r="H8637" t="s">
        <v>284</v>
      </c>
      <c r="I8637" t="s">
        <v>574</v>
      </c>
      <c r="J8637" t="s">
        <v>56</v>
      </c>
      <c r="K8637">
        <v>8</v>
      </c>
      <c r="L8637" t="s">
        <v>32</v>
      </c>
      <c r="M8637">
        <v>7</v>
      </c>
      <c r="N8637">
        <v>704</v>
      </c>
      <c r="O8637" t="s">
        <v>587</v>
      </c>
      <c r="P8637" t="s">
        <v>7088</v>
      </c>
      <c r="Q8637">
        <v>7403</v>
      </c>
      <c r="R8637" t="s">
        <v>1374</v>
      </c>
      <c r="T8637">
        <v>402438.66448021599</v>
      </c>
      <c r="U8637">
        <v>131109.0853991</v>
      </c>
      <c r="V8637">
        <v>38.847781990599998</v>
      </c>
      <c r="W8637">
        <v>-76.971907169399998</v>
      </c>
      <c r="X8637">
        <v>881548087</v>
      </c>
    </row>
    <row r="8638" spans="1:24" x14ac:dyDescent="0.3">
      <c r="A8638">
        <v>397174.109999999</v>
      </c>
      <c r="B8638">
        <v>140033.109999999</v>
      </c>
      <c r="C8638">
        <v>25005834</v>
      </c>
      <c r="D8638" t="s">
        <v>28672</v>
      </c>
      <c r="E8638" t="s">
        <v>28673</v>
      </c>
      <c r="F8638" t="s">
        <v>15592</v>
      </c>
      <c r="G8638" t="s">
        <v>18054</v>
      </c>
      <c r="H8638" t="s">
        <v>54</v>
      </c>
      <c r="I8638" t="s">
        <v>55</v>
      </c>
      <c r="J8638" t="s">
        <v>84</v>
      </c>
      <c r="K8638">
        <v>1</v>
      </c>
      <c r="L8638" t="s">
        <v>195</v>
      </c>
      <c r="M8638">
        <v>3</v>
      </c>
      <c r="N8638">
        <v>302</v>
      </c>
      <c r="O8638" t="s">
        <v>196</v>
      </c>
      <c r="P8638" t="s">
        <v>3042</v>
      </c>
      <c r="Q8638">
        <v>2802</v>
      </c>
      <c r="R8638" t="s">
        <v>809</v>
      </c>
      <c r="T8638">
        <v>397174.11</v>
      </c>
      <c r="U8638">
        <v>140033.10999999999</v>
      </c>
      <c r="V8638">
        <v>38.928171804000002</v>
      </c>
      <c r="W8638">
        <v>-77.032590276299999</v>
      </c>
      <c r="X8638">
        <v>881548088</v>
      </c>
    </row>
    <row r="8639" spans="1:24" x14ac:dyDescent="0.3">
      <c r="A8639">
        <v>394622.45000000298</v>
      </c>
      <c r="B8639">
        <v>137482.75</v>
      </c>
      <c r="C8639">
        <v>25006075</v>
      </c>
      <c r="D8639" t="s">
        <v>28674</v>
      </c>
      <c r="E8639" t="s">
        <v>28675</v>
      </c>
      <c r="F8639" t="s">
        <v>28676</v>
      </c>
      <c r="G8639" t="s">
        <v>6774</v>
      </c>
      <c r="H8639" t="s">
        <v>54</v>
      </c>
      <c r="I8639" t="s">
        <v>55</v>
      </c>
      <c r="J8639" t="s">
        <v>84</v>
      </c>
      <c r="K8639">
        <v>2</v>
      </c>
      <c r="L8639" t="s">
        <v>790</v>
      </c>
      <c r="M8639">
        <v>2</v>
      </c>
      <c r="N8639">
        <v>206</v>
      </c>
      <c r="O8639" t="s">
        <v>791</v>
      </c>
      <c r="P8639" t="s">
        <v>3424</v>
      </c>
      <c r="Q8639">
        <v>102</v>
      </c>
      <c r="R8639" t="s">
        <v>793</v>
      </c>
      <c r="S8639" t="s">
        <v>1890</v>
      </c>
      <c r="T8639">
        <v>394622.45</v>
      </c>
      <c r="U8639">
        <v>137482.75</v>
      </c>
      <c r="V8639">
        <v>38.905185410999998</v>
      </c>
      <c r="W8639">
        <v>-77.0619979449</v>
      </c>
      <c r="X8639">
        <v>881548089</v>
      </c>
    </row>
    <row r="8640" spans="1:24" x14ac:dyDescent="0.3">
      <c r="A8640">
        <v>402423.89999999898</v>
      </c>
      <c r="B8640">
        <v>134032.76999999999</v>
      </c>
      <c r="C8640">
        <v>25006605</v>
      </c>
      <c r="D8640" t="s">
        <v>28677</v>
      </c>
      <c r="E8640" t="s">
        <v>28678</v>
      </c>
      <c r="G8640" t="s">
        <v>1908</v>
      </c>
      <c r="H8640" t="s">
        <v>83</v>
      </c>
      <c r="I8640" t="s">
        <v>55</v>
      </c>
      <c r="J8640" t="s">
        <v>84</v>
      </c>
      <c r="K8640">
        <v>7</v>
      </c>
      <c r="L8640" t="s">
        <v>463</v>
      </c>
      <c r="M8640">
        <v>6</v>
      </c>
      <c r="N8640">
        <v>607</v>
      </c>
      <c r="O8640" t="s">
        <v>552</v>
      </c>
      <c r="P8640" t="s">
        <v>896</v>
      </c>
      <c r="Q8640">
        <v>7601</v>
      </c>
      <c r="R8640" t="s">
        <v>714</v>
      </c>
      <c r="T8640">
        <v>402423.9</v>
      </c>
      <c r="U8640">
        <v>134032.76999999999</v>
      </c>
      <c r="V8640">
        <v>38.874119806899998</v>
      </c>
      <c r="W8640">
        <v>-76.972066947000002</v>
      </c>
      <c r="X8640">
        <v>881548090</v>
      </c>
    </row>
    <row r="8641" spans="1:24" x14ac:dyDescent="0.3">
      <c r="A8641">
        <v>399759.640000001</v>
      </c>
      <c r="B8641">
        <v>130493.43</v>
      </c>
      <c r="C8641">
        <v>25007059</v>
      </c>
      <c r="D8641" t="s">
        <v>28679</v>
      </c>
      <c r="E8641" t="s">
        <v>28680</v>
      </c>
      <c r="F8641" t="s">
        <v>28681</v>
      </c>
      <c r="G8641" t="s">
        <v>28682</v>
      </c>
      <c r="H8641" t="s">
        <v>100</v>
      </c>
      <c r="I8641" t="s">
        <v>55</v>
      </c>
      <c r="J8641" t="s">
        <v>84</v>
      </c>
      <c r="K8641">
        <v>8</v>
      </c>
      <c r="L8641" t="s">
        <v>47</v>
      </c>
      <c r="M8641">
        <v>7</v>
      </c>
      <c r="N8641">
        <v>707</v>
      </c>
      <c r="O8641" t="s">
        <v>33</v>
      </c>
      <c r="P8641" t="s">
        <v>1210</v>
      </c>
      <c r="Q8641">
        <v>10400</v>
      </c>
      <c r="R8641" t="s">
        <v>349</v>
      </c>
      <c r="T8641">
        <v>399759.64</v>
      </c>
      <c r="U8641">
        <v>130493.43</v>
      </c>
      <c r="V8641">
        <v>38.842239241400002</v>
      </c>
      <c r="W8641">
        <v>-77.002768674600006</v>
      </c>
      <c r="X8641">
        <v>881548091</v>
      </c>
    </row>
    <row r="8642" spans="1:24" x14ac:dyDescent="0.3">
      <c r="A8642">
        <v>397000.78999999899</v>
      </c>
      <c r="B8642">
        <v>140445.78000000099</v>
      </c>
      <c r="C8642">
        <v>25007396</v>
      </c>
      <c r="D8642" t="s">
        <v>28683</v>
      </c>
      <c r="E8642" t="s">
        <v>28684</v>
      </c>
      <c r="F8642" t="s">
        <v>28685</v>
      </c>
      <c r="G8642" t="s">
        <v>4281</v>
      </c>
      <c r="H8642" t="s">
        <v>158</v>
      </c>
      <c r="I8642" t="s">
        <v>30</v>
      </c>
      <c r="J8642" t="s">
        <v>56</v>
      </c>
      <c r="K8642">
        <v>1</v>
      </c>
      <c r="L8642" t="s">
        <v>195</v>
      </c>
      <c r="M8642">
        <v>4</v>
      </c>
      <c r="N8642">
        <v>408</v>
      </c>
      <c r="O8642" t="s">
        <v>196</v>
      </c>
      <c r="P8642" t="s">
        <v>324</v>
      </c>
      <c r="Q8642">
        <v>2802</v>
      </c>
      <c r="R8642" t="s">
        <v>312</v>
      </c>
      <c r="T8642">
        <v>397000.79</v>
      </c>
      <c r="U8642">
        <v>140445.78</v>
      </c>
      <c r="V8642">
        <v>38.931888688100003</v>
      </c>
      <c r="W8642">
        <v>-77.034590935300002</v>
      </c>
      <c r="X8642">
        <v>881548092</v>
      </c>
    </row>
    <row r="8643" spans="1:24" x14ac:dyDescent="0.3">
      <c r="A8643">
        <v>397746.31000000198</v>
      </c>
      <c r="B8643">
        <v>137620.62999999899</v>
      </c>
      <c r="C8643">
        <v>25017114</v>
      </c>
      <c r="D8643" t="s">
        <v>28686</v>
      </c>
      <c r="E8643" t="s">
        <v>28687</v>
      </c>
      <c r="F8643" t="s">
        <v>28688</v>
      </c>
      <c r="G8643" t="s">
        <v>10902</v>
      </c>
      <c r="H8643" t="s">
        <v>54</v>
      </c>
      <c r="I8643" t="s">
        <v>55</v>
      </c>
      <c r="J8643" t="s">
        <v>84</v>
      </c>
      <c r="K8643">
        <v>2</v>
      </c>
      <c r="L8643" t="s">
        <v>544</v>
      </c>
      <c r="M8643">
        <v>3</v>
      </c>
      <c r="N8643">
        <v>307</v>
      </c>
      <c r="O8643" t="s">
        <v>545</v>
      </c>
      <c r="P8643" t="s">
        <v>5715</v>
      </c>
      <c r="Q8643">
        <v>4902</v>
      </c>
      <c r="R8643" t="s">
        <v>138</v>
      </c>
      <c r="T8643">
        <v>397746.31</v>
      </c>
      <c r="U8643">
        <v>137620.63</v>
      </c>
      <c r="V8643">
        <v>38.906441042700003</v>
      </c>
      <c r="W8643">
        <v>-77.025983319399998</v>
      </c>
      <c r="X8643">
        <v>881548174</v>
      </c>
    </row>
    <row r="8644" spans="1:24" x14ac:dyDescent="0.3">
      <c r="A8644">
        <v>397576.99000000203</v>
      </c>
      <c r="B8644">
        <v>143086.850000001</v>
      </c>
      <c r="C8644">
        <v>25017789</v>
      </c>
      <c r="D8644" t="s">
        <v>28689</v>
      </c>
      <c r="E8644" t="s">
        <v>28690</v>
      </c>
      <c r="F8644" t="s">
        <v>28691</v>
      </c>
      <c r="G8644" t="s">
        <v>28692</v>
      </c>
      <c r="H8644" t="s">
        <v>100</v>
      </c>
      <c r="I8644" t="s">
        <v>55</v>
      </c>
      <c r="J8644" t="s">
        <v>31</v>
      </c>
      <c r="K8644">
        <v>4</v>
      </c>
      <c r="L8644" t="s">
        <v>471</v>
      </c>
      <c r="M8644">
        <v>4</v>
      </c>
      <c r="N8644">
        <v>403</v>
      </c>
      <c r="O8644" t="s">
        <v>112</v>
      </c>
      <c r="P8644" t="s">
        <v>652</v>
      </c>
      <c r="Q8644">
        <v>2101</v>
      </c>
      <c r="R8644" t="s">
        <v>473</v>
      </c>
      <c r="T8644">
        <v>397576.99</v>
      </c>
      <c r="U8644">
        <v>143086.85</v>
      </c>
      <c r="V8644">
        <v>38.955681976400001</v>
      </c>
      <c r="W8644">
        <v>-77.027954747799996</v>
      </c>
      <c r="X8644">
        <v>881548175</v>
      </c>
    </row>
    <row r="8645" spans="1:24" x14ac:dyDescent="0.3">
      <c r="A8645">
        <v>394146.5</v>
      </c>
      <c r="B8645">
        <v>138598.32999999801</v>
      </c>
      <c r="C8645">
        <v>25017846</v>
      </c>
      <c r="D8645" t="s">
        <v>28693</v>
      </c>
      <c r="E8645" t="s">
        <v>28694</v>
      </c>
      <c r="F8645" t="s">
        <v>28695</v>
      </c>
      <c r="G8645" t="s">
        <v>5172</v>
      </c>
      <c r="H8645" t="s">
        <v>83</v>
      </c>
      <c r="I8645" t="s">
        <v>55</v>
      </c>
      <c r="J8645" t="s">
        <v>56</v>
      </c>
      <c r="K8645">
        <v>2</v>
      </c>
      <c r="L8645" t="s">
        <v>790</v>
      </c>
      <c r="M8645">
        <v>2</v>
      </c>
      <c r="N8645">
        <v>206</v>
      </c>
      <c r="O8645" t="s">
        <v>791</v>
      </c>
      <c r="P8645" t="s">
        <v>1830</v>
      </c>
      <c r="Q8645">
        <v>202</v>
      </c>
      <c r="R8645" t="s">
        <v>1831</v>
      </c>
      <c r="T8645">
        <v>394146.5</v>
      </c>
      <c r="U8645">
        <v>138598.32999999999</v>
      </c>
      <c r="V8645">
        <v>38.9152318935</v>
      </c>
      <c r="W8645">
        <v>-77.067494694900006</v>
      </c>
      <c r="X8645">
        <v>881548176</v>
      </c>
    </row>
    <row r="8646" spans="1:24" x14ac:dyDescent="0.3">
      <c r="A8646">
        <v>396387.31000000198</v>
      </c>
      <c r="B8646">
        <v>138674.67000000199</v>
      </c>
      <c r="C8646">
        <v>25018274</v>
      </c>
      <c r="D8646" t="s">
        <v>28696</v>
      </c>
      <c r="E8646" t="s">
        <v>28697</v>
      </c>
      <c r="F8646" t="s">
        <v>28698</v>
      </c>
      <c r="G8646" t="s">
        <v>28699</v>
      </c>
      <c r="H8646" t="s">
        <v>100</v>
      </c>
      <c r="I8646" t="s">
        <v>55</v>
      </c>
      <c r="J8646" t="s">
        <v>31</v>
      </c>
      <c r="K8646">
        <v>2</v>
      </c>
      <c r="L8646" t="s">
        <v>579</v>
      </c>
      <c r="M8646">
        <v>3</v>
      </c>
      <c r="N8646">
        <v>301</v>
      </c>
      <c r="O8646" t="s">
        <v>580</v>
      </c>
      <c r="P8646" t="s">
        <v>4229</v>
      </c>
      <c r="Q8646">
        <v>4201</v>
      </c>
      <c r="R8646" t="s">
        <v>3885</v>
      </c>
      <c r="T8646">
        <v>396387.31</v>
      </c>
      <c r="U8646">
        <v>138674.67000000001</v>
      </c>
      <c r="V8646">
        <v>38.915931657500003</v>
      </c>
      <c r="W8646">
        <v>-77.041657091999994</v>
      </c>
      <c r="X8646">
        <v>881548177</v>
      </c>
    </row>
    <row r="8647" spans="1:24" x14ac:dyDescent="0.3">
      <c r="A8647">
        <v>398058.20000000298</v>
      </c>
      <c r="B8647">
        <v>139487.71999999901</v>
      </c>
      <c r="C8647">
        <v>25018799</v>
      </c>
      <c r="D8647" t="s">
        <v>28700</v>
      </c>
      <c r="E8647" t="s">
        <v>28701</v>
      </c>
      <c r="G8647" t="s">
        <v>1921</v>
      </c>
      <c r="H8647" t="s">
        <v>83</v>
      </c>
      <c r="I8647" t="s">
        <v>55</v>
      </c>
      <c r="J8647" t="s">
        <v>31</v>
      </c>
      <c r="K8647">
        <v>1</v>
      </c>
      <c r="L8647" t="s">
        <v>304</v>
      </c>
      <c r="M8647">
        <v>3</v>
      </c>
      <c r="N8647">
        <v>304</v>
      </c>
      <c r="O8647" t="s">
        <v>196</v>
      </c>
      <c r="P8647" t="s">
        <v>208</v>
      </c>
      <c r="Q8647">
        <v>3500</v>
      </c>
      <c r="R8647" t="s">
        <v>209</v>
      </c>
      <c r="T8647">
        <v>398058.2</v>
      </c>
      <c r="U8647">
        <v>139487.72</v>
      </c>
      <c r="V8647">
        <v>38.923261157200002</v>
      </c>
      <c r="W8647">
        <v>-77.022392746999998</v>
      </c>
      <c r="X8647">
        <v>881548178</v>
      </c>
    </row>
    <row r="8648" spans="1:24" x14ac:dyDescent="0.3">
      <c r="A8648">
        <v>401211.60000000102</v>
      </c>
      <c r="B8648">
        <v>138483.23999999801</v>
      </c>
      <c r="C8648">
        <v>25019219</v>
      </c>
      <c r="D8648" t="s">
        <v>28702</v>
      </c>
      <c r="E8648" t="s">
        <v>28703</v>
      </c>
      <c r="F8648" t="s">
        <v>28704</v>
      </c>
      <c r="G8648" t="s">
        <v>568</v>
      </c>
      <c r="H8648" t="s">
        <v>83</v>
      </c>
      <c r="I8648" t="s">
        <v>55</v>
      </c>
      <c r="J8648" t="s">
        <v>31</v>
      </c>
      <c r="K8648">
        <v>5</v>
      </c>
      <c r="L8648" t="s">
        <v>375</v>
      </c>
      <c r="M8648">
        <v>5</v>
      </c>
      <c r="N8648">
        <v>506</v>
      </c>
      <c r="O8648" t="s">
        <v>376</v>
      </c>
      <c r="P8648" t="s">
        <v>569</v>
      </c>
      <c r="Q8648">
        <v>8803</v>
      </c>
      <c r="R8648" t="s">
        <v>539</v>
      </c>
      <c r="T8648">
        <v>401211.6</v>
      </c>
      <c r="U8648">
        <v>138483.24</v>
      </c>
      <c r="V8648">
        <v>38.914213782399997</v>
      </c>
      <c r="W8648">
        <v>-76.986029657800003</v>
      </c>
      <c r="X8648">
        <v>881548179</v>
      </c>
    </row>
    <row r="8649" spans="1:24" x14ac:dyDescent="0.3">
      <c r="A8649">
        <v>397430.20600000001</v>
      </c>
      <c r="B8649">
        <v>137185.72450000001</v>
      </c>
      <c r="C8649">
        <v>25019701</v>
      </c>
      <c r="D8649" t="s">
        <v>28705</v>
      </c>
      <c r="E8649" t="s">
        <v>28706</v>
      </c>
      <c r="F8649" t="s">
        <v>28707</v>
      </c>
      <c r="G8649" t="s">
        <v>28708</v>
      </c>
      <c r="H8649" t="s">
        <v>83</v>
      </c>
      <c r="I8649" t="s">
        <v>55</v>
      </c>
      <c r="J8649" t="s">
        <v>31</v>
      </c>
      <c r="K8649">
        <v>2</v>
      </c>
      <c r="L8649" t="s">
        <v>135</v>
      </c>
      <c r="M8649">
        <v>2</v>
      </c>
      <c r="N8649">
        <v>209</v>
      </c>
      <c r="O8649" t="s">
        <v>136</v>
      </c>
      <c r="P8649" t="s">
        <v>1316</v>
      </c>
      <c r="Q8649">
        <v>10100</v>
      </c>
      <c r="R8649" t="s">
        <v>138</v>
      </c>
      <c r="S8649" t="s">
        <v>139</v>
      </c>
      <c r="T8649">
        <v>397430.20597956999</v>
      </c>
      <c r="U8649">
        <v>137185.72450874001</v>
      </c>
      <c r="V8649">
        <v>38.902522394099996</v>
      </c>
      <c r="W8649">
        <v>-77.029626129099995</v>
      </c>
      <c r="X8649">
        <v>881548180</v>
      </c>
    </row>
    <row r="8650" spans="1:24" x14ac:dyDescent="0.3">
      <c r="A8650">
        <v>400686.53999999899</v>
      </c>
      <c r="B8650">
        <v>137051.98000000001</v>
      </c>
      <c r="C8650">
        <v>25019835</v>
      </c>
      <c r="D8650" t="s">
        <v>28709</v>
      </c>
      <c r="E8650" t="s">
        <v>28710</v>
      </c>
      <c r="F8650" t="s">
        <v>28284</v>
      </c>
      <c r="G8650" t="s">
        <v>28711</v>
      </c>
      <c r="H8650" t="s">
        <v>83</v>
      </c>
      <c r="I8650" t="s">
        <v>55</v>
      </c>
      <c r="J8650" t="s">
        <v>56</v>
      </c>
      <c r="K8650">
        <v>6</v>
      </c>
      <c r="L8650" t="s">
        <v>159</v>
      </c>
      <c r="M8650">
        <v>1</v>
      </c>
      <c r="N8650">
        <v>104</v>
      </c>
      <c r="O8650" t="s">
        <v>160</v>
      </c>
      <c r="P8650" t="s">
        <v>161</v>
      </c>
      <c r="Q8650">
        <v>8410</v>
      </c>
      <c r="R8650" t="s">
        <v>564</v>
      </c>
      <c r="T8650">
        <v>400686.54</v>
      </c>
      <c r="U8650">
        <v>137051.98000000001</v>
      </c>
      <c r="V8650">
        <v>38.901321064400001</v>
      </c>
      <c r="W8650">
        <v>-76.992085287899997</v>
      </c>
      <c r="X8650">
        <v>881548181</v>
      </c>
    </row>
    <row r="8651" spans="1:24" x14ac:dyDescent="0.3">
      <c r="A8651">
        <v>397583.18999999802</v>
      </c>
      <c r="B8651">
        <v>145403.109999999</v>
      </c>
      <c r="C8651">
        <v>25020220</v>
      </c>
      <c r="D8651" t="s">
        <v>28712</v>
      </c>
      <c r="E8651" t="s">
        <v>28713</v>
      </c>
      <c r="F8651" t="s">
        <v>28714</v>
      </c>
      <c r="G8651" t="s">
        <v>3202</v>
      </c>
      <c r="H8651" t="s">
        <v>83</v>
      </c>
      <c r="I8651" t="s">
        <v>55</v>
      </c>
      <c r="J8651" t="s">
        <v>84</v>
      </c>
      <c r="K8651">
        <v>4</v>
      </c>
      <c r="L8651" t="s">
        <v>92</v>
      </c>
      <c r="M8651">
        <v>4</v>
      </c>
      <c r="N8651">
        <v>401</v>
      </c>
      <c r="O8651" t="s">
        <v>93</v>
      </c>
      <c r="P8651" t="s">
        <v>94</v>
      </c>
      <c r="Q8651">
        <v>10300</v>
      </c>
      <c r="R8651" t="s">
        <v>95</v>
      </c>
      <c r="T8651">
        <v>397583.19</v>
      </c>
      <c r="U8651">
        <v>145403.10999999999</v>
      </c>
      <c r="V8651">
        <v>38.9765474318</v>
      </c>
      <c r="W8651">
        <v>-77.027891381900005</v>
      </c>
      <c r="X8651">
        <v>881548182</v>
      </c>
    </row>
    <row r="8652" spans="1:24" x14ac:dyDescent="0.3">
      <c r="A8652">
        <v>399171.82999999798</v>
      </c>
      <c r="B8652">
        <v>140371.44999999899</v>
      </c>
      <c r="C8652">
        <v>25020235</v>
      </c>
      <c r="D8652" t="s">
        <v>28715</v>
      </c>
      <c r="E8652" t="s">
        <v>28716</v>
      </c>
      <c r="F8652" t="s">
        <v>28717</v>
      </c>
      <c r="G8652" t="s">
        <v>28718</v>
      </c>
      <c r="H8652" t="s">
        <v>54</v>
      </c>
      <c r="I8652" t="s">
        <v>55</v>
      </c>
      <c r="J8652" t="s">
        <v>31</v>
      </c>
      <c r="K8652">
        <v>5</v>
      </c>
      <c r="L8652" t="s">
        <v>1223</v>
      </c>
      <c r="M8652">
        <v>4</v>
      </c>
      <c r="N8652">
        <v>405</v>
      </c>
      <c r="O8652" t="s">
        <v>75</v>
      </c>
      <c r="P8652" t="s">
        <v>12685</v>
      </c>
      <c r="Q8652">
        <v>2302</v>
      </c>
      <c r="R8652" t="s">
        <v>990</v>
      </c>
      <c r="T8652">
        <v>399171.83</v>
      </c>
      <c r="U8652">
        <v>140371.45000000001</v>
      </c>
      <c r="V8652">
        <v>38.9312238292</v>
      </c>
      <c r="W8652">
        <v>-77.009551484300005</v>
      </c>
      <c r="X8652">
        <v>881548183</v>
      </c>
    </row>
    <row r="8653" spans="1:24" x14ac:dyDescent="0.3">
      <c r="A8653">
        <v>404905.07260000001</v>
      </c>
      <c r="B8653">
        <v>136964.6459</v>
      </c>
      <c r="C8653">
        <v>25020338</v>
      </c>
      <c r="D8653" t="s">
        <v>28719</v>
      </c>
      <c r="E8653" t="s">
        <v>28720</v>
      </c>
      <c r="F8653" t="s">
        <v>28721</v>
      </c>
      <c r="G8653" t="s">
        <v>15765</v>
      </c>
      <c r="H8653" t="s">
        <v>83</v>
      </c>
      <c r="I8653" t="s">
        <v>55</v>
      </c>
      <c r="J8653" t="s">
        <v>56</v>
      </c>
      <c r="K8653">
        <v>7</v>
      </c>
      <c r="L8653" t="s">
        <v>184</v>
      </c>
      <c r="M8653">
        <v>6</v>
      </c>
      <c r="N8653">
        <v>602</v>
      </c>
      <c r="O8653" t="s">
        <v>389</v>
      </c>
      <c r="P8653" t="s">
        <v>2571</v>
      </c>
      <c r="Q8653">
        <v>7803</v>
      </c>
      <c r="R8653" t="s">
        <v>509</v>
      </c>
      <c r="T8653">
        <v>404905.07261050498</v>
      </c>
      <c r="U8653">
        <v>136964.64588453399</v>
      </c>
      <c r="V8653">
        <v>38.900520910300003</v>
      </c>
      <c r="W8653">
        <v>-76.943452960499997</v>
      </c>
      <c r="X8653">
        <v>881548184</v>
      </c>
    </row>
    <row r="8654" spans="1:24" x14ac:dyDescent="0.3">
      <c r="A8654">
        <v>400232.91629999899</v>
      </c>
      <c r="B8654">
        <v>135255.09560000201</v>
      </c>
      <c r="C8654">
        <v>25040334</v>
      </c>
      <c r="D8654" t="s">
        <v>28722</v>
      </c>
      <c r="E8654" t="s">
        <v>28723</v>
      </c>
      <c r="F8654" t="s">
        <v>28724</v>
      </c>
      <c r="G8654" t="s">
        <v>316</v>
      </c>
      <c r="H8654" t="s">
        <v>54</v>
      </c>
      <c r="I8654" t="s">
        <v>55</v>
      </c>
      <c r="J8654" t="s">
        <v>84</v>
      </c>
      <c r="K8654">
        <v>6</v>
      </c>
      <c r="L8654" t="s">
        <v>66</v>
      </c>
      <c r="M8654">
        <v>1</v>
      </c>
      <c r="N8654">
        <v>107</v>
      </c>
      <c r="O8654" t="s">
        <v>67</v>
      </c>
      <c r="P8654" t="s">
        <v>317</v>
      </c>
      <c r="Q8654">
        <v>6500</v>
      </c>
      <c r="R8654" t="s">
        <v>318</v>
      </c>
      <c r="S8654" t="s">
        <v>319</v>
      </c>
      <c r="T8654">
        <v>400232.91628616903</v>
      </c>
      <c r="U8654">
        <v>135255.09557894699</v>
      </c>
      <c r="V8654">
        <v>38.885134303199997</v>
      </c>
      <c r="W8654">
        <v>-76.997315455600003</v>
      </c>
      <c r="X8654">
        <v>881548211</v>
      </c>
    </row>
    <row r="8655" spans="1:24" x14ac:dyDescent="0.3">
      <c r="A8655">
        <v>393852.85000000102</v>
      </c>
      <c r="B8655">
        <v>137466.48000000001</v>
      </c>
      <c r="C8655">
        <v>25040397</v>
      </c>
      <c r="D8655" t="s">
        <v>28725</v>
      </c>
      <c r="E8655" t="s">
        <v>1802</v>
      </c>
      <c r="F8655" t="s">
        <v>28726</v>
      </c>
      <c r="G8655" t="s">
        <v>28727</v>
      </c>
      <c r="H8655" t="s">
        <v>83</v>
      </c>
      <c r="I8655" t="s">
        <v>55</v>
      </c>
      <c r="J8655" t="s">
        <v>84</v>
      </c>
      <c r="K8655">
        <v>2</v>
      </c>
      <c r="L8655" t="s">
        <v>790</v>
      </c>
      <c r="M8655">
        <v>2</v>
      </c>
      <c r="N8655">
        <v>206</v>
      </c>
      <c r="O8655" t="s">
        <v>791</v>
      </c>
      <c r="P8655" t="s">
        <v>1889</v>
      </c>
      <c r="Q8655">
        <v>202</v>
      </c>
      <c r="R8655" t="s">
        <v>1831</v>
      </c>
      <c r="S8655" t="s">
        <v>1890</v>
      </c>
      <c r="T8655">
        <v>393852.85</v>
      </c>
      <c r="U8655">
        <v>137466.48000000001</v>
      </c>
      <c r="V8655">
        <v>38.905033799900004</v>
      </c>
      <c r="W8655">
        <v>-77.070870538799994</v>
      </c>
      <c r="X8655">
        <v>881548212</v>
      </c>
    </row>
    <row r="8656" spans="1:24" x14ac:dyDescent="0.3">
      <c r="A8656">
        <v>397745.99000000203</v>
      </c>
      <c r="B8656">
        <v>138854.23999999801</v>
      </c>
      <c r="C8656">
        <v>25040595</v>
      </c>
      <c r="D8656" t="s">
        <v>28728</v>
      </c>
      <c r="E8656" t="s">
        <v>28729</v>
      </c>
      <c r="F8656" t="s">
        <v>28730</v>
      </c>
      <c r="G8656" t="s">
        <v>24339</v>
      </c>
      <c r="H8656" t="s">
        <v>83</v>
      </c>
      <c r="I8656" t="s">
        <v>55</v>
      </c>
      <c r="J8656" t="s">
        <v>56</v>
      </c>
      <c r="K8656">
        <v>1</v>
      </c>
      <c r="L8656" t="s">
        <v>167</v>
      </c>
      <c r="M8656">
        <v>3</v>
      </c>
      <c r="N8656">
        <v>305</v>
      </c>
      <c r="O8656" t="s">
        <v>168</v>
      </c>
      <c r="P8656" t="s">
        <v>1189</v>
      </c>
      <c r="Q8656">
        <v>4401</v>
      </c>
      <c r="R8656" t="s">
        <v>170</v>
      </c>
      <c r="T8656">
        <v>397745.99</v>
      </c>
      <c r="U8656">
        <v>138854.24</v>
      </c>
      <c r="V8656">
        <v>38.9175538183</v>
      </c>
      <c r="W8656">
        <v>-77.025991058100004</v>
      </c>
      <c r="X8656">
        <v>881548213</v>
      </c>
    </row>
    <row r="8657" spans="1:24" x14ac:dyDescent="0.3">
      <c r="A8657">
        <v>397789.72999999701</v>
      </c>
      <c r="B8657">
        <v>137857.26000000199</v>
      </c>
      <c r="C8657">
        <v>25040741</v>
      </c>
      <c r="D8657" t="s">
        <v>28731</v>
      </c>
      <c r="E8657" t="s">
        <v>28732</v>
      </c>
      <c r="F8657" t="s">
        <v>28733</v>
      </c>
      <c r="G8657" t="s">
        <v>28734</v>
      </c>
      <c r="H8657" t="s">
        <v>65</v>
      </c>
      <c r="I8657" t="s">
        <v>55</v>
      </c>
      <c r="J8657" t="s">
        <v>84</v>
      </c>
      <c r="K8657">
        <v>2</v>
      </c>
      <c r="L8657" t="s">
        <v>544</v>
      </c>
      <c r="M8657">
        <v>3</v>
      </c>
      <c r="N8657">
        <v>307</v>
      </c>
      <c r="O8657" t="s">
        <v>545</v>
      </c>
      <c r="P8657" t="s">
        <v>3327</v>
      </c>
      <c r="Q8657">
        <v>4901</v>
      </c>
      <c r="R8657" t="s">
        <v>138</v>
      </c>
      <c r="T8657">
        <v>397789.73</v>
      </c>
      <c r="U8657">
        <v>137857.26</v>
      </c>
      <c r="V8657">
        <v>38.908572797799998</v>
      </c>
      <c r="W8657">
        <v>-77.025483481699993</v>
      </c>
      <c r="X8657">
        <v>881548214</v>
      </c>
    </row>
    <row r="8658" spans="1:24" x14ac:dyDescent="0.3">
      <c r="A8658">
        <v>402761.71000000101</v>
      </c>
      <c r="B8658">
        <v>139412.109999999</v>
      </c>
      <c r="C8658">
        <v>25041659</v>
      </c>
      <c r="D8658" t="s">
        <v>28735</v>
      </c>
      <c r="E8658" t="s">
        <v>28736</v>
      </c>
      <c r="F8658" t="s">
        <v>28737</v>
      </c>
      <c r="G8658" t="s">
        <v>28738</v>
      </c>
      <c r="H8658" t="s">
        <v>83</v>
      </c>
      <c r="I8658" t="s">
        <v>55</v>
      </c>
      <c r="J8658" t="s">
        <v>31</v>
      </c>
      <c r="K8658">
        <v>5</v>
      </c>
      <c r="L8658" t="s">
        <v>484</v>
      </c>
      <c r="M8658">
        <v>5</v>
      </c>
      <c r="N8658">
        <v>503</v>
      </c>
      <c r="O8658" t="s">
        <v>1301</v>
      </c>
      <c r="P8658" t="s">
        <v>1926</v>
      </c>
      <c r="Q8658">
        <v>11100</v>
      </c>
      <c r="R8658" t="s">
        <v>1927</v>
      </c>
      <c r="T8658">
        <v>402761.71</v>
      </c>
      <c r="U8658">
        <v>139412.10999999999</v>
      </c>
      <c r="V8658">
        <v>38.922577843799999</v>
      </c>
      <c r="W8658">
        <v>-76.968152393899999</v>
      </c>
      <c r="X8658">
        <v>881548215</v>
      </c>
    </row>
    <row r="8659" spans="1:24" x14ac:dyDescent="0.3">
      <c r="A8659">
        <v>397609.93999999802</v>
      </c>
      <c r="B8659">
        <v>138634.43</v>
      </c>
      <c r="C8659">
        <v>25042622</v>
      </c>
      <c r="D8659" t="s">
        <v>28739</v>
      </c>
      <c r="E8659" t="s">
        <v>28740</v>
      </c>
      <c r="F8659" t="s">
        <v>28741</v>
      </c>
      <c r="G8659" t="s">
        <v>11283</v>
      </c>
      <c r="H8659" t="s">
        <v>158</v>
      </c>
      <c r="I8659" t="s">
        <v>55</v>
      </c>
      <c r="J8659" t="s">
        <v>84</v>
      </c>
      <c r="K8659">
        <v>1</v>
      </c>
      <c r="L8659" t="s">
        <v>167</v>
      </c>
      <c r="M8659">
        <v>3</v>
      </c>
      <c r="N8659">
        <v>305</v>
      </c>
      <c r="O8659" t="s">
        <v>168</v>
      </c>
      <c r="P8659" t="s">
        <v>169</v>
      </c>
      <c r="Q8659">
        <v>4402</v>
      </c>
      <c r="R8659" t="s">
        <v>1190</v>
      </c>
      <c r="T8659">
        <v>397609.94</v>
      </c>
      <c r="U8659">
        <v>138634.43</v>
      </c>
      <c r="V8659">
        <v>38.915573337600001</v>
      </c>
      <c r="W8659">
        <v>-77.027559089500002</v>
      </c>
      <c r="X8659">
        <v>881548216</v>
      </c>
    </row>
    <row r="8660" spans="1:24" x14ac:dyDescent="0.3">
      <c r="A8660">
        <v>398518.39999999898</v>
      </c>
      <c r="B8660">
        <v>144667.48999999801</v>
      </c>
      <c r="C8660">
        <v>25042889</v>
      </c>
      <c r="D8660" t="s">
        <v>28742</v>
      </c>
      <c r="E8660" t="s">
        <v>10132</v>
      </c>
      <c r="F8660" t="s">
        <v>28743</v>
      </c>
      <c r="G8660" t="s">
        <v>6420</v>
      </c>
      <c r="H8660" t="s">
        <v>83</v>
      </c>
      <c r="I8660" t="s">
        <v>55</v>
      </c>
      <c r="J8660" t="s">
        <v>84</v>
      </c>
      <c r="K8660">
        <v>4</v>
      </c>
      <c r="L8660" t="s">
        <v>250</v>
      </c>
      <c r="M8660">
        <v>4</v>
      </c>
      <c r="N8660">
        <v>402</v>
      </c>
      <c r="O8660" t="s">
        <v>151</v>
      </c>
      <c r="P8660" t="s">
        <v>3406</v>
      </c>
      <c r="Q8660">
        <v>1902</v>
      </c>
      <c r="R8660" t="s">
        <v>252</v>
      </c>
      <c r="T8660">
        <v>398518.4</v>
      </c>
      <c r="U8660">
        <v>144667.49</v>
      </c>
      <c r="V8660">
        <v>38.969922871599998</v>
      </c>
      <c r="W8660">
        <v>-77.017096929299996</v>
      </c>
      <c r="X8660">
        <v>881548217</v>
      </c>
    </row>
    <row r="8661" spans="1:24" x14ac:dyDescent="0.3">
      <c r="A8661">
        <v>404579.28270000202</v>
      </c>
      <c r="B8661">
        <v>137347.19760000001</v>
      </c>
      <c r="C8661">
        <v>25042941</v>
      </c>
      <c r="D8661" t="s">
        <v>28744</v>
      </c>
      <c r="E8661" t="s">
        <v>15150</v>
      </c>
      <c r="F8661" t="s">
        <v>28745</v>
      </c>
      <c r="G8661" t="s">
        <v>1283</v>
      </c>
      <c r="H8661" t="s">
        <v>54</v>
      </c>
      <c r="I8661" t="s">
        <v>55</v>
      </c>
      <c r="J8661" t="s">
        <v>56</v>
      </c>
      <c r="K8661">
        <v>7</v>
      </c>
      <c r="L8661" t="s">
        <v>119</v>
      </c>
      <c r="M8661">
        <v>6</v>
      </c>
      <c r="N8661">
        <v>601</v>
      </c>
      <c r="O8661" t="s">
        <v>389</v>
      </c>
      <c r="P8661" t="s">
        <v>1284</v>
      </c>
      <c r="Q8661">
        <v>9602</v>
      </c>
      <c r="R8661" t="s">
        <v>391</v>
      </c>
      <c r="T8661">
        <v>404579.282722203</v>
      </c>
      <c r="U8661">
        <v>137347.197628889</v>
      </c>
      <c r="V8661">
        <v>38.903968829100002</v>
      </c>
      <c r="W8661">
        <v>-76.947206205499995</v>
      </c>
      <c r="X8661">
        <v>881548218</v>
      </c>
    </row>
    <row r="8662" spans="1:24" x14ac:dyDescent="0.3">
      <c r="A8662">
        <v>404370.02000000299</v>
      </c>
      <c r="B8662">
        <v>136293.07999999801</v>
      </c>
      <c r="C8662">
        <v>25043680</v>
      </c>
      <c r="D8662" t="s">
        <v>28746</v>
      </c>
      <c r="E8662" t="s">
        <v>28747</v>
      </c>
      <c r="F8662" t="s">
        <v>28748</v>
      </c>
      <c r="G8662" t="s">
        <v>22531</v>
      </c>
      <c r="H8662" t="s">
        <v>54</v>
      </c>
      <c r="I8662" t="s">
        <v>55</v>
      </c>
      <c r="J8662" t="s">
        <v>84</v>
      </c>
      <c r="K8662">
        <v>7</v>
      </c>
      <c r="L8662" t="s">
        <v>214</v>
      </c>
      <c r="M8662">
        <v>6</v>
      </c>
      <c r="N8662">
        <v>603</v>
      </c>
      <c r="O8662" t="s">
        <v>1245</v>
      </c>
      <c r="P8662" t="s">
        <v>2696</v>
      </c>
      <c r="Q8662">
        <v>9603</v>
      </c>
      <c r="R8662" t="s">
        <v>1247</v>
      </c>
      <c r="T8662">
        <v>404370.02</v>
      </c>
      <c r="U8662">
        <v>136293.07999999999</v>
      </c>
      <c r="V8662">
        <v>38.894474025100003</v>
      </c>
      <c r="W8662">
        <v>-76.949625466499995</v>
      </c>
      <c r="X8662">
        <v>881548219</v>
      </c>
    </row>
    <row r="8663" spans="1:24" x14ac:dyDescent="0.3">
      <c r="A8663">
        <v>399823.50999999797</v>
      </c>
      <c r="B8663">
        <v>138427.18</v>
      </c>
      <c r="C8663">
        <v>25044100</v>
      </c>
      <c r="D8663" t="s">
        <v>28749</v>
      </c>
      <c r="E8663" t="s">
        <v>28750</v>
      </c>
      <c r="F8663" t="s">
        <v>28751</v>
      </c>
      <c r="G8663" t="s">
        <v>28752</v>
      </c>
      <c r="H8663" t="s">
        <v>83</v>
      </c>
      <c r="I8663" t="s">
        <v>55</v>
      </c>
      <c r="J8663" t="s">
        <v>31</v>
      </c>
      <c r="K8663">
        <v>5</v>
      </c>
      <c r="L8663" t="s">
        <v>74</v>
      </c>
      <c r="M8663">
        <v>5</v>
      </c>
      <c r="N8663">
        <v>502</v>
      </c>
      <c r="O8663" t="s">
        <v>75</v>
      </c>
      <c r="P8663" t="s">
        <v>450</v>
      </c>
      <c r="Q8663">
        <v>8702</v>
      </c>
      <c r="R8663" t="s">
        <v>77</v>
      </c>
      <c r="T8663">
        <v>399823.51</v>
      </c>
      <c r="U8663">
        <v>138427.18</v>
      </c>
      <c r="V8663">
        <v>38.913709592499998</v>
      </c>
      <c r="W8663">
        <v>-77.002035001899998</v>
      </c>
      <c r="X8663">
        <v>881548220</v>
      </c>
    </row>
    <row r="8664" spans="1:24" x14ac:dyDescent="0.3">
      <c r="A8664">
        <v>397406.95000000298</v>
      </c>
      <c r="B8664">
        <v>144018.07</v>
      </c>
      <c r="C8664">
        <v>25044277</v>
      </c>
      <c r="D8664" t="s">
        <v>28753</v>
      </c>
      <c r="E8664" t="s">
        <v>28754</v>
      </c>
      <c r="F8664" t="s">
        <v>28755</v>
      </c>
      <c r="G8664" t="s">
        <v>28756</v>
      </c>
      <c r="H8664" t="s">
        <v>54</v>
      </c>
      <c r="I8664" t="s">
        <v>55</v>
      </c>
      <c r="J8664" t="s">
        <v>84</v>
      </c>
      <c r="K8664">
        <v>4</v>
      </c>
      <c r="L8664" t="s">
        <v>92</v>
      </c>
      <c r="M8664">
        <v>4</v>
      </c>
      <c r="N8664">
        <v>402</v>
      </c>
      <c r="O8664" t="s">
        <v>151</v>
      </c>
      <c r="P8664" t="s">
        <v>152</v>
      </c>
      <c r="Q8664">
        <v>1804</v>
      </c>
      <c r="R8664" t="s">
        <v>264</v>
      </c>
      <c r="T8664">
        <v>397406.95</v>
      </c>
      <c r="U8664">
        <v>144018.07</v>
      </c>
      <c r="V8664">
        <v>38.964070159499997</v>
      </c>
      <c r="W8664">
        <v>-77.029920054200005</v>
      </c>
      <c r="X8664">
        <v>881548221</v>
      </c>
    </row>
    <row r="8665" spans="1:24" x14ac:dyDescent="0.3">
      <c r="A8665">
        <v>398683.71000000101</v>
      </c>
      <c r="B8665">
        <v>136993.890000001</v>
      </c>
      <c r="C8665">
        <v>25044415</v>
      </c>
      <c r="D8665" t="s">
        <v>28757</v>
      </c>
      <c r="E8665" t="s">
        <v>28758</v>
      </c>
      <c r="F8665" t="s">
        <v>28759</v>
      </c>
      <c r="G8665" t="s">
        <v>5985</v>
      </c>
      <c r="H8665" t="s">
        <v>65</v>
      </c>
      <c r="I8665" t="s">
        <v>55</v>
      </c>
      <c r="J8665" t="s">
        <v>31</v>
      </c>
      <c r="K8665">
        <v>6</v>
      </c>
      <c r="L8665" t="s">
        <v>364</v>
      </c>
      <c r="M8665">
        <v>1</v>
      </c>
      <c r="N8665">
        <v>101</v>
      </c>
      <c r="O8665" t="s">
        <v>136</v>
      </c>
      <c r="P8665" t="s">
        <v>3145</v>
      </c>
      <c r="Q8665">
        <v>4702</v>
      </c>
      <c r="R8665" t="s">
        <v>615</v>
      </c>
      <c r="S8665" t="s">
        <v>367</v>
      </c>
      <c r="T8665">
        <v>398683.71</v>
      </c>
      <c r="U8665">
        <v>136993.89000000001</v>
      </c>
      <c r="V8665">
        <v>38.9007970515</v>
      </c>
      <c r="W8665">
        <v>-77.015174614599999</v>
      </c>
      <c r="X8665">
        <v>881548222</v>
      </c>
    </row>
    <row r="8666" spans="1:24" x14ac:dyDescent="0.3">
      <c r="A8666">
        <v>400532.75999999797</v>
      </c>
      <c r="B8666">
        <v>139523.19999999899</v>
      </c>
      <c r="C8666">
        <v>25044550</v>
      </c>
      <c r="D8666" t="s">
        <v>28760</v>
      </c>
      <c r="E8666" t="s">
        <v>28761</v>
      </c>
      <c r="F8666" t="s">
        <v>28762</v>
      </c>
      <c r="G8666" t="s">
        <v>3815</v>
      </c>
      <c r="H8666" t="s">
        <v>83</v>
      </c>
      <c r="I8666" t="s">
        <v>55</v>
      </c>
      <c r="J8666" t="s">
        <v>56</v>
      </c>
      <c r="K8666">
        <v>5</v>
      </c>
      <c r="L8666" t="s">
        <v>646</v>
      </c>
      <c r="M8666">
        <v>5</v>
      </c>
      <c r="N8666">
        <v>504</v>
      </c>
      <c r="O8666" t="s">
        <v>75</v>
      </c>
      <c r="P8666" t="s">
        <v>3636</v>
      </c>
      <c r="Q8666">
        <v>9302</v>
      </c>
      <c r="R8666" t="s">
        <v>1532</v>
      </c>
      <c r="T8666">
        <v>400532.76</v>
      </c>
      <c r="U8666">
        <v>139523.20000000001</v>
      </c>
      <c r="V8666">
        <v>38.9235827563</v>
      </c>
      <c r="W8666">
        <v>-76.993856208899999</v>
      </c>
      <c r="X8666">
        <v>881548223</v>
      </c>
    </row>
    <row r="8667" spans="1:24" x14ac:dyDescent="0.3">
      <c r="A8667">
        <v>397017.28000000102</v>
      </c>
      <c r="B8667">
        <v>136929.17000000199</v>
      </c>
      <c r="C8667">
        <v>25046744</v>
      </c>
      <c r="D8667" t="s">
        <v>28763</v>
      </c>
      <c r="E8667" t="s">
        <v>28764</v>
      </c>
      <c r="F8667" t="s">
        <v>28765</v>
      </c>
      <c r="G8667" t="s">
        <v>28766</v>
      </c>
      <c r="H8667" t="s">
        <v>83</v>
      </c>
      <c r="I8667" t="s">
        <v>55</v>
      </c>
      <c r="J8667" t="s">
        <v>31</v>
      </c>
      <c r="K8667">
        <v>2</v>
      </c>
      <c r="L8667" t="s">
        <v>143</v>
      </c>
      <c r="M8667">
        <v>2</v>
      </c>
      <c r="N8667">
        <v>207</v>
      </c>
      <c r="O8667" t="s">
        <v>136</v>
      </c>
      <c r="P8667" t="s">
        <v>1316</v>
      </c>
      <c r="Q8667">
        <v>10100</v>
      </c>
      <c r="R8667" t="s">
        <v>384</v>
      </c>
      <c r="S8667" t="s">
        <v>139</v>
      </c>
      <c r="T8667">
        <v>397017.28</v>
      </c>
      <c r="U8667">
        <v>136929.17000000001</v>
      </c>
      <c r="V8667">
        <v>38.900209955699999</v>
      </c>
      <c r="W8667">
        <v>-77.034385473399993</v>
      </c>
      <c r="X8667">
        <v>881548224</v>
      </c>
    </row>
    <row r="8668" spans="1:24" x14ac:dyDescent="0.3">
      <c r="A8668">
        <v>399046.82999999798</v>
      </c>
      <c r="B8668">
        <v>138139.87000000101</v>
      </c>
      <c r="C8668">
        <v>25046829</v>
      </c>
      <c r="D8668" t="s">
        <v>28767</v>
      </c>
      <c r="E8668" t="s">
        <v>28768</v>
      </c>
      <c r="F8668" t="s">
        <v>28769</v>
      </c>
      <c r="G8668" t="s">
        <v>5571</v>
      </c>
      <c r="H8668" t="s">
        <v>284</v>
      </c>
      <c r="I8668" t="s">
        <v>55</v>
      </c>
      <c r="J8668" t="s">
        <v>84</v>
      </c>
      <c r="K8668">
        <v>5</v>
      </c>
      <c r="L8668" t="s">
        <v>1223</v>
      </c>
      <c r="M8668">
        <v>3</v>
      </c>
      <c r="N8668">
        <v>308</v>
      </c>
      <c r="O8668" t="s">
        <v>75</v>
      </c>
      <c r="P8668" t="s">
        <v>1224</v>
      </c>
      <c r="Q8668">
        <v>4600</v>
      </c>
      <c r="R8668" t="s">
        <v>1225</v>
      </c>
      <c r="T8668">
        <v>399046.83</v>
      </c>
      <c r="U8668">
        <v>138139.87</v>
      </c>
      <c r="V8668">
        <v>38.911120907700003</v>
      </c>
      <c r="W8668">
        <v>-77.010990040899998</v>
      </c>
      <c r="X8668">
        <v>881548225</v>
      </c>
    </row>
    <row r="8669" spans="1:24" x14ac:dyDescent="0.3">
      <c r="A8669">
        <v>397609.07</v>
      </c>
      <c r="B8669">
        <v>136611.34</v>
      </c>
      <c r="C8669">
        <v>25047096</v>
      </c>
      <c r="D8669" t="s">
        <v>28770</v>
      </c>
      <c r="E8669" t="s">
        <v>28771</v>
      </c>
      <c r="F8669" t="s">
        <v>28772</v>
      </c>
      <c r="G8669" t="s">
        <v>2382</v>
      </c>
      <c r="H8669" t="s">
        <v>54</v>
      </c>
      <c r="I8669" t="s">
        <v>55</v>
      </c>
      <c r="J8669" t="s">
        <v>84</v>
      </c>
      <c r="K8669">
        <v>2</v>
      </c>
      <c r="L8669" t="s">
        <v>135</v>
      </c>
      <c r="M8669">
        <v>2</v>
      </c>
      <c r="N8669">
        <v>209</v>
      </c>
      <c r="O8669" t="s">
        <v>136</v>
      </c>
      <c r="P8669" t="s">
        <v>1799</v>
      </c>
      <c r="Q8669">
        <v>5802</v>
      </c>
      <c r="R8669" t="s">
        <v>138</v>
      </c>
      <c r="S8669" t="s">
        <v>139</v>
      </c>
      <c r="T8669">
        <v>397609.07</v>
      </c>
      <c r="U8669">
        <v>136611.34</v>
      </c>
      <c r="V8669">
        <v>38.897348637500002</v>
      </c>
      <c r="W8669">
        <v>-77.027562078100004</v>
      </c>
      <c r="X8669">
        <v>881548226</v>
      </c>
    </row>
    <row r="8670" spans="1:24" x14ac:dyDescent="0.3">
      <c r="A8670">
        <v>399027.36999999703</v>
      </c>
      <c r="B8670">
        <v>137425.390000001</v>
      </c>
      <c r="C8670">
        <v>25047101</v>
      </c>
      <c r="D8670" t="s">
        <v>28773</v>
      </c>
      <c r="E8670" t="s">
        <v>28774</v>
      </c>
      <c r="F8670" t="s">
        <v>28775</v>
      </c>
      <c r="G8670" t="s">
        <v>13638</v>
      </c>
      <c r="H8670" t="s">
        <v>65</v>
      </c>
      <c r="I8670" t="s">
        <v>55</v>
      </c>
      <c r="J8670" t="s">
        <v>56</v>
      </c>
      <c r="K8670">
        <v>6</v>
      </c>
      <c r="L8670" t="s">
        <v>364</v>
      </c>
      <c r="M8670">
        <v>1</v>
      </c>
      <c r="N8670">
        <v>102</v>
      </c>
      <c r="O8670" t="s">
        <v>136</v>
      </c>
      <c r="P8670" t="s">
        <v>614</v>
      </c>
      <c r="Q8670">
        <v>4704</v>
      </c>
      <c r="R8670" t="s">
        <v>615</v>
      </c>
      <c r="T8670">
        <v>399027.37</v>
      </c>
      <c r="U8670">
        <v>137425.39000000001</v>
      </c>
      <c r="V8670">
        <v>38.904684603699998</v>
      </c>
      <c r="W8670">
        <v>-77.011213402600006</v>
      </c>
      <c r="X8670">
        <v>881548227</v>
      </c>
    </row>
    <row r="8671" spans="1:24" x14ac:dyDescent="0.3">
      <c r="A8671">
        <v>400383.14999999898</v>
      </c>
      <c r="B8671">
        <v>141346.53000000099</v>
      </c>
      <c r="C8671">
        <v>25047281</v>
      </c>
      <c r="D8671" t="s">
        <v>28776</v>
      </c>
      <c r="E8671" t="s">
        <v>28777</v>
      </c>
      <c r="F8671" t="s">
        <v>28778</v>
      </c>
      <c r="G8671" t="s">
        <v>28779</v>
      </c>
      <c r="H8671" t="s">
        <v>65</v>
      </c>
      <c r="I8671" t="s">
        <v>55</v>
      </c>
      <c r="J8671" t="s">
        <v>31</v>
      </c>
      <c r="K8671">
        <v>5</v>
      </c>
      <c r="L8671" t="s">
        <v>646</v>
      </c>
      <c r="M8671">
        <v>4</v>
      </c>
      <c r="N8671">
        <v>405</v>
      </c>
      <c r="O8671" t="s">
        <v>270</v>
      </c>
      <c r="P8671" t="s">
        <v>1123</v>
      </c>
      <c r="Q8671">
        <v>9504</v>
      </c>
      <c r="R8671" t="s">
        <v>403</v>
      </c>
      <c r="T8671">
        <v>400383.15</v>
      </c>
      <c r="U8671">
        <v>141346.53</v>
      </c>
      <c r="V8671">
        <v>38.9400079483</v>
      </c>
      <c r="W8671">
        <v>-76.995580494199999</v>
      </c>
      <c r="X8671">
        <v>881548228</v>
      </c>
    </row>
    <row r="8672" spans="1:24" x14ac:dyDescent="0.3">
      <c r="A8672">
        <v>399454.609999999</v>
      </c>
      <c r="B8672">
        <v>134294.649999999</v>
      </c>
      <c r="C8672">
        <v>25047562</v>
      </c>
      <c r="D8672" t="s">
        <v>28780</v>
      </c>
      <c r="E8672" t="s">
        <v>28781</v>
      </c>
      <c r="F8672" t="s">
        <v>28782</v>
      </c>
      <c r="G8672" t="s">
        <v>21585</v>
      </c>
      <c r="H8672" t="s">
        <v>158</v>
      </c>
      <c r="I8672" t="s">
        <v>55</v>
      </c>
      <c r="J8672" t="s">
        <v>56</v>
      </c>
      <c r="K8672">
        <v>8</v>
      </c>
      <c r="L8672" t="s">
        <v>126</v>
      </c>
      <c r="M8672">
        <v>1</v>
      </c>
      <c r="N8672">
        <v>106</v>
      </c>
      <c r="O8672" t="s">
        <v>127</v>
      </c>
      <c r="P8672" t="s">
        <v>1457</v>
      </c>
      <c r="Q8672">
        <v>7201</v>
      </c>
      <c r="R8672" t="s">
        <v>129</v>
      </c>
      <c r="S8672" t="s">
        <v>130</v>
      </c>
      <c r="T8672">
        <v>399454.61</v>
      </c>
      <c r="U8672">
        <v>134294.65</v>
      </c>
      <c r="V8672">
        <v>38.876482097599997</v>
      </c>
      <c r="W8672">
        <v>-77.006285288900003</v>
      </c>
      <c r="X8672">
        <v>881548229</v>
      </c>
    </row>
    <row r="8673" spans="1:24" x14ac:dyDescent="0.3">
      <c r="A8673">
        <v>404806.563900001</v>
      </c>
      <c r="B8673">
        <v>136726.03869999899</v>
      </c>
      <c r="C8673">
        <v>25048002</v>
      </c>
      <c r="D8673" t="s">
        <v>28783</v>
      </c>
      <c r="E8673" t="s">
        <v>28784</v>
      </c>
      <c r="G8673" t="s">
        <v>11626</v>
      </c>
      <c r="H8673" t="s">
        <v>65</v>
      </c>
      <c r="I8673" t="s">
        <v>55</v>
      </c>
      <c r="J8673" t="s">
        <v>31</v>
      </c>
      <c r="K8673">
        <v>7</v>
      </c>
      <c r="L8673" t="s">
        <v>184</v>
      </c>
      <c r="M8673">
        <v>6</v>
      </c>
      <c r="N8673">
        <v>602</v>
      </c>
      <c r="O8673" t="s">
        <v>389</v>
      </c>
      <c r="P8673" t="s">
        <v>2571</v>
      </c>
      <c r="Q8673">
        <v>7803</v>
      </c>
      <c r="R8673" t="s">
        <v>509</v>
      </c>
      <c r="T8673">
        <v>404806.56387441303</v>
      </c>
      <c r="U8673">
        <v>136726.038748313</v>
      </c>
      <c r="V8673">
        <v>38.898371996000002</v>
      </c>
      <c r="W8673">
        <v>-76.944590265900004</v>
      </c>
      <c r="X8673">
        <v>881548230</v>
      </c>
    </row>
    <row r="8674" spans="1:24" x14ac:dyDescent="0.3">
      <c r="A8674">
        <v>397497.84000000398</v>
      </c>
      <c r="B8674">
        <v>138634.140000001</v>
      </c>
      <c r="C8674">
        <v>25048263</v>
      </c>
      <c r="D8674" t="s">
        <v>28785</v>
      </c>
      <c r="E8674" t="s">
        <v>28786</v>
      </c>
      <c r="F8674" t="s">
        <v>28787</v>
      </c>
      <c r="G8674" t="s">
        <v>28788</v>
      </c>
      <c r="H8674" t="s">
        <v>83</v>
      </c>
      <c r="I8674" t="s">
        <v>55</v>
      </c>
      <c r="J8674" t="s">
        <v>56</v>
      </c>
      <c r="K8674">
        <v>1</v>
      </c>
      <c r="L8674" t="s">
        <v>167</v>
      </c>
      <c r="M8674">
        <v>3</v>
      </c>
      <c r="N8674">
        <v>305</v>
      </c>
      <c r="O8674" t="s">
        <v>168</v>
      </c>
      <c r="P8674" t="s">
        <v>169</v>
      </c>
      <c r="Q8674">
        <v>4402</v>
      </c>
      <c r="R8674" t="s">
        <v>1190</v>
      </c>
      <c r="T8674">
        <v>397497.84</v>
      </c>
      <c r="U8674">
        <v>138634.14000000001</v>
      </c>
      <c r="V8674">
        <v>38.915570413200001</v>
      </c>
      <c r="W8674">
        <v>-77.028851681000006</v>
      </c>
      <c r="X8674">
        <v>881548231</v>
      </c>
    </row>
    <row r="8675" spans="1:24" x14ac:dyDescent="0.3">
      <c r="A8675">
        <v>400406.03000000102</v>
      </c>
      <c r="B8675">
        <v>136019.25</v>
      </c>
      <c r="C8675">
        <v>25048623</v>
      </c>
      <c r="D8675" t="s">
        <v>28789</v>
      </c>
      <c r="E8675" t="s">
        <v>28790</v>
      </c>
      <c r="F8675" t="s">
        <v>28791</v>
      </c>
      <c r="G8675" t="s">
        <v>16328</v>
      </c>
      <c r="H8675" t="s">
        <v>83</v>
      </c>
      <c r="I8675" t="s">
        <v>55</v>
      </c>
      <c r="J8675" t="s">
        <v>31</v>
      </c>
      <c r="K8675">
        <v>6</v>
      </c>
      <c r="L8675" t="s">
        <v>607</v>
      </c>
      <c r="M8675">
        <v>1</v>
      </c>
      <c r="N8675">
        <v>108</v>
      </c>
      <c r="O8675" t="s">
        <v>160</v>
      </c>
      <c r="P8675" t="s">
        <v>936</v>
      </c>
      <c r="Q8675">
        <v>8302</v>
      </c>
      <c r="R8675" t="s">
        <v>235</v>
      </c>
      <c r="T8675">
        <v>400406.03</v>
      </c>
      <c r="U8675">
        <v>136019.25</v>
      </c>
      <c r="V8675">
        <v>38.892018031100001</v>
      </c>
      <c r="W8675">
        <v>-76.995319731600006</v>
      </c>
      <c r="X8675">
        <v>881548232</v>
      </c>
    </row>
    <row r="8676" spans="1:24" x14ac:dyDescent="0.3">
      <c r="A8676">
        <v>400789.99000000203</v>
      </c>
      <c r="B8676">
        <v>137372.07999999801</v>
      </c>
      <c r="C8676">
        <v>25048792</v>
      </c>
      <c r="D8676" t="s">
        <v>28792</v>
      </c>
      <c r="E8676" t="s">
        <v>28793</v>
      </c>
      <c r="F8676" t="s">
        <v>28794</v>
      </c>
      <c r="G8676" t="s">
        <v>2842</v>
      </c>
      <c r="H8676" t="s">
        <v>83</v>
      </c>
      <c r="I8676" t="s">
        <v>55</v>
      </c>
      <c r="J8676" t="s">
        <v>56</v>
      </c>
      <c r="K8676">
        <v>5</v>
      </c>
      <c r="L8676" t="s">
        <v>375</v>
      </c>
      <c r="M8676">
        <v>5</v>
      </c>
      <c r="N8676">
        <v>506</v>
      </c>
      <c r="O8676" t="s">
        <v>376</v>
      </c>
      <c r="P8676" t="s">
        <v>1943</v>
      </c>
      <c r="Q8676">
        <v>8802</v>
      </c>
      <c r="R8676" t="s">
        <v>1151</v>
      </c>
      <c r="T8676">
        <v>400789.99</v>
      </c>
      <c r="U8676">
        <v>137372.07999999999</v>
      </c>
      <c r="V8676">
        <v>38.904204551600003</v>
      </c>
      <c r="W8676">
        <v>-76.990892306099994</v>
      </c>
      <c r="X8676">
        <v>881548233</v>
      </c>
    </row>
    <row r="8677" spans="1:24" x14ac:dyDescent="0.3">
      <c r="A8677">
        <v>398758.71000000101</v>
      </c>
      <c r="B8677">
        <v>145213.05999999901</v>
      </c>
      <c r="C8677">
        <v>25048879</v>
      </c>
      <c r="D8677" t="s">
        <v>28795</v>
      </c>
      <c r="E8677" t="s">
        <v>28796</v>
      </c>
      <c r="F8677" t="s">
        <v>28797</v>
      </c>
      <c r="G8677" t="s">
        <v>619</v>
      </c>
      <c r="H8677" t="s">
        <v>54</v>
      </c>
      <c r="I8677" t="s">
        <v>55</v>
      </c>
      <c r="J8677" t="s">
        <v>84</v>
      </c>
      <c r="K8677">
        <v>4</v>
      </c>
      <c r="L8677" t="s">
        <v>250</v>
      </c>
      <c r="M8677">
        <v>4</v>
      </c>
      <c r="N8677">
        <v>401</v>
      </c>
      <c r="O8677" t="s">
        <v>151</v>
      </c>
      <c r="P8677" t="s">
        <v>620</v>
      </c>
      <c r="Q8677">
        <v>1702</v>
      </c>
      <c r="R8677" t="s">
        <v>621</v>
      </c>
      <c r="T8677">
        <v>398758.71</v>
      </c>
      <c r="U8677">
        <v>145213.06</v>
      </c>
      <c r="V8677">
        <v>38.974837866500003</v>
      </c>
      <c r="W8677">
        <v>-77.014324858999998</v>
      </c>
      <c r="X8677">
        <v>881548234</v>
      </c>
    </row>
    <row r="8678" spans="1:24" x14ac:dyDescent="0.3">
      <c r="A8678">
        <v>397698.25999999797</v>
      </c>
      <c r="B8678">
        <v>146150.30000000101</v>
      </c>
      <c r="C8678">
        <v>25051418</v>
      </c>
      <c r="D8678" t="s">
        <v>28798</v>
      </c>
      <c r="E8678" t="s">
        <v>28799</v>
      </c>
      <c r="F8678" t="s">
        <v>28800</v>
      </c>
      <c r="G8678" t="s">
        <v>23219</v>
      </c>
      <c r="H8678" t="s">
        <v>83</v>
      </c>
      <c r="I8678" t="s">
        <v>55</v>
      </c>
      <c r="J8678" t="s">
        <v>56</v>
      </c>
      <c r="K8678">
        <v>4</v>
      </c>
      <c r="L8678" t="s">
        <v>92</v>
      </c>
      <c r="M8678">
        <v>4</v>
      </c>
      <c r="N8678">
        <v>401</v>
      </c>
      <c r="O8678" t="s">
        <v>1027</v>
      </c>
      <c r="P8678" t="s">
        <v>1871</v>
      </c>
      <c r="Q8678">
        <v>1600</v>
      </c>
      <c r="R8678" t="s">
        <v>95</v>
      </c>
      <c r="T8678">
        <v>397698.26</v>
      </c>
      <c r="U8678">
        <v>146150.29999999999</v>
      </c>
      <c r="V8678">
        <v>38.983278593199998</v>
      </c>
      <c r="W8678">
        <v>-77.026565917200003</v>
      </c>
      <c r="X8678">
        <v>881548235</v>
      </c>
    </row>
    <row r="8679" spans="1:24" x14ac:dyDescent="0.3">
      <c r="A8679">
        <v>400637.77000000299</v>
      </c>
      <c r="B8679">
        <v>142098.53000000099</v>
      </c>
      <c r="C8679">
        <v>25105569</v>
      </c>
      <c r="D8679" t="s">
        <v>28801</v>
      </c>
      <c r="E8679" t="s">
        <v>28802</v>
      </c>
      <c r="F8679" t="s">
        <v>28803</v>
      </c>
      <c r="G8679" t="s">
        <v>12921</v>
      </c>
      <c r="H8679" t="s">
        <v>65</v>
      </c>
      <c r="I8679" t="s">
        <v>55</v>
      </c>
      <c r="J8679" t="s">
        <v>56</v>
      </c>
      <c r="K8679">
        <v>5</v>
      </c>
      <c r="L8679" t="s">
        <v>269</v>
      </c>
      <c r="M8679">
        <v>4</v>
      </c>
      <c r="N8679">
        <v>405</v>
      </c>
      <c r="O8679" t="s">
        <v>270</v>
      </c>
      <c r="P8679" t="s">
        <v>2518</v>
      </c>
      <c r="Q8679">
        <v>9509</v>
      </c>
      <c r="R8679" t="s">
        <v>1575</v>
      </c>
      <c r="T8679">
        <v>400637.77</v>
      </c>
      <c r="U8679">
        <v>142098.53</v>
      </c>
      <c r="V8679">
        <v>38.946782031300003</v>
      </c>
      <c r="W8679">
        <v>-76.992642839499993</v>
      </c>
      <c r="X8679">
        <v>881548279</v>
      </c>
    </row>
    <row r="8680" spans="1:24" x14ac:dyDescent="0.3">
      <c r="A8680">
        <v>407489.12960000301</v>
      </c>
      <c r="B8680">
        <v>136207.27010000101</v>
      </c>
      <c r="C8680">
        <v>25106241</v>
      </c>
      <c r="D8680" t="s">
        <v>28804</v>
      </c>
      <c r="E8680" t="s">
        <v>28805</v>
      </c>
      <c r="F8680" t="s">
        <v>15015</v>
      </c>
      <c r="G8680" t="s">
        <v>6217</v>
      </c>
      <c r="H8680" t="s">
        <v>65</v>
      </c>
      <c r="I8680" t="s">
        <v>55</v>
      </c>
      <c r="J8680" t="s">
        <v>56</v>
      </c>
      <c r="K8680">
        <v>7</v>
      </c>
      <c r="L8680" t="s">
        <v>184</v>
      </c>
      <c r="M8680">
        <v>6</v>
      </c>
      <c r="N8680">
        <v>608</v>
      </c>
      <c r="O8680" t="s">
        <v>185</v>
      </c>
      <c r="P8680" t="s">
        <v>396</v>
      </c>
      <c r="Q8680">
        <v>7808</v>
      </c>
      <c r="R8680" t="s">
        <v>397</v>
      </c>
      <c r="T8680">
        <v>407489.12957290298</v>
      </c>
      <c r="U8680">
        <v>136207.27010783099</v>
      </c>
      <c r="V8680">
        <v>38.893679980000002</v>
      </c>
      <c r="W8680">
        <v>-76.913671505699995</v>
      </c>
      <c r="X8680">
        <v>881548280</v>
      </c>
    </row>
    <row r="8681" spans="1:24" x14ac:dyDescent="0.3">
      <c r="A8681">
        <v>398878.10000000102</v>
      </c>
      <c r="B8681">
        <v>132978.17309999801</v>
      </c>
      <c r="C8681">
        <v>25106421</v>
      </c>
      <c r="D8681" t="s">
        <v>28806</v>
      </c>
      <c r="E8681" t="s">
        <v>28807</v>
      </c>
      <c r="F8681" t="s">
        <v>28808</v>
      </c>
      <c r="G8681" t="s">
        <v>15370</v>
      </c>
      <c r="H8681" t="s">
        <v>54</v>
      </c>
      <c r="I8681" t="s">
        <v>55</v>
      </c>
      <c r="J8681" t="s">
        <v>84</v>
      </c>
      <c r="K8681">
        <v>6</v>
      </c>
      <c r="L8681" t="s">
        <v>877</v>
      </c>
      <c r="M8681">
        <v>1</v>
      </c>
      <c r="N8681">
        <v>105</v>
      </c>
      <c r="O8681" t="s">
        <v>878</v>
      </c>
      <c r="P8681" t="s">
        <v>1561</v>
      </c>
      <c r="Q8681">
        <v>6400</v>
      </c>
      <c r="R8681" t="s">
        <v>1562</v>
      </c>
      <c r="S8681" t="s">
        <v>130</v>
      </c>
      <c r="T8681">
        <v>398878.10002891201</v>
      </c>
      <c r="U8681">
        <v>132978.17311283399</v>
      </c>
      <c r="V8681">
        <v>38.864622194500001</v>
      </c>
      <c r="W8681">
        <v>-77.0129270682</v>
      </c>
      <c r="X8681">
        <v>881548281</v>
      </c>
    </row>
    <row r="8682" spans="1:24" x14ac:dyDescent="0.3">
      <c r="A8682">
        <v>398099.29999999702</v>
      </c>
      <c r="B8682">
        <v>137916.59</v>
      </c>
      <c r="C8682">
        <v>25106999</v>
      </c>
      <c r="D8682" t="s">
        <v>28809</v>
      </c>
      <c r="E8682" t="s">
        <v>28810</v>
      </c>
      <c r="F8682" t="s">
        <v>26150</v>
      </c>
      <c r="G8682" t="s">
        <v>6265</v>
      </c>
      <c r="H8682" t="s">
        <v>284</v>
      </c>
      <c r="I8682" t="s">
        <v>30</v>
      </c>
      <c r="J8682" t="s">
        <v>84</v>
      </c>
      <c r="K8682">
        <v>2</v>
      </c>
      <c r="L8682" t="s">
        <v>544</v>
      </c>
      <c r="M8682">
        <v>3</v>
      </c>
      <c r="N8682">
        <v>308</v>
      </c>
      <c r="O8682" t="s">
        <v>545</v>
      </c>
      <c r="P8682" t="s">
        <v>1695</v>
      </c>
      <c r="Q8682">
        <v>4801</v>
      </c>
      <c r="R8682" t="s">
        <v>366</v>
      </c>
      <c r="T8682">
        <v>398099.3</v>
      </c>
      <c r="U8682">
        <v>137916.59</v>
      </c>
      <c r="V8682">
        <v>38.909107986800002</v>
      </c>
      <c r="W8682">
        <v>-77.021914434400003</v>
      </c>
      <c r="X8682">
        <v>881548282</v>
      </c>
    </row>
    <row r="8683" spans="1:24" x14ac:dyDescent="0.3">
      <c r="A8683">
        <v>399489.42000000202</v>
      </c>
      <c r="B8683">
        <v>137252.09</v>
      </c>
      <c r="C8683">
        <v>25107088</v>
      </c>
      <c r="D8683" t="s">
        <v>28811</v>
      </c>
      <c r="E8683" t="s">
        <v>28812</v>
      </c>
      <c r="F8683" t="s">
        <v>17319</v>
      </c>
      <c r="G8683" t="s">
        <v>1525</v>
      </c>
      <c r="H8683" t="s">
        <v>158</v>
      </c>
      <c r="I8683" t="s">
        <v>55</v>
      </c>
      <c r="J8683" t="s">
        <v>84</v>
      </c>
      <c r="K8683">
        <v>6</v>
      </c>
      <c r="L8683" t="s">
        <v>364</v>
      </c>
      <c r="M8683">
        <v>5</v>
      </c>
      <c r="N8683">
        <v>501</v>
      </c>
      <c r="O8683" t="s">
        <v>160</v>
      </c>
      <c r="P8683" t="s">
        <v>1526</v>
      </c>
      <c r="Q8683">
        <v>10603</v>
      </c>
      <c r="R8683" t="s">
        <v>609</v>
      </c>
      <c r="S8683" t="s">
        <v>78</v>
      </c>
      <c r="T8683">
        <v>399489.42</v>
      </c>
      <c r="U8683">
        <v>137252.09</v>
      </c>
      <c r="V8683">
        <v>38.903123846100002</v>
      </c>
      <c r="W8683">
        <v>-77.005886322500004</v>
      </c>
      <c r="X8683">
        <v>881548283</v>
      </c>
    </row>
    <row r="8684" spans="1:24" x14ac:dyDescent="0.3">
      <c r="A8684">
        <v>398943.60840000201</v>
      </c>
      <c r="B8684">
        <v>133729.350000001</v>
      </c>
      <c r="C8684">
        <v>25107097</v>
      </c>
      <c r="D8684" t="s">
        <v>28813</v>
      </c>
      <c r="E8684" t="s">
        <v>6553</v>
      </c>
      <c r="F8684" t="s">
        <v>28814</v>
      </c>
      <c r="G8684" t="s">
        <v>3529</v>
      </c>
      <c r="H8684" t="s">
        <v>54</v>
      </c>
      <c r="I8684" t="s">
        <v>55</v>
      </c>
      <c r="J8684" t="s">
        <v>84</v>
      </c>
      <c r="K8684">
        <v>6</v>
      </c>
      <c r="L8684" t="s">
        <v>877</v>
      </c>
      <c r="M8684">
        <v>1</v>
      </c>
      <c r="N8684">
        <v>105</v>
      </c>
      <c r="O8684" t="s">
        <v>878</v>
      </c>
      <c r="P8684" t="s">
        <v>1561</v>
      </c>
      <c r="Q8684">
        <v>6400</v>
      </c>
      <c r="R8684" t="s">
        <v>1562</v>
      </c>
      <c r="T8684">
        <v>398943.60838097299</v>
      </c>
      <c r="U8684">
        <v>133729.349977531</v>
      </c>
      <c r="V8684">
        <v>38.871389183700003</v>
      </c>
      <c r="W8684">
        <v>-77.012173403899993</v>
      </c>
      <c r="X8684">
        <v>881548284</v>
      </c>
    </row>
    <row r="8685" spans="1:24" x14ac:dyDescent="0.3">
      <c r="A8685">
        <v>407304.93</v>
      </c>
      <c r="B8685">
        <v>136672.94000000099</v>
      </c>
      <c r="C8685">
        <v>25107165</v>
      </c>
      <c r="D8685" t="s">
        <v>28815</v>
      </c>
      <c r="E8685" t="s">
        <v>28816</v>
      </c>
      <c r="F8685" t="s">
        <v>28817</v>
      </c>
      <c r="G8685" t="s">
        <v>19937</v>
      </c>
      <c r="H8685" t="s">
        <v>158</v>
      </c>
      <c r="I8685" t="s">
        <v>30</v>
      </c>
      <c r="J8685" t="s">
        <v>31</v>
      </c>
      <c r="K8685">
        <v>7</v>
      </c>
      <c r="L8685" t="s">
        <v>184</v>
      </c>
      <c r="M8685">
        <v>6</v>
      </c>
      <c r="N8685">
        <v>608</v>
      </c>
      <c r="O8685" t="s">
        <v>185</v>
      </c>
      <c r="P8685" t="s">
        <v>5019</v>
      </c>
      <c r="Q8685">
        <v>7807</v>
      </c>
      <c r="R8685" t="s">
        <v>2251</v>
      </c>
      <c r="T8685">
        <v>407304.93</v>
      </c>
      <c r="U8685">
        <v>136672.94</v>
      </c>
      <c r="V8685">
        <v>38.8978764525</v>
      </c>
      <c r="W8685">
        <v>-76.915789853199996</v>
      </c>
      <c r="X8685">
        <v>881548285</v>
      </c>
    </row>
    <row r="8686" spans="1:24" x14ac:dyDescent="0.3">
      <c r="A8686">
        <v>397229.10000000102</v>
      </c>
      <c r="B8686">
        <v>138975.93</v>
      </c>
      <c r="C8686">
        <v>25107360</v>
      </c>
      <c r="D8686" t="s">
        <v>28818</v>
      </c>
      <c r="E8686" t="s">
        <v>28819</v>
      </c>
      <c r="F8686" t="s">
        <v>28820</v>
      </c>
      <c r="G8686" t="s">
        <v>983</v>
      </c>
      <c r="H8686" t="s">
        <v>54</v>
      </c>
      <c r="I8686" t="s">
        <v>55</v>
      </c>
      <c r="J8686" t="s">
        <v>56</v>
      </c>
      <c r="K8686">
        <v>1</v>
      </c>
      <c r="L8686" t="s">
        <v>167</v>
      </c>
      <c r="M8686">
        <v>3</v>
      </c>
      <c r="N8686">
        <v>305</v>
      </c>
      <c r="O8686" t="s">
        <v>168</v>
      </c>
      <c r="P8686" t="s">
        <v>984</v>
      </c>
      <c r="Q8686">
        <v>4401</v>
      </c>
      <c r="R8686" t="s">
        <v>170</v>
      </c>
      <c r="T8686">
        <v>397229.1</v>
      </c>
      <c r="U8686">
        <v>138975.93</v>
      </c>
      <c r="V8686">
        <v>38.918648564100003</v>
      </c>
      <c r="W8686">
        <v>-77.031951823200004</v>
      </c>
      <c r="X8686">
        <v>881548286</v>
      </c>
    </row>
    <row r="8687" spans="1:24" x14ac:dyDescent="0.3">
      <c r="A8687">
        <v>398758.71000000101</v>
      </c>
      <c r="B8687">
        <v>145213.05999999901</v>
      </c>
      <c r="C8687">
        <v>25107607</v>
      </c>
      <c r="D8687" t="s">
        <v>28821</v>
      </c>
      <c r="E8687" t="s">
        <v>28822</v>
      </c>
      <c r="F8687" t="s">
        <v>28823</v>
      </c>
      <c r="G8687" t="s">
        <v>619</v>
      </c>
      <c r="H8687" t="s">
        <v>54</v>
      </c>
      <c r="I8687" t="s">
        <v>55</v>
      </c>
      <c r="J8687" t="s">
        <v>84</v>
      </c>
      <c r="K8687">
        <v>4</v>
      </c>
      <c r="L8687" t="s">
        <v>250</v>
      </c>
      <c r="M8687">
        <v>4</v>
      </c>
      <c r="N8687">
        <v>401</v>
      </c>
      <c r="O8687" t="s">
        <v>151</v>
      </c>
      <c r="P8687" t="s">
        <v>620</v>
      </c>
      <c r="Q8687">
        <v>1702</v>
      </c>
      <c r="R8687" t="s">
        <v>621</v>
      </c>
      <c r="T8687">
        <v>398758.71</v>
      </c>
      <c r="U8687">
        <v>145213.06</v>
      </c>
      <c r="V8687">
        <v>38.974837866500003</v>
      </c>
      <c r="W8687">
        <v>-77.014324858999998</v>
      </c>
      <c r="X8687">
        <v>881548287</v>
      </c>
    </row>
    <row r="8688" spans="1:24" x14ac:dyDescent="0.3">
      <c r="A8688">
        <v>402659.77040000301</v>
      </c>
      <c r="B8688">
        <v>131024.143199999</v>
      </c>
      <c r="C8688">
        <v>25020451</v>
      </c>
      <c r="D8688" t="s">
        <v>28824</v>
      </c>
      <c r="E8688" t="s">
        <v>28825</v>
      </c>
      <c r="G8688" t="s">
        <v>11923</v>
      </c>
      <c r="H8688" t="s">
        <v>65</v>
      </c>
      <c r="I8688" t="s">
        <v>55</v>
      </c>
      <c r="J8688" t="s">
        <v>56</v>
      </c>
      <c r="K8688">
        <v>8</v>
      </c>
      <c r="L8688" t="s">
        <v>32</v>
      </c>
      <c r="M8688">
        <v>7</v>
      </c>
      <c r="N8688">
        <v>704</v>
      </c>
      <c r="O8688" t="s">
        <v>587</v>
      </c>
      <c r="P8688" t="s">
        <v>11924</v>
      </c>
      <c r="Q8688">
        <v>7409</v>
      </c>
      <c r="R8688" t="s">
        <v>1374</v>
      </c>
      <c r="T8688">
        <v>402659.77043242101</v>
      </c>
      <c r="U8688">
        <v>131024.143223021</v>
      </c>
      <c r="V8688">
        <v>38.847016153399998</v>
      </c>
      <c r="W8688">
        <v>-76.9693604104</v>
      </c>
      <c r="X8688">
        <v>881548518</v>
      </c>
    </row>
    <row r="8689" spans="1:24" x14ac:dyDescent="0.3">
      <c r="A8689">
        <v>397654.88000000297</v>
      </c>
      <c r="B8689">
        <v>136665.07999999801</v>
      </c>
      <c r="C8689">
        <v>25020887</v>
      </c>
      <c r="D8689" t="s">
        <v>28826</v>
      </c>
      <c r="E8689" t="s">
        <v>28827</v>
      </c>
      <c r="F8689" t="s">
        <v>28828</v>
      </c>
      <c r="G8689" t="s">
        <v>3395</v>
      </c>
      <c r="H8689" t="s">
        <v>54</v>
      </c>
      <c r="I8689" t="s">
        <v>55</v>
      </c>
      <c r="J8689" t="s">
        <v>56</v>
      </c>
      <c r="K8689">
        <v>2</v>
      </c>
      <c r="L8689" t="s">
        <v>135</v>
      </c>
      <c r="M8689">
        <v>2</v>
      </c>
      <c r="N8689">
        <v>209</v>
      </c>
      <c r="O8689" t="s">
        <v>136</v>
      </c>
      <c r="P8689" t="s">
        <v>1799</v>
      </c>
      <c r="Q8689">
        <v>5802</v>
      </c>
      <c r="R8689" t="s">
        <v>138</v>
      </c>
      <c r="S8689" t="s">
        <v>139</v>
      </c>
      <c r="T8689">
        <v>397654.88</v>
      </c>
      <c r="U8689">
        <v>136665.07999999999</v>
      </c>
      <c r="V8689">
        <v>38.897832870199998</v>
      </c>
      <c r="W8689">
        <v>-77.027034174700006</v>
      </c>
      <c r="X8689">
        <v>881548519</v>
      </c>
    </row>
    <row r="8690" spans="1:24" x14ac:dyDescent="0.3">
      <c r="A8690">
        <v>400041.71000000101</v>
      </c>
      <c r="B8690">
        <v>134459.299400002</v>
      </c>
      <c r="C8690">
        <v>25021356</v>
      </c>
      <c r="D8690" t="s">
        <v>28829</v>
      </c>
      <c r="E8690" t="s">
        <v>28830</v>
      </c>
      <c r="F8690" t="s">
        <v>28831</v>
      </c>
      <c r="G8690" t="s">
        <v>28832</v>
      </c>
      <c r="H8690" t="s">
        <v>65</v>
      </c>
      <c r="I8690" t="s">
        <v>55</v>
      </c>
      <c r="J8690" t="s">
        <v>56</v>
      </c>
      <c r="K8690">
        <v>8</v>
      </c>
      <c r="L8690" t="s">
        <v>126</v>
      </c>
      <c r="M8690">
        <v>1</v>
      </c>
      <c r="N8690">
        <v>106</v>
      </c>
      <c r="O8690" t="s">
        <v>127</v>
      </c>
      <c r="P8690" t="s">
        <v>245</v>
      </c>
      <c r="Q8690">
        <v>7203</v>
      </c>
      <c r="R8690" t="s">
        <v>129</v>
      </c>
      <c r="S8690" t="s">
        <v>130</v>
      </c>
      <c r="T8690">
        <v>400041.70998199203</v>
      </c>
      <c r="U8690">
        <v>134459.29938620899</v>
      </c>
      <c r="V8690">
        <v>38.877965492400001</v>
      </c>
      <c r="W8690">
        <v>-76.9995193078</v>
      </c>
      <c r="X8690">
        <v>881548520</v>
      </c>
    </row>
    <row r="8691" spans="1:24" x14ac:dyDescent="0.3">
      <c r="A8691">
        <v>397769.61999999703</v>
      </c>
      <c r="B8691">
        <v>144596.23000000001</v>
      </c>
      <c r="C8691">
        <v>25021884</v>
      </c>
      <c r="D8691" t="s">
        <v>28833</v>
      </c>
      <c r="E8691" t="s">
        <v>28834</v>
      </c>
      <c r="F8691" t="s">
        <v>28835</v>
      </c>
      <c r="G8691" t="s">
        <v>1553</v>
      </c>
      <c r="H8691" t="s">
        <v>54</v>
      </c>
      <c r="I8691" t="s">
        <v>55</v>
      </c>
      <c r="J8691" t="s">
        <v>56</v>
      </c>
      <c r="K8691">
        <v>4</v>
      </c>
      <c r="L8691" t="s">
        <v>250</v>
      </c>
      <c r="M8691">
        <v>4</v>
      </c>
      <c r="N8691">
        <v>402</v>
      </c>
      <c r="O8691" t="s">
        <v>151</v>
      </c>
      <c r="P8691" t="s">
        <v>251</v>
      </c>
      <c r="Q8691">
        <v>1901</v>
      </c>
      <c r="R8691" t="s">
        <v>252</v>
      </c>
      <c r="T8691">
        <v>397769.62</v>
      </c>
      <c r="U8691">
        <v>144596.23000000001</v>
      </c>
      <c r="V8691">
        <v>38.969279362000002</v>
      </c>
      <c r="W8691">
        <v>-77.025737246999995</v>
      </c>
      <c r="X8691">
        <v>881548521</v>
      </c>
    </row>
    <row r="8692" spans="1:24" x14ac:dyDescent="0.3">
      <c r="A8692">
        <v>395538.78999999899</v>
      </c>
      <c r="B8692">
        <v>136790.149999999</v>
      </c>
      <c r="C8692">
        <v>25021938</v>
      </c>
      <c r="D8692" t="s">
        <v>28836</v>
      </c>
      <c r="E8692" t="s">
        <v>28837</v>
      </c>
      <c r="F8692" t="s">
        <v>28838</v>
      </c>
      <c r="G8692" t="s">
        <v>28839</v>
      </c>
      <c r="H8692" t="s">
        <v>83</v>
      </c>
      <c r="I8692" t="s">
        <v>55</v>
      </c>
      <c r="J8692" t="s">
        <v>56</v>
      </c>
      <c r="K8692">
        <v>2</v>
      </c>
      <c r="L8692" t="s">
        <v>143</v>
      </c>
      <c r="M8692">
        <v>2</v>
      </c>
      <c r="N8692">
        <v>207</v>
      </c>
      <c r="O8692" t="s">
        <v>144</v>
      </c>
      <c r="P8692" t="s">
        <v>28840</v>
      </c>
      <c r="Q8692">
        <v>5602</v>
      </c>
      <c r="R8692" t="s">
        <v>146</v>
      </c>
      <c r="T8692">
        <v>395538.79</v>
      </c>
      <c r="U8692">
        <v>136790.15</v>
      </c>
      <c r="V8692">
        <v>38.898951353699999</v>
      </c>
      <c r="W8692">
        <v>-77.051428935900006</v>
      </c>
      <c r="X8692">
        <v>881548522</v>
      </c>
    </row>
    <row r="8693" spans="1:24" x14ac:dyDescent="0.3">
      <c r="A8693">
        <v>398010.07999999798</v>
      </c>
      <c r="B8693">
        <v>138818.94000000099</v>
      </c>
      <c r="C8693">
        <v>25022862</v>
      </c>
      <c r="D8693" t="s">
        <v>28841</v>
      </c>
      <c r="E8693" t="s">
        <v>28842</v>
      </c>
      <c r="F8693" t="s">
        <v>3346</v>
      </c>
      <c r="G8693" t="s">
        <v>207</v>
      </c>
      <c r="H8693" t="s">
        <v>54</v>
      </c>
      <c r="I8693" t="s">
        <v>55</v>
      </c>
      <c r="J8693" t="s">
        <v>31</v>
      </c>
      <c r="K8693">
        <v>1</v>
      </c>
      <c r="L8693" t="s">
        <v>167</v>
      </c>
      <c r="M8693">
        <v>3</v>
      </c>
      <c r="N8693">
        <v>305</v>
      </c>
      <c r="O8693" t="s">
        <v>168</v>
      </c>
      <c r="P8693" t="s">
        <v>208</v>
      </c>
      <c r="Q8693">
        <v>3500</v>
      </c>
      <c r="R8693" t="s">
        <v>209</v>
      </c>
      <c r="T8693">
        <v>398010.08</v>
      </c>
      <c r="U8693">
        <v>138818.94</v>
      </c>
      <c r="V8693">
        <v>38.917236461999998</v>
      </c>
      <c r="W8693">
        <v>-77.022945726100005</v>
      </c>
      <c r="X8693">
        <v>881548523</v>
      </c>
    </row>
    <row r="8694" spans="1:24" x14ac:dyDescent="0.3">
      <c r="A8694">
        <v>403201.00599999703</v>
      </c>
      <c r="B8694">
        <v>134630.3279</v>
      </c>
      <c r="C8694">
        <v>25022898</v>
      </c>
      <c r="D8694" t="s">
        <v>28843</v>
      </c>
      <c r="E8694" t="s">
        <v>28844</v>
      </c>
      <c r="F8694" t="s">
        <v>28845</v>
      </c>
      <c r="G8694" t="s">
        <v>28846</v>
      </c>
      <c r="H8694" t="s">
        <v>54</v>
      </c>
      <c r="I8694" t="s">
        <v>55</v>
      </c>
      <c r="J8694" t="s">
        <v>31</v>
      </c>
      <c r="K8694">
        <v>7</v>
      </c>
      <c r="L8694" t="s">
        <v>463</v>
      </c>
      <c r="M8694">
        <v>6</v>
      </c>
      <c r="N8694">
        <v>605</v>
      </c>
      <c r="O8694" t="s">
        <v>552</v>
      </c>
      <c r="P8694" t="s">
        <v>713</v>
      </c>
      <c r="Q8694">
        <v>7709</v>
      </c>
      <c r="R8694" t="s">
        <v>2032</v>
      </c>
      <c r="T8694">
        <v>403201.00601692399</v>
      </c>
      <c r="U8694">
        <v>134630.327866368</v>
      </c>
      <c r="V8694">
        <v>38.879500358400001</v>
      </c>
      <c r="W8694">
        <v>-76.963108785900005</v>
      </c>
      <c r="X8694">
        <v>881548524</v>
      </c>
    </row>
    <row r="8695" spans="1:24" x14ac:dyDescent="0.3">
      <c r="A8695">
        <v>400260.90999999602</v>
      </c>
      <c r="B8695">
        <v>140497.98999999801</v>
      </c>
      <c r="C8695">
        <v>25022951</v>
      </c>
      <c r="D8695" t="s">
        <v>28847</v>
      </c>
      <c r="E8695" t="s">
        <v>28848</v>
      </c>
      <c r="F8695" t="s">
        <v>10641</v>
      </c>
      <c r="G8695" t="s">
        <v>4236</v>
      </c>
      <c r="H8695" t="s">
        <v>83</v>
      </c>
      <c r="I8695" t="s">
        <v>55</v>
      </c>
      <c r="J8695" t="s">
        <v>56</v>
      </c>
      <c r="K8695">
        <v>5</v>
      </c>
      <c r="L8695" t="s">
        <v>74</v>
      </c>
      <c r="M8695">
        <v>5</v>
      </c>
      <c r="N8695">
        <v>502</v>
      </c>
      <c r="O8695" t="s">
        <v>75</v>
      </c>
      <c r="P8695" t="s">
        <v>1536</v>
      </c>
      <c r="Q8695">
        <v>9201</v>
      </c>
      <c r="R8695" t="s">
        <v>1532</v>
      </c>
      <c r="T8695">
        <v>400260.91</v>
      </c>
      <c r="U8695">
        <v>140497.99</v>
      </c>
      <c r="V8695">
        <v>38.932364091700002</v>
      </c>
      <c r="W8695">
        <v>-76.996990814</v>
      </c>
      <c r="X8695">
        <v>881548525</v>
      </c>
    </row>
    <row r="8696" spans="1:24" x14ac:dyDescent="0.3">
      <c r="A8696">
        <v>404450.54999999702</v>
      </c>
      <c r="B8696">
        <v>132969.100000001</v>
      </c>
      <c r="C8696">
        <v>25024809</v>
      </c>
      <c r="D8696" t="s">
        <v>28849</v>
      </c>
      <c r="E8696" t="s">
        <v>28850</v>
      </c>
      <c r="F8696" t="s">
        <v>28851</v>
      </c>
      <c r="G8696" t="s">
        <v>743</v>
      </c>
      <c r="H8696" t="s">
        <v>83</v>
      </c>
      <c r="I8696" t="s">
        <v>55</v>
      </c>
      <c r="J8696" t="s">
        <v>56</v>
      </c>
      <c r="K8696">
        <v>7</v>
      </c>
      <c r="L8696" t="s">
        <v>463</v>
      </c>
      <c r="M8696">
        <v>6</v>
      </c>
      <c r="N8696">
        <v>606</v>
      </c>
      <c r="O8696" t="s">
        <v>464</v>
      </c>
      <c r="P8696" t="s">
        <v>744</v>
      </c>
      <c r="Q8696">
        <v>7603</v>
      </c>
      <c r="R8696" t="s">
        <v>745</v>
      </c>
      <c r="T8696">
        <v>404450.55</v>
      </c>
      <c r="U8696">
        <v>132969.1</v>
      </c>
      <c r="V8696">
        <v>38.8645299147</v>
      </c>
      <c r="W8696">
        <v>-76.948718697399997</v>
      </c>
      <c r="X8696">
        <v>881548526</v>
      </c>
    </row>
    <row r="8697" spans="1:24" x14ac:dyDescent="0.3">
      <c r="A8697">
        <v>400384.84000000398</v>
      </c>
      <c r="B8697">
        <v>136370.78000000099</v>
      </c>
      <c r="C8697">
        <v>25024880</v>
      </c>
      <c r="D8697" t="s">
        <v>28852</v>
      </c>
      <c r="E8697" t="s">
        <v>28853</v>
      </c>
      <c r="F8697" t="s">
        <v>18916</v>
      </c>
      <c r="G8697" t="s">
        <v>12842</v>
      </c>
      <c r="H8697" t="s">
        <v>83</v>
      </c>
      <c r="I8697" t="s">
        <v>55</v>
      </c>
      <c r="J8697" t="s">
        <v>56</v>
      </c>
      <c r="K8697">
        <v>6</v>
      </c>
      <c r="L8697" t="s">
        <v>159</v>
      </c>
      <c r="M8697">
        <v>1</v>
      </c>
      <c r="N8697">
        <v>108</v>
      </c>
      <c r="O8697" t="s">
        <v>160</v>
      </c>
      <c r="P8697" t="s">
        <v>1329</v>
      </c>
      <c r="Q8697">
        <v>8302</v>
      </c>
      <c r="R8697" t="s">
        <v>973</v>
      </c>
      <c r="T8697">
        <v>400384.84</v>
      </c>
      <c r="U8697">
        <v>136370.78</v>
      </c>
      <c r="V8697">
        <v>38.895184752500001</v>
      </c>
      <c r="W8697">
        <v>-76.9955637897</v>
      </c>
      <c r="X8697">
        <v>881548527</v>
      </c>
    </row>
    <row r="8698" spans="1:24" x14ac:dyDescent="0.3">
      <c r="A8698">
        <v>402121.59000000398</v>
      </c>
      <c r="B8698">
        <v>140166.18</v>
      </c>
      <c r="C8698">
        <v>25025226</v>
      </c>
      <c r="D8698" t="s">
        <v>28854</v>
      </c>
      <c r="E8698" t="s">
        <v>28855</v>
      </c>
      <c r="F8698" t="s">
        <v>28856</v>
      </c>
      <c r="G8698" t="s">
        <v>3288</v>
      </c>
      <c r="H8698" t="s">
        <v>158</v>
      </c>
      <c r="I8698" t="s">
        <v>30</v>
      </c>
      <c r="J8698" t="s">
        <v>31</v>
      </c>
      <c r="K8698">
        <v>5</v>
      </c>
      <c r="L8698" t="s">
        <v>484</v>
      </c>
      <c r="M8698">
        <v>5</v>
      </c>
      <c r="N8698">
        <v>503</v>
      </c>
      <c r="O8698" t="s">
        <v>485</v>
      </c>
      <c r="P8698" t="s">
        <v>3289</v>
      </c>
      <c r="Q8698">
        <v>11100</v>
      </c>
      <c r="R8698" t="s">
        <v>487</v>
      </c>
      <c r="T8698">
        <v>402121.59</v>
      </c>
      <c r="U8698">
        <v>140166.18</v>
      </c>
      <c r="V8698">
        <v>38.9293725227</v>
      </c>
      <c r="W8698">
        <v>-76.975531826099996</v>
      </c>
      <c r="X8698">
        <v>881548528</v>
      </c>
    </row>
    <row r="8699" spans="1:24" x14ac:dyDescent="0.3">
      <c r="A8699">
        <v>396383.03000000102</v>
      </c>
      <c r="B8699">
        <v>146859.96000000101</v>
      </c>
      <c r="C8699">
        <v>25051670</v>
      </c>
      <c r="D8699" t="s">
        <v>28857</v>
      </c>
      <c r="E8699" t="s">
        <v>28858</v>
      </c>
      <c r="F8699" t="s">
        <v>28859</v>
      </c>
      <c r="G8699" t="s">
        <v>23969</v>
      </c>
      <c r="H8699" t="s">
        <v>83</v>
      </c>
      <c r="I8699" t="s">
        <v>55</v>
      </c>
      <c r="J8699" t="s">
        <v>84</v>
      </c>
      <c r="K8699">
        <v>4</v>
      </c>
      <c r="L8699" t="s">
        <v>92</v>
      </c>
      <c r="M8699">
        <v>4</v>
      </c>
      <c r="N8699">
        <v>401</v>
      </c>
      <c r="O8699" t="s">
        <v>1027</v>
      </c>
      <c r="P8699" t="s">
        <v>2985</v>
      </c>
      <c r="Q8699">
        <v>1600</v>
      </c>
      <c r="R8699" t="s">
        <v>95</v>
      </c>
      <c r="T8699">
        <v>396383.03</v>
      </c>
      <c r="U8699">
        <v>146859.96</v>
      </c>
      <c r="V8699">
        <v>38.9896669249</v>
      </c>
      <c r="W8699">
        <v>-77.041749608399996</v>
      </c>
      <c r="X8699">
        <v>881548594</v>
      </c>
    </row>
    <row r="8700" spans="1:24" x14ac:dyDescent="0.3">
      <c r="A8700">
        <v>399823.18</v>
      </c>
      <c r="B8700">
        <v>137620.01000000199</v>
      </c>
      <c r="C8700">
        <v>25051750</v>
      </c>
      <c r="D8700" t="s">
        <v>28860</v>
      </c>
      <c r="E8700" t="s">
        <v>28861</v>
      </c>
      <c r="F8700" t="s">
        <v>28862</v>
      </c>
      <c r="G8700" t="s">
        <v>606</v>
      </c>
      <c r="H8700" t="s">
        <v>83</v>
      </c>
      <c r="I8700" t="s">
        <v>55</v>
      </c>
      <c r="J8700" t="s">
        <v>84</v>
      </c>
      <c r="K8700">
        <v>6</v>
      </c>
      <c r="L8700" t="s">
        <v>607</v>
      </c>
      <c r="M8700">
        <v>5</v>
      </c>
      <c r="N8700">
        <v>501</v>
      </c>
      <c r="O8700" t="s">
        <v>160</v>
      </c>
      <c r="P8700" t="s">
        <v>608</v>
      </c>
      <c r="Q8700">
        <v>10602</v>
      </c>
      <c r="R8700" t="s">
        <v>609</v>
      </c>
      <c r="S8700" t="s">
        <v>78</v>
      </c>
      <c r="T8700">
        <v>399823.18</v>
      </c>
      <c r="U8700">
        <v>137620.01</v>
      </c>
      <c r="V8700">
        <v>38.906438328999997</v>
      </c>
      <c r="W8700">
        <v>-77.002038599100004</v>
      </c>
      <c r="X8700">
        <v>881548595</v>
      </c>
    </row>
    <row r="8701" spans="1:24" x14ac:dyDescent="0.3">
      <c r="A8701">
        <v>397228.18999999802</v>
      </c>
      <c r="B8701">
        <v>137185.83329999799</v>
      </c>
      <c r="C8701">
        <v>25052426</v>
      </c>
      <c r="D8701" t="s">
        <v>28863</v>
      </c>
      <c r="E8701" t="s">
        <v>28864</v>
      </c>
      <c r="F8701" t="s">
        <v>28865</v>
      </c>
      <c r="G8701" t="s">
        <v>8042</v>
      </c>
      <c r="H8701" t="s">
        <v>83</v>
      </c>
      <c r="I8701" t="s">
        <v>55</v>
      </c>
      <c r="J8701" t="s">
        <v>31</v>
      </c>
      <c r="K8701">
        <v>2</v>
      </c>
      <c r="L8701" t="s">
        <v>135</v>
      </c>
      <c r="M8701">
        <v>2</v>
      </c>
      <c r="N8701">
        <v>209</v>
      </c>
      <c r="O8701" t="s">
        <v>136</v>
      </c>
      <c r="P8701" t="s">
        <v>1316</v>
      </c>
      <c r="Q8701">
        <v>10100</v>
      </c>
      <c r="R8701" t="s">
        <v>138</v>
      </c>
      <c r="S8701" t="s">
        <v>139</v>
      </c>
      <c r="T8701">
        <v>397228.19001138001</v>
      </c>
      <c r="U8701">
        <v>137185.83334074001</v>
      </c>
      <c r="V8701">
        <v>38.902522760700002</v>
      </c>
      <c r="W8701">
        <v>-77.031955090799997</v>
      </c>
      <c r="X8701">
        <v>881548596</v>
      </c>
    </row>
    <row r="8702" spans="1:24" x14ac:dyDescent="0.3">
      <c r="A8702">
        <v>397904.39999999898</v>
      </c>
      <c r="B8702">
        <v>140846.07</v>
      </c>
      <c r="C8702">
        <v>25052801</v>
      </c>
      <c r="D8702" t="s">
        <v>28866</v>
      </c>
      <c r="E8702" t="s">
        <v>28867</v>
      </c>
      <c r="F8702" t="s">
        <v>173</v>
      </c>
      <c r="G8702" t="s">
        <v>918</v>
      </c>
      <c r="H8702" t="s">
        <v>54</v>
      </c>
      <c r="I8702" t="s">
        <v>55</v>
      </c>
      <c r="J8702" t="s">
        <v>84</v>
      </c>
      <c r="K8702">
        <v>1</v>
      </c>
      <c r="L8702" t="s">
        <v>304</v>
      </c>
      <c r="M8702">
        <v>4</v>
      </c>
      <c r="N8702">
        <v>409</v>
      </c>
      <c r="O8702" t="s">
        <v>196</v>
      </c>
      <c r="P8702" t="s">
        <v>779</v>
      </c>
      <c r="Q8702">
        <v>3100</v>
      </c>
      <c r="R8702" t="s">
        <v>727</v>
      </c>
      <c r="T8702">
        <v>397904.4</v>
      </c>
      <c r="U8702">
        <v>140846.07</v>
      </c>
      <c r="V8702">
        <v>38.935497241100002</v>
      </c>
      <c r="W8702">
        <v>-77.024170508899999</v>
      </c>
      <c r="X8702">
        <v>881548597</v>
      </c>
    </row>
    <row r="8703" spans="1:24" x14ac:dyDescent="0.3">
      <c r="A8703">
        <v>400480.53999999899</v>
      </c>
      <c r="B8703">
        <v>130649.649999999</v>
      </c>
      <c r="C8703">
        <v>25052975</v>
      </c>
      <c r="D8703" t="s">
        <v>28868</v>
      </c>
      <c r="E8703" t="s">
        <v>28869</v>
      </c>
      <c r="F8703" t="s">
        <v>28870</v>
      </c>
      <c r="G8703" t="s">
        <v>28871</v>
      </c>
      <c r="H8703" t="s">
        <v>158</v>
      </c>
      <c r="I8703" t="s">
        <v>55</v>
      </c>
      <c r="J8703" t="s">
        <v>31</v>
      </c>
      <c r="K8703">
        <v>8</v>
      </c>
      <c r="L8703" t="s">
        <v>47</v>
      </c>
      <c r="M8703">
        <v>7</v>
      </c>
      <c r="N8703">
        <v>705</v>
      </c>
      <c r="O8703" t="s">
        <v>33</v>
      </c>
      <c r="P8703" t="s">
        <v>2943</v>
      </c>
      <c r="Q8703">
        <v>9804</v>
      </c>
      <c r="R8703" t="s">
        <v>49</v>
      </c>
      <c r="T8703">
        <v>400480.54</v>
      </c>
      <c r="U8703">
        <v>130649.65</v>
      </c>
      <c r="V8703">
        <v>38.843646442400001</v>
      </c>
      <c r="W8703">
        <v>-76.9944646151</v>
      </c>
      <c r="X8703">
        <v>881548598</v>
      </c>
    </row>
    <row r="8704" spans="1:24" x14ac:dyDescent="0.3">
      <c r="A8704">
        <v>406603.05070000101</v>
      </c>
      <c r="B8704">
        <v>137375.830400001</v>
      </c>
      <c r="C8704">
        <v>25053009</v>
      </c>
      <c r="D8704" t="s">
        <v>28872</v>
      </c>
      <c r="E8704" t="s">
        <v>28873</v>
      </c>
      <c r="F8704" t="s">
        <v>28874</v>
      </c>
      <c r="G8704" t="s">
        <v>14166</v>
      </c>
      <c r="H8704" t="s">
        <v>65</v>
      </c>
      <c r="I8704" t="s">
        <v>55</v>
      </c>
      <c r="J8704" t="s">
        <v>56</v>
      </c>
      <c r="K8704">
        <v>7</v>
      </c>
      <c r="L8704" t="s">
        <v>184</v>
      </c>
      <c r="M8704">
        <v>6</v>
      </c>
      <c r="N8704">
        <v>602</v>
      </c>
      <c r="O8704" t="s">
        <v>185</v>
      </c>
      <c r="P8704" t="s">
        <v>186</v>
      </c>
      <c r="Q8704">
        <v>7806</v>
      </c>
      <c r="R8704" t="s">
        <v>187</v>
      </c>
      <c r="T8704">
        <v>406603.05066008097</v>
      </c>
      <c r="U8704">
        <v>137375.83036491499</v>
      </c>
      <c r="V8704">
        <v>38.904213889799998</v>
      </c>
      <c r="W8704">
        <v>-76.923874252900006</v>
      </c>
      <c r="X8704">
        <v>881548599</v>
      </c>
    </row>
    <row r="8705" spans="1:24" x14ac:dyDescent="0.3">
      <c r="A8705">
        <v>401004.76680000097</v>
      </c>
      <c r="B8705">
        <v>131818.155200001</v>
      </c>
      <c r="C8705">
        <v>25053025</v>
      </c>
      <c r="D8705" t="s">
        <v>28875</v>
      </c>
      <c r="E8705" t="s">
        <v>28876</v>
      </c>
      <c r="F8705" t="s">
        <v>28877</v>
      </c>
      <c r="G8705" t="s">
        <v>8980</v>
      </c>
      <c r="H8705" t="s">
        <v>54</v>
      </c>
      <c r="I8705" t="s">
        <v>55</v>
      </c>
      <c r="J8705" t="s">
        <v>56</v>
      </c>
      <c r="K8705">
        <v>8</v>
      </c>
      <c r="L8705" t="s">
        <v>296</v>
      </c>
      <c r="M8705">
        <v>7</v>
      </c>
      <c r="N8705">
        <v>703</v>
      </c>
      <c r="O8705" t="s">
        <v>1203</v>
      </c>
      <c r="P8705" t="s">
        <v>2415</v>
      </c>
      <c r="Q8705">
        <v>7406</v>
      </c>
      <c r="R8705" t="s">
        <v>1205</v>
      </c>
      <c r="T8705">
        <v>401004.76684688497</v>
      </c>
      <c r="U8705">
        <v>131818.155159758</v>
      </c>
      <c r="V8705">
        <v>38.854172405299998</v>
      </c>
      <c r="W8705">
        <v>-76.988424290599994</v>
      </c>
      <c r="X8705">
        <v>881548600</v>
      </c>
    </row>
    <row r="8706" spans="1:24" x14ac:dyDescent="0.3">
      <c r="A8706">
        <v>403638.93999999802</v>
      </c>
      <c r="B8706">
        <v>135772.42000000199</v>
      </c>
      <c r="C8706">
        <v>25053137</v>
      </c>
      <c r="D8706" t="s">
        <v>28878</v>
      </c>
      <c r="E8706" t="s">
        <v>28879</v>
      </c>
      <c r="F8706" t="s">
        <v>28880</v>
      </c>
      <c r="G8706" t="s">
        <v>4032</v>
      </c>
      <c r="H8706" t="s">
        <v>83</v>
      </c>
      <c r="I8706" t="s">
        <v>55</v>
      </c>
      <c r="J8706" t="s">
        <v>84</v>
      </c>
      <c r="K8706">
        <v>7</v>
      </c>
      <c r="L8706" t="s">
        <v>214</v>
      </c>
      <c r="M8706">
        <v>6</v>
      </c>
      <c r="N8706">
        <v>603</v>
      </c>
      <c r="O8706" t="s">
        <v>1245</v>
      </c>
      <c r="P8706" t="s">
        <v>5386</v>
      </c>
      <c r="Q8706">
        <v>9603</v>
      </c>
      <c r="R8706" t="s">
        <v>1247</v>
      </c>
      <c r="T8706">
        <v>403638.94</v>
      </c>
      <c r="U8706">
        <v>135772.42000000001</v>
      </c>
      <c r="V8706">
        <v>38.889787057299998</v>
      </c>
      <c r="W8706">
        <v>-76.958055601599995</v>
      </c>
      <c r="X8706">
        <v>881548601</v>
      </c>
    </row>
    <row r="8707" spans="1:24" x14ac:dyDescent="0.3">
      <c r="A8707">
        <v>398793.71000000101</v>
      </c>
      <c r="B8707">
        <v>140371.82</v>
      </c>
      <c r="C8707">
        <v>25053438</v>
      </c>
      <c r="D8707" t="s">
        <v>28881</v>
      </c>
      <c r="E8707" t="s">
        <v>28882</v>
      </c>
      <c r="F8707" t="s">
        <v>28883</v>
      </c>
      <c r="G8707" t="s">
        <v>7048</v>
      </c>
      <c r="H8707" t="s">
        <v>83</v>
      </c>
      <c r="I8707" t="s">
        <v>55</v>
      </c>
      <c r="J8707" t="s">
        <v>31</v>
      </c>
      <c r="K8707">
        <v>5</v>
      </c>
      <c r="L8707" t="s">
        <v>1223</v>
      </c>
      <c r="M8707">
        <v>4</v>
      </c>
      <c r="N8707">
        <v>405</v>
      </c>
      <c r="O8707" t="s">
        <v>75</v>
      </c>
      <c r="P8707" t="s">
        <v>7049</v>
      </c>
      <c r="Q8707">
        <v>2302</v>
      </c>
      <c r="R8707" t="s">
        <v>990</v>
      </c>
      <c r="T8707">
        <v>398793.71</v>
      </c>
      <c r="U8707">
        <v>140371.82</v>
      </c>
      <c r="V8707">
        <v>38.9312267245</v>
      </c>
      <c r="W8707">
        <v>-77.013912434000005</v>
      </c>
      <c r="X8707">
        <v>881548602</v>
      </c>
    </row>
    <row r="8708" spans="1:24" x14ac:dyDescent="0.3">
      <c r="A8708">
        <v>397162.06000000198</v>
      </c>
      <c r="B8708">
        <v>140182.43</v>
      </c>
      <c r="C8708">
        <v>25054118</v>
      </c>
      <c r="D8708" t="s">
        <v>28884</v>
      </c>
      <c r="E8708" t="s">
        <v>14725</v>
      </c>
      <c r="F8708" t="s">
        <v>14726</v>
      </c>
      <c r="G8708" t="s">
        <v>1102</v>
      </c>
      <c r="H8708" t="s">
        <v>54</v>
      </c>
      <c r="I8708" t="s">
        <v>55</v>
      </c>
      <c r="J8708" t="s">
        <v>84</v>
      </c>
      <c r="K8708">
        <v>1</v>
      </c>
      <c r="L8708" t="s">
        <v>195</v>
      </c>
      <c r="M8708">
        <v>3</v>
      </c>
      <c r="N8708">
        <v>302</v>
      </c>
      <c r="O8708" t="s">
        <v>196</v>
      </c>
      <c r="P8708" t="s">
        <v>324</v>
      </c>
      <c r="Q8708">
        <v>2802</v>
      </c>
      <c r="R8708" t="s">
        <v>198</v>
      </c>
      <c r="T8708">
        <v>397162.06</v>
      </c>
      <c r="U8708">
        <v>140182.43</v>
      </c>
      <c r="V8708">
        <v>38.929516886099996</v>
      </c>
      <c r="W8708">
        <v>-77.032729863300005</v>
      </c>
      <c r="X8708">
        <v>881548603</v>
      </c>
    </row>
    <row r="8709" spans="1:24" x14ac:dyDescent="0.3">
      <c r="A8709">
        <v>400489.82</v>
      </c>
      <c r="B8709">
        <v>136696.71000000101</v>
      </c>
      <c r="C8709">
        <v>25054620</v>
      </c>
      <c r="D8709" t="s">
        <v>28885</v>
      </c>
      <c r="E8709" t="s">
        <v>28886</v>
      </c>
      <c r="F8709" t="s">
        <v>28887</v>
      </c>
      <c r="G8709" t="s">
        <v>24212</v>
      </c>
      <c r="H8709" t="s">
        <v>83</v>
      </c>
      <c r="I8709" t="s">
        <v>55</v>
      </c>
      <c r="J8709" t="s">
        <v>56</v>
      </c>
      <c r="K8709">
        <v>6</v>
      </c>
      <c r="L8709" t="s">
        <v>159</v>
      </c>
      <c r="M8709">
        <v>1</v>
      </c>
      <c r="N8709">
        <v>104</v>
      </c>
      <c r="O8709" t="s">
        <v>160</v>
      </c>
      <c r="P8709" t="s">
        <v>234</v>
      </c>
      <c r="Q8709">
        <v>8402</v>
      </c>
      <c r="R8709" t="s">
        <v>564</v>
      </c>
      <c r="T8709">
        <v>400489.82</v>
      </c>
      <c r="U8709">
        <v>136696.71</v>
      </c>
      <c r="V8709">
        <v>38.898120796299999</v>
      </c>
      <c r="W8709">
        <v>-76.994353409300004</v>
      </c>
      <c r="X8709">
        <v>881548604</v>
      </c>
    </row>
    <row r="8710" spans="1:24" x14ac:dyDescent="0.3">
      <c r="A8710">
        <v>399622.27000000299</v>
      </c>
      <c r="B8710">
        <v>134352.62000000101</v>
      </c>
      <c r="C8710">
        <v>25055021</v>
      </c>
      <c r="D8710" t="s">
        <v>28888</v>
      </c>
      <c r="E8710" t="s">
        <v>28889</v>
      </c>
      <c r="F8710" t="s">
        <v>28890</v>
      </c>
      <c r="G8710" t="s">
        <v>822</v>
      </c>
      <c r="H8710" t="s">
        <v>54</v>
      </c>
      <c r="I8710" t="s">
        <v>55</v>
      </c>
      <c r="J8710" t="s">
        <v>56</v>
      </c>
      <c r="K8710">
        <v>8</v>
      </c>
      <c r="L8710" t="s">
        <v>126</v>
      </c>
      <c r="M8710">
        <v>1</v>
      </c>
      <c r="N8710">
        <v>106</v>
      </c>
      <c r="O8710" t="s">
        <v>127</v>
      </c>
      <c r="P8710" t="s">
        <v>823</v>
      </c>
      <c r="Q8710">
        <v>7203</v>
      </c>
      <c r="R8710" t="s">
        <v>129</v>
      </c>
      <c r="S8710" t="s">
        <v>130</v>
      </c>
      <c r="T8710">
        <v>399622.27</v>
      </c>
      <c r="U8710">
        <v>134352.62</v>
      </c>
      <c r="V8710">
        <v>38.877004402300003</v>
      </c>
      <c r="W8710">
        <v>-77.004353140999996</v>
      </c>
      <c r="X8710">
        <v>881548605</v>
      </c>
    </row>
    <row r="8711" spans="1:24" x14ac:dyDescent="0.3">
      <c r="A8711">
        <v>400003.93</v>
      </c>
      <c r="B8711">
        <v>137674.76000000199</v>
      </c>
      <c r="C8711">
        <v>25055611</v>
      </c>
      <c r="D8711" t="s">
        <v>28891</v>
      </c>
      <c r="E8711" t="s">
        <v>18218</v>
      </c>
      <c r="F8711" t="s">
        <v>28892</v>
      </c>
      <c r="G8711" t="s">
        <v>6821</v>
      </c>
      <c r="H8711" t="s">
        <v>100</v>
      </c>
      <c r="I8711" t="s">
        <v>55</v>
      </c>
      <c r="J8711" t="s">
        <v>56</v>
      </c>
      <c r="K8711">
        <v>5</v>
      </c>
      <c r="L8711" t="s">
        <v>375</v>
      </c>
      <c r="M8711">
        <v>5</v>
      </c>
      <c r="N8711">
        <v>501</v>
      </c>
      <c r="O8711" t="s">
        <v>376</v>
      </c>
      <c r="P8711" t="s">
        <v>538</v>
      </c>
      <c r="Q8711">
        <v>8803</v>
      </c>
      <c r="R8711" t="s">
        <v>539</v>
      </c>
      <c r="T8711">
        <v>400003.93</v>
      </c>
      <c r="U8711">
        <v>137674.76</v>
      </c>
      <c r="V8711">
        <v>38.9069315538</v>
      </c>
      <c r="W8711">
        <v>-76.999954689800006</v>
      </c>
      <c r="X8711">
        <v>881548606</v>
      </c>
    </row>
    <row r="8712" spans="1:24" x14ac:dyDescent="0.3">
      <c r="A8712">
        <v>397330.13000000297</v>
      </c>
      <c r="B8712">
        <v>138792.899999999</v>
      </c>
      <c r="C8712">
        <v>25057026</v>
      </c>
      <c r="D8712" t="s">
        <v>28893</v>
      </c>
      <c r="E8712" t="s">
        <v>28894</v>
      </c>
      <c r="F8712" t="s">
        <v>28895</v>
      </c>
      <c r="G8712" t="s">
        <v>166</v>
      </c>
      <c r="H8712" t="s">
        <v>54</v>
      </c>
      <c r="I8712" t="s">
        <v>55</v>
      </c>
      <c r="J8712" t="s">
        <v>84</v>
      </c>
      <c r="K8712">
        <v>1</v>
      </c>
      <c r="L8712" t="s">
        <v>167</v>
      </c>
      <c r="M8712">
        <v>3</v>
      </c>
      <c r="N8712">
        <v>305</v>
      </c>
      <c r="O8712" t="s">
        <v>168</v>
      </c>
      <c r="P8712" t="s">
        <v>169</v>
      </c>
      <c r="Q8712">
        <v>4402</v>
      </c>
      <c r="R8712" t="s">
        <v>170</v>
      </c>
      <c r="T8712">
        <v>397330.13</v>
      </c>
      <c r="U8712">
        <v>138792.9</v>
      </c>
      <c r="V8712">
        <v>38.917000082400001</v>
      </c>
      <c r="W8712">
        <v>-77.030786113600001</v>
      </c>
      <c r="X8712">
        <v>881548607</v>
      </c>
    </row>
    <row r="8713" spans="1:24" x14ac:dyDescent="0.3">
      <c r="A8713">
        <v>401135.65940000099</v>
      </c>
      <c r="B8713">
        <v>134507.34450000199</v>
      </c>
      <c r="C8713">
        <v>25057137</v>
      </c>
      <c r="D8713" t="s">
        <v>28896</v>
      </c>
      <c r="E8713" t="s">
        <v>28897</v>
      </c>
      <c r="F8713" t="s">
        <v>6404</v>
      </c>
      <c r="G8713" t="s">
        <v>19004</v>
      </c>
      <c r="H8713" t="s">
        <v>54</v>
      </c>
      <c r="I8713" t="s">
        <v>55</v>
      </c>
      <c r="J8713" t="s">
        <v>31</v>
      </c>
      <c r="K8713">
        <v>6</v>
      </c>
      <c r="L8713" t="s">
        <v>66</v>
      </c>
      <c r="M8713">
        <v>1</v>
      </c>
      <c r="N8713">
        <v>106</v>
      </c>
      <c r="O8713" t="s">
        <v>67</v>
      </c>
      <c r="P8713" t="s">
        <v>886</v>
      </c>
      <c r="Q8713">
        <v>7100</v>
      </c>
      <c r="R8713" t="s">
        <v>69</v>
      </c>
      <c r="T8713">
        <v>401135.65935900703</v>
      </c>
      <c r="U8713">
        <v>134507.344474254</v>
      </c>
      <c r="V8713">
        <v>38.878397569000001</v>
      </c>
      <c r="W8713">
        <v>-76.986911863399996</v>
      </c>
      <c r="X8713">
        <v>881548608</v>
      </c>
    </row>
    <row r="8714" spans="1:24" x14ac:dyDescent="0.3">
      <c r="A8714">
        <v>393194.50999999797</v>
      </c>
      <c r="B8714">
        <v>142322.87000000101</v>
      </c>
      <c r="C8714">
        <v>25057812</v>
      </c>
      <c r="D8714" t="s">
        <v>28898</v>
      </c>
      <c r="E8714" t="s">
        <v>25835</v>
      </c>
      <c r="F8714" t="s">
        <v>24217</v>
      </c>
      <c r="G8714" t="s">
        <v>6869</v>
      </c>
      <c r="H8714" t="s">
        <v>54</v>
      </c>
      <c r="I8714" t="s">
        <v>55</v>
      </c>
      <c r="J8714" t="s">
        <v>56</v>
      </c>
      <c r="K8714">
        <v>3</v>
      </c>
      <c r="L8714" t="s">
        <v>455</v>
      </c>
      <c r="M8714">
        <v>2</v>
      </c>
      <c r="N8714">
        <v>202</v>
      </c>
      <c r="O8714" t="s">
        <v>456</v>
      </c>
      <c r="P8714" t="s">
        <v>457</v>
      </c>
      <c r="Q8714">
        <v>1100</v>
      </c>
      <c r="R8714" t="s">
        <v>458</v>
      </c>
      <c r="T8714">
        <v>393194.51</v>
      </c>
      <c r="U8714">
        <v>142322.87</v>
      </c>
      <c r="V8714">
        <v>38.948776818299997</v>
      </c>
      <c r="W8714">
        <v>-77.078508693200007</v>
      </c>
      <c r="X8714">
        <v>881548609</v>
      </c>
    </row>
    <row r="8715" spans="1:24" x14ac:dyDescent="0.3">
      <c r="A8715">
        <v>399869.78000000102</v>
      </c>
      <c r="B8715">
        <v>140552.01000000199</v>
      </c>
      <c r="C8715">
        <v>25057888</v>
      </c>
      <c r="D8715" t="s">
        <v>28899</v>
      </c>
      <c r="E8715" t="s">
        <v>28900</v>
      </c>
      <c r="F8715" t="s">
        <v>28901</v>
      </c>
      <c r="G8715" t="s">
        <v>19381</v>
      </c>
      <c r="H8715" t="s">
        <v>83</v>
      </c>
      <c r="I8715" t="s">
        <v>55</v>
      </c>
      <c r="J8715" t="s">
        <v>84</v>
      </c>
      <c r="K8715">
        <v>5</v>
      </c>
      <c r="L8715" t="s">
        <v>269</v>
      </c>
      <c r="M8715">
        <v>4</v>
      </c>
      <c r="N8715">
        <v>405</v>
      </c>
      <c r="O8715" t="s">
        <v>75</v>
      </c>
      <c r="P8715" t="s">
        <v>1470</v>
      </c>
      <c r="Q8715">
        <v>2302</v>
      </c>
      <c r="R8715" t="s">
        <v>990</v>
      </c>
      <c r="T8715">
        <v>399869.78</v>
      </c>
      <c r="U8715">
        <v>140552.01</v>
      </c>
      <c r="V8715">
        <v>38.932850749399996</v>
      </c>
      <c r="W8715">
        <v>-77.001501892899995</v>
      </c>
      <c r="X8715">
        <v>881548610</v>
      </c>
    </row>
    <row r="8716" spans="1:24" x14ac:dyDescent="0.3">
      <c r="A8716">
        <v>399886.38520000101</v>
      </c>
      <c r="B8716">
        <v>134826.36140000101</v>
      </c>
      <c r="C8716">
        <v>25057953</v>
      </c>
      <c r="D8716" t="s">
        <v>28902</v>
      </c>
      <c r="E8716" t="s">
        <v>28903</v>
      </c>
      <c r="F8716" t="s">
        <v>28904</v>
      </c>
      <c r="G8716" t="s">
        <v>1489</v>
      </c>
      <c r="H8716" t="s">
        <v>54</v>
      </c>
      <c r="I8716" t="s">
        <v>55</v>
      </c>
      <c r="J8716" t="s">
        <v>84</v>
      </c>
      <c r="K8716">
        <v>6</v>
      </c>
      <c r="L8716" t="s">
        <v>66</v>
      </c>
      <c r="M8716">
        <v>1</v>
      </c>
      <c r="N8716">
        <v>106</v>
      </c>
      <c r="O8716" t="s">
        <v>67</v>
      </c>
      <c r="P8716" t="s">
        <v>1490</v>
      </c>
      <c r="Q8716">
        <v>7000</v>
      </c>
      <c r="R8716" t="s">
        <v>708</v>
      </c>
      <c r="T8716">
        <v>399886.38521384803</v>
      </c>
      <c r="U8716">
        <v>134826.36140255001</v>
      </c>
      <c r="V8716">
        <v>38.881272124100001</v>
      </c>
      <c r="W8716">
        <v>-77.001309429399996</v>
      </c>
      <c r="X8716">
        <v>881548611</v>
      </c>
    </row>
    <row r="8717" spans="1:24" x14ac:dyDescent="0.3">
      <c r="A8717">
        <v>399823.15889999998</v>
      </c>
      <c r="B8717">
        <v>129354.94319999999</v>
      </c>
      <c r="C8717">
        <v>25058266</v>
      </c>
      <c r="D8717" t="s">
        <v>28905</v>
      </c>
      <c r="E8717" t="s">
        <v>28906</v>
      </c>
      <c r="F8717" t="s">
        <v>28907</v>
      </c>
      <c r="G8717" t="s">
        <v>28908</v>
      </c>
      <c r="H8717" t="s">
        <v>65</v>
      </c>
      <c r="I8717" t="s">
        <v>55</v>
      </c>
      <c r="J8717" t="s">
        <v>56</v>
      </c>
      <c r="K8717">
        <v>8</v>
      </c>
      <c r="L8717" t="s">
        <v>85</v>
      </c>
      <c r="M8717">
        <v>7</v>
      </c>
      <c r="N8717">
        <v>708</v>
      </c>
      <c r="O8717" t="s">
        <v>33</v>
      </c>
      <c r="P8717" t="s">
        <v>34</v>
      </c>
      <c r="Q8717">
        <v>9801</v>
      </c>
      <c r="R8717" t="s">
        <v>35</v>
      </c>
      <c r="T8717">
        <v>399823.15887778898</v>
      </c>
      <c r="U8717">
        <v>129354.94315747199</v>
      </c>
      <c r="V8717">
        <v>38.8319832496</v>
      </c>
      <c r="W8717">
        <v>-77.002036716600003</v>
      </c>
      <c r="X8717">
        <v>881548612</v>
      </c>
    </row>
    <row r="8718" spans="1:24" x14ac:dyDescent="0.3">
      <c r="A8718">
        <v>398186.03999999899</v>
      </c>
      <c r="B8718">
        <v>137185.32999999801</v>
      </c>
      <c r="C8718">
        <v>25058841</v>
      </c>
      <c r="D8718" t="s">
        <v>28909</v>
      </c>
      <c r="E8718" t="s">
        <v>28910</v>
      </c>
      <c r="F8718" t="s">
        <v>28911</v>
      </c>
      <c r="G8718" t="s">
        <v>363</v>
      </c>
      <c r="H8718" t="s">
        <v>54</v>
      </c>
      <c r="I8718" t="s">
        <v>55</v>
      </c>
      <c r="J8718" t="s">
        <v>56</v>
      </c>
      <c r="K8718">
        <v>6</v>
      </c>
      <c r="L8718" t="s">
        <v>364</v>
      </c>
      <c r="M8718">
        <v>1</v>
      </c>
      <c r="N8718">
        <v>101</v>
      </c>
      <c r="O8718" t="s">
        <v>136</v>
      </c>
      <c r="P8718" t="s">
        <v>365</v>
      </c>
      <c r="Q8718">
        <v>4703</v>
      </c>
      <c r="R8718" t="s">
        <v>366</v>
      </c>
      <c r="S8718" t="s">
        <v>367</v>
      </c>
      <c r="T8718">
        <v>398186.04</v>
      </c>
      <c r="U8718">
        <v>137185.32999999999</v>
      </c>
      <c r="V8718">
        <v>38.902520725000002</v>
      </c>
      <c r="W8718">
        <v>-77.020912419799998</v>
      </c>
      <c r="X8718">
        <v>881548613</v>
      </c>
    </row>
    <row r="8719" spans="1:24" x14ac:dyDescent="0.3">
      <c r="A8719">
        <v>400465.71310000098</v>
      </c>
      <c r="B8719">
        <v>129298.319899999</v>
      </c>
      <c r="C8719">
        <v>25058996</v>
      </c>
      <c r="D8719" t="s">
        <v>28912</v>
      </c>
      <c r="E8719" t="s">
        <v>28913</v>
      </c>
      <c r="F8719" t="s">
        <v>28914</v>
      </c>
      <c r="G8719" t="s">
        <v>28915</v>
      </c>
      <c r="H8719" t="s">
        <v>65</v>
      </c>
      <c r="I8719" t="s">
        <v>55</v>
      </c>
      <c r="J8719" t="s">
        <v>56</v>
      </c>
      <c r="K8719">
        <v>8</v>
      </c>
      <c r="L8719" t="s">
        <v>32</v>
      </c>
      <c r="M8719">
        <v>7</v>
      </c>
      <c r="N8719">
        <v>706</v>
      </c>
      <c r="O8719" t="s">
        <v>33</v>
      </c>
      <c r="P8719" t="s">
        <v>3601</v>
      </c>
      <c r="Q8719">
        <v>9802</v>
      </c>
      <c r="R8719" t="s">
        <v>35</v>
      </c>
      <c r="T8719">
        <v>400465.71305438498</v>
      </c>
      <c r="U8719">
        <v>129298.319893419</v>
      </c>
      <c r="V8719">
        <v>38.8314730556</v>
      </c>
      <c r="W8719">
        <v>-76.994636322600002</v>
      </c>
      <c r="X8719">
        <v>881548614</v>
      </c>
    </row>
    <row r="8720" spans="1:24" x14ac:dyDescent="0.3">
      <c r="A8720">
        <v>403760.44380000199</v>
      </c>
      <c r="B8720">
        <v>135352.94660000101</v>
      </c>
      <c r="C8720">
        <v>25059180</v>
      </c>
      <c r="D8720" t="s">
        <v>28916</v>
      </c>
      <c r="E8720" t="s">
        <v>28917</v>
      </c>
      <c r="F8720" t="s">
        <v>28918</v>
      </c>
      <c r="G8720" t="s">
        <v>28919</v>
      </c>
      <c r="H8720" t="s">
        <v>65</v>
      </c>
      <c r="I8720" t="s">
        <v>55</v>
      </c>
      <c r="J8720" t="s">
        <v>84</v>
      </c>
      <c r="K8720">
        <v>7</v>
      </c>
      <c r="L8720" t="s">
        <v>463</v>
      </c>
      <c r="M8720">
        <v>6</v>
      </c>
      <c r="N8720">
        <v>603</v>
      </c>
      <c r="O8720" t="s">
        <v>1245</v>
      </c>
      <c r="P8720" t="s">
        <v>2031</v>
      </c>
      <c r="Q8720">
        <v>7708</v>
      </c>
      <c r="R8720" t="s">
        <v>2032</v>
      </c>
      <c r="T8720">
        <v>403760.44377744303</v>
      </c>
      <c r="U8720">
        <v>135352.94655503801</v>
      </c>
      <c r="V8720">
        <v>38.886007771099997</v>
      </c>
      <c r="W8720">
        <v>-76.956657379000006</v>
      </c>
      <c r="X8720">
        <v>881548615</v>
      </c>
    </row>
    <row r="8721" spans="1:24" x14ac:dyDescent="0.3">
      <c r="A8721">
        <v>396559.27000000299</v>
      </c>
      <c r="B8721">
        <v>137255.03999999899</v>
      </c>
      <c r="C8721">
        <v>25059743</v>
      </c>
      <c r="D8721" t="s">
        <v>28920</v>
      </c>
      <c r="E8721" t="s">
        <v>28921</v>
      </c>
      <c r="F8721" t="s">
        <v>28922</v>
      </c>
      <c r="G8721" t="s">
        <v>1937</v>
      </c>
      <c r="H8721" t="s">
        <v>54</v>
      </c>
      <c r="I8721" t="s">
        <v>55</v>
      </c>
      <c r="J8721" t="s">
        <v>84</v>
      </c>
      <c r="K8721">
        <v>2</v>
      </c>
      <c r="L8721" t="s">
        <v>135</v>
      </c>
      <c r="M8721">
        <v>2</v>
      </c>
      <c r="N8721">
        <v>207</v>
      </c>
      <c r="O8721" t="s">
        <v>580</v>
      </c>
      <c r="P8721" t="s">
        <v>1938</v>
      </c>
      <c r="Q8721">
        <v>10700</v>
      </c>
      <c r="R8721" t="s">
        <v>384</v>
      </c>
      <c r="S8721" t="s">
        <v>1000</v>
      </c>
      <c r="T8721">
        <v>396559.27</v>
      </c>
      <c r="U8721">
        <v>137255.04000000001</v>
      </c>
      <c r="V8721">
        <v>38.9031438349</v>
      </c>
      <c r="W8721">
        <v>-77.0396671484</v>
      </c>
      <c r="X8721">
        <v>881548616</v>
      </c>
    </row>
    <row r="8722" spans="1:24" x14ac:dyDescent="0.3">
      <c r="A8722">
        <v>399823.92000000202</v>
      </c>
      <c r="B8722">
        <v>139269.53999999899</v>
      </c>
      <c r="C8722">
        <v>25059797</v>
      </c>
      <c r="D8722" t="s">
        <v>28923</v>
      </c>
      <c r="E8722" t="s">
        <v>28924</v>
      </c>
      <c r="F8722" t="s">
        <v>28925</v>
      </c>
      <c r="G8722" t="s">
        <v>28926</v>
      </c>
      <c r="H8722" t="s">
        <v>65</v>
      </c>
      <c r="I8722" t="s">
        <v>55</v>
      </c>
      <c r="J8722" t="s">
        <v>56</v>
      </c>
      <c r="K8722">
        <v>5</v>
      </c>
      <c r="L8722" t="s">
        <v>74</v>
      </c>
      <c r="M8722">
        <v>5</v>
      </c>
      <c r="N8722">
        <v>502</v>
      </c>
      <c r="O8722" t="s">
        <v>75</v>
      </c>
      <c r="P8722" t="s">
        <v>4513</v>
      </c>
      <c r="Q8722">
        <v>9203</v>
      </c>
      <c r="R8722" t="s">
        <v>1532</v>
      </c>
      <c r="T8722">
        <v>399823.91999779001</v>
      </c>
      <c r="U8722">
        <v>139269.53999866999</v>
      </c>
      <c r="V8722">
        <v>38.921297849299997</v>
      </c>
      <c r="W8722">
        <v>-77.002030490400003</v>
      </c>
      <c r="X8722">
        <v>881548617</v>
      </c>
    </row>
    <row r="8723" spans="1:24" x14ac:dyDescent="0.3">
      <c r="A8723">
        <v>397194.75999999797</v>
      </c>
      <c r="B8723">
        <v>137509.46999999901</v>
      </c>
      <c r="C8723">
        <v>25066053</v>
      </c>
      <c r="D8723" t="s">
        <v>28927</v>
      </c>
      <c r="E8723" t="s">
        <v>28928</v>
      </c>
      <c r="F8723" t="s">
        <v>28929</v>
      </c>
      <c r="G8723" t="s">
        <v>382</v>
      </c>
      <c r="H8723" t="s">
        <v>54</v>
      </c>
      <c r="I8723" t="s">
        <v>55</v>
      </c>
      <c r="J8723" t="s">
        <v>56</v>
      </c>
      <c r="K8723">
        <v>2</v>
      </c>
      <c r="L8723" t="s">
        <v>135</v>
      </c>
      <c r="M8723">
        <v>2</v>
      </c>
      <c r="N8723">
        <v>207</v>
      </c>
      <c r="O8723" t="s">
        <v>136</v>
      </c>
      <c r="P8723" t="s">
        <v>383</v>
      </c>
      <c r="Q8723">
        <v>10100</v>
      </c>
      <c r="R8723" t="s">
        <v>384</v>
      </c>
      <c r="S8723" t="s">
        <v>139</v>
      </c>
      <c r="T8723">
        <v>397194.76</v>
      </c>
      <c r="U8723">
        <v>137509.47</v>
      </c>
      <c r="V8723">
        <v>38.9054380874</v>
      </c>
      <c r="W8723">
        <v>-77.032341813900004</v>
      </c>
      <c r="X8723">
        <v>881548618</v>
      </c>
    </row>
    <row r="8724" spans="1:24" x14ac:dyDescent="0.3">
      <c r="A8724">
        <v>401004.76680000097</v>
      </c>
      <c r="B8724">
        <v>131818.155200001</v>
      </c>
      <c r="C8724">
        <v>25109857</v>
      </c>
      <c r="D8724" t="s">
        <v>28930</v>
      </c>
      <c r="E8724" t="s">
        <v>28931</v>
      </c>
      <c r="F8724" t="s">
        <v>28932</v>
      </c>
      <c r="G8724" t="s">
        <v>8980</v>
      </c>
      <c r="H8724" t="s">
        <v>54</v>
      </c>
      <c r="I8724" t="s">
        <v>55</v>
      </c>
      <c r="J8724" t="s">
        <v>31</v>
      </c>
      <c r="K8724">
        <v>8</v>
      </c>
      <c r="L8724" t="s">
        <v>296</v>
      </c>
      <c r="M8724">
        <v>7</v>
      </c>
      <c r="N8724">
        <v>703</v>
      </c>
      <c r="O8724" t="s">
        <v>1203</v>
      </c>
      <c r="P8724" t="s">
        <v>2415</v>
      </c>
      <c r="Q8724">
        <v>7406</v>
      </c>
      <c r="R8724" t="s">
        <v>1205</v>
      </c>
      <c r="T8724">
        <v>401004.76684688497</v>
      </c>
      <c r="U8724">
        <v>131818.155159758</v>
      </c>
      <c r="V8724">
        <v>38.854172405299998</v>
      </c>
      <c r="W8724">
        <v>-76.988424290599994</v>
      </c>
      <c r="X8724">
        <v>881548645</v>
      </c>
    </row>
    <row r="8725" spans="1:24" x14ac:dyDescent="0.3">
      <c r="A8725">
        <v>394339.28000000102</v>
      </c>
      <c r="B8725">
        <v>137719.32</v>
      </c>
      <c r="C8725">
        <v>25109895</v>
      </c>
      <c r="D8725" t="s">
        <v>28933</v>
      </c>
      <c r="E8725" t="s">
        <v>28934</v>
      </c>
      <c r="F8725" t="s">
        <v>9549</v>
      </c>
      <c r="G8725" t="s">
        <v>28935</v>
      </c>
      <c r="H8725" t="s">
        <v>65</v>
      </c>
      <c r="I8725" t="s">
        <v>55</v>
      </c>
      <c r="J8725" t="s">
        <v>31</v>
      </c>
      <c r="K8725">
        <v>2</v>
      </c>
      <c r="L8725" t="s">
        <v>790</v>
      </c>
      <c r="M8725">
        <v>2</v>
      </c>
      <c r="N8725">
        <v>206</v>
      </c>
      <c r="O8725" t="s">
        <v>791</v>
      </c>
      <c r="P8725" t="s">
        <v>2241</v>
      </c>
      <c r="Q8725">
        <v>202</v>
      </c>
      <c r="R8725" t="s">
        <v>1831</v>
      </c>
      <c r="T8725">
        <v>394339.28</v>
      </c>
      <c r="U8725">
        <v>137719.32</v>
      </c>
      <c r="V8725">
        <v>38.907314737299998</v>
      </c>
      <c r="W8725">
        <v>-77.065264569600004</v>
      </c>
      <c r="X8725">
        <v>881548646</v>
      </c>
    </row>
    <row r="8726" spans="1:24" x14ac:dyDescent="0.3">
      <c r="A8726">
        <v>395818.140000001</v>
      </c>
      <c r="B8726">
        <v>137411.390000001</v>
      </c>
      <c r="C8726">
        <v>25109995</v>
      </c>
      <c r="D8726" t="s">
        <v>28936</v>
      </c>
      <c r="E8726" t="s">
        <v>28937</v>
      </c>
      <c r="F8726" t="s">
        <v>28938</v>
      </c>
      <c r="G8726" t="s">
        <v>12938</v>
      </c>
      <c r="H8726" t="s">
        <v>54</v>
      </c>
      <c r="I8726" t="s">
        <v>55</v>
      </c>
      <c r="J8726" t="s">
        <v>56</v>
      </c>
      <c r="K8726">
        <v>2</v>
      </c>
      <c r="L8726" t="s">
        <v>143</v>
      </c>
      <c r="M8726">
        <v>2</v>
      </c>
      <c r="N8726">
        <v>207</v>
      </c>
      <c r="O8726" t="s">
        <v>580</v>
      </c>
      <c r="P8726" t="s">
        <v>1938</v>
      </c>
      <c r="Q8726">
        <v>10700</v>
      </c>
      <c r="R8726" t="s">
        <v>686</v>
      </c>
      <c r="T8726">
        <v>395818.14</v>
      </c>
      <c r="U8726">
        <v>137411.39000000001</v>
      </c>
      <c r="V8726">
        <v>38.9045490771</v>
      </c>
      <c r="W8726">
        <v>-77.048212365300003</v>
      </c>
      <c r="X8726">
        <v>881548647</v>
      </c>
    </row>
    <row r="8727" spans="1:24" x14ac:dyDescent="0.3">
      <c r="A8727">
        <v>400186.17130000098</v>
      </c>
      <c r="B8727">
        <v>134410.48600000099</v>
      </c>
      <c r="C8727">
        <v>25110416</v>
      </c>
      <c r="D8727" t="s">
        <v>28939</v>
      </c>
      <c r="E8727" t="s">
        <v>28940</v>
      </c>
      <c r="F8727" t="s">
        <v>28941</v>
      </c>
      <c r="G8727" t="s">
        <v>244</v>
      </c>
      <c r="H8727" t="s">
        <v>54</v>
      </c>
      <c r="I8727" t="s">
        <v>55</v>
      </c>
      <c r="J8727" t="s">
        <v>84</v>
      </c>
      <c r="K8727">
        <v>8</v>
      </c>
      <c r="L8727" t="s">
        <v>126</v>
      </c>
      <c r="M8727">
        <v>1</v>
      </c>
      <c r="N8727">
        <v>106</v>
      </c>
      <c r="O8727" t="s">
        <v>127</v>
      </c>
      <c r="P8727" t="s">
        <v>245</v>
      </c>
      <c r="Q8727">
        <v>7203</v>
      </c>
      <c r="R8727" t="s">
        <v>129</v>
      </c>
      <c r="S8727" t="s">
        <v>130</v>
      </c>
      <c r="T8727">
        <v>400186.17132612597</v>
      </c>
      <c r="U8727">
        <v>134410.48601016399</v>
      </c>
      <c r="V8727">
        <v>38.877525743500001</v>
      </c>
      <c r="W8727">
        <v>-76.997854457000003</v>
      </c>
      <c r="X8727">
        <v>881548648</v>
      </c>
    </row>
    <row r="8728" spans="1:24" x14ac:dyDescent="0.3">
      <c r="A8728">
        <v>399599.03930000198</v>
      </c>
      <c r="B8728">
        <v>129362.821699999</v>
      </c>
      <c r="C8728">
        <v>25110618</v>
      </c>
      <c r="D8728" t="s">
        <v>28942</v>
      </c>
      <c r="E8728" t="s">
        <v>28943</v>
      </c>
      <c r="F8728" t="s">
        <v>28944</v>
      </c>
      <c r="G8728" t="s">
        <v>1513</v>
      </c>
      <c r="H8728" t="s">
        <v>83</v>
      </c>
      <c r="I8728" t="s">
        <v>55</v>
      </c>
      <c r="J8728" t="s">
        <v>56</v>
      </c>
      <c r="K8728">
        <v>8</v>
      </c>
      <c r="L8728" t="s">
        <v>85</v>
      </c>
      <c r="M8728">
        <v>7</v>
      </c>
      <c r="N8728">
        <v>707</v>
      </c>
      <c r="O8728" t="s">
        <v>33</v>
      </c>
      <c r="P8728" t="s">
        <v>1514</v>
      </c>
      <c r="Q8728">
        <v>9803</v>
      </c>
      <c r="R8728" t="s">
        <v>87</v>
      </c>
      <c r="T8728">
        <v>399599.03932558099</v>
      </c>
      <c r="U8728">
        <v>129362.82168547899</v>
      </c>
      <c r="V8728">
        <v>38.832054149400001</v>
      </c>
      <c r="W8728">
        <v>-77.0046179534</v>
      </c>
      <c r="X8728">
        <v>881548649</v>
      </c>
    </row>
    <row r="8729" spans="1:24" x14ac:dyDescent="0.3">
      <c r="A8729">
        <v>405927.22999999701</v>
      </c>
      <c r="B8729">
        <v>137780.67000000199</v>
      </c>
      <c r="C8729">
        <v>25111623</v>
      </c>
      <c r="D8729" t="s">
        <v>28945</v>
      </c>
      <c r="E8729" t="s">
        <v>28946</v>
      </c>
      <c r="F8729" t="s">
        <v>28947</v>
      </c>
      <c r="G8729" t="s">
        <v>19852</v>
      </c>
      <c r="H8729" t="s">
        <v>158</v>
      </c>
      <c r="I8729" t="s">
        <v>30</v>
      </c>
      <c r="J8729" t="s">
        <v>31</v>
      </c>
      <c r="K8729">
        <v>7</v>
      </c>
      <c r="L8729" t="s">
        <v>184</v>
      </c>
      <c r="M8729">
        <v>6</v>
      </c>
      <c r="N8729">
        <v>602</v>
      </c>
      <c r="O8729" t="s">
        <v>185</v>
      </c>
      <c r="P8729" t="s">
        <v>240</v>
      </c>
      <c r="Q8729">
        <v>7806</v>
      </c>
      <c r="R8729" t="s">
        <v>187</v>
      </c>
      <c r="T8729">
        <v>405927.23</v>
      </c>
      <c r="U8729">
        <v>137780.67000000001</v>
      </c>
      <c r="V8729">
        <v>38.907865642399997</v>
      </c>
      <c r="W8729">
        <v>-76.931662208000006</v>
      </c>
      <c r="X8729">
        <v>881548650</v>
      </c>
    </row>
    <row r="8730" spans="1:24" x14ac:dyDescent="0.3">
      <c r="A8730">
        <v>397921.43</v>
      </c>
      <c r="B8730">
        <v>138592.890000001</v>
      </c>
      <c r="C8730">
        <v>25112305</v>
      </c>
      <c r="D8730" t="s">
        <v>28948</v>
      </c>
      <c r="E8730" t="s">
        <v>28949</v>
      </c>
      <c r="F8730" t="s">
        <v>28950</v>
      </c>
      <c r="G8730" t="s">
        <v>25168</v>
      </c>
      <c r="H8730" t="s">
        <v>83</v>
      </c>
      <c r="I8730" t="s">
        <v>55</v>
      </c>
      <c r="J8730" t="s">
        <v>31</v>
      </c>
      <c r="K8730">
        <v>1</v>
      </c>
      <c r="L8730" t="s">
        <v>167</v>
      </c>
      <c r="M8730">
        <v>3</v>
      </c>
      <c r="N8730">
        <v>305</v>
      </c>
      <c r="O8730" t="s">
        <v>168</v>
      </c>
      <c r="P8730" t="s">
        <v>1853</v>
      </c>
      <c r="Q8730">
        <v>4402</v>
      </c>
      <c r="R8730" t="s">
        <v>1190</v>
      </c>
      <c r="T8730">
        <v>397921.43</v>
      </c>
      <c r="U8730">
        <v>138592.89000000001</v>
      </c>
      <c r="V8730">
        <v>38.915199923400003</v>
      </c>
      <c r="W8730">
        <v>-77.023967263000003</v>
      </c>
      <c r="X8730">
        <v>881548651</v>
      </c>
    </row>
    <row r="8731" spans="1:24" x14ac:dyDescent="0.3">
      <c r="A8731">
        <v>395285.46000000101</v>
      </c>
      <c r="B8731">
        <v>141729.32999999801</v>
      </c>
      <c r="C8731">
        <v>25112424</v>
      </c>
      <c r="D8731" t="s">
        <v>28951</v>
      </c>
      <c r="E8731" t="s">
        <v>28952</v>
      </c>
      <c r="F8731" t="s">
        <v>28953</v>
      </c>
      <c r="G8731" t="s">
        <v>28954</v>
      </c>
      <c r="H8731" t="s">
        <v>83</v>
      </c>
      <c r="I8731" t="s">
        <v>55</v>
      </c>
      <c r="J8731" t="s">
        <v>56</v>
      </c>
      <c r="K8731">
        <v>3</v>
      </c>
      <c r="L8731" t="s">
        <v>276</v>
      </c>
      <c r="M8731">
        <v>2</v>
      </c>
      <c r="N8731">
        <v>203</v>
      </c>
      <c r="O8731" t="s">
        <v>353</v>
      </c>
      <c r="P8731" t="s">
        <v>7493</v>
      </c>
      <c r="Q8731">
        <v>1303</v>
      </c>
      <c r="R8731" t="s">
        <v>60</v>
      </c>
      <c r="T8731">
        <v>395285.46</v>
      </c>
      <c r="U8731">
        <v>141729.32999999999</v>
      </c>
      <c r="V8731">
        <v>38.943443754500002</v>
      </c>
      <c r="W8731">
        <v>-77.054383249699995</v>
      </c>
      <c r="X8731">
        <v>881548652</v>
      </c>
    </row>
    <row r="8732" spans="1:24" x14ac:dyDescent="0.3">
      <c r="A8732">
        <v>395766.70000000298</v>
      </c>
      <c r="B8732">
        <v>137555.93</v>
      </c>
      <c r="C8732">
        <v>25113217</v>
      </c>
      <c r="D8732" t="s">
        <v>7062</v>
      </c>
      <c r="E8732" t="s">
        <v>28955</v>
      </c>
      <c r="F8732" t="s">
        <v>28956</v>
      </c>
      <c r="G8732" t="s">
        <v>4725</v>
      </c>
      <c r="H8732" t="s">
        <v>54</v>
      </c>
      <c r="I8732" t="s">
        <v>55</v>
      </c>
      <c r="J8732" t="s">
        <v>84</v>
      </c>
      <c r="K8732">
        <v>2</v>
      </c>
      <c r="L8732" t="s">
        <v>143</v>
      </c>
      <c r="M8732">
        <v>2</v>
      </c>
      <c r="N8732">
        <v>208</v>
      </c>
      <c r="O8732" t="s">
        <v>144</v>
      </c>
      <c r="P8732" t="s">
        <v>4726</v>
      </c>
      <c r="Q8732">
        <v>5501</v>
      </c>
      <c r="R8732" t="s">
        <v>686</v>
      </c>
      <c r="T8732">
        <v>395766.7</v>
      </c>
      <c r="U8732">
        <v>137555.93</v>
      </c>
      <c r="V8732">
        <v>38.905850897599997</v>
      </c>
      <c r="W8732">
        <v>-77.048806304199999</v>
      </c>
      <c r="X8732">
        <v>881548653</v>
      </c>
    </row>
    <row r="8733" spans="1:24" x14ac:dyDescent="0.3">
      <c r="A8733">
        <v>395709.90999999602</v>
      </c>
      <c r="B8733">
        <v>137490.94000000099</v>
      </c>
      <c r="C8733">
        <v>25114014</v>
      </c>
      <c r="D8733" t="s">
        <v>28957</v>
      </c>
      <c r="E8733" t="s">
        <v>11038</v>
      </c>
      <c r="F8733" t="s">
        <v>7222</v>
      </c>
      <c r="G8733" t="s">
        <v>25971</v>
      </c>
      <c r="H8733" t="s">
        <v>54</v>
      </c>
      <c r="I8733" t="s">
        <v>55</v>
      </c>
      <c r="J8733" t="s">
        <v>56</v>
      </c>
      <c r="K8733">
        <v>2</v>
      </c>
      <c r="L8733" t="s">
        <v>143</v>
      </c>
      <c r="M8733">
        <v>2</v>
      </c>
      <c r="N8733">
        <v>207</v>
      </c>
      <c r="O8733" t="s">
        <v>144</v>
      </c>
      <c r="P8733" t="s">
        <v>685</v>
      </c>
      <c r="Q8733">
        <v>5501</v>
      </c>
      <c r="R8733" t="s">
        <v>686</v>
      </c>
      <c r="T8733">
        <v>395709.91</v>
      </c>
      <c r="U8733">
        <v>137490.94</v>
      </c>
      <c r="V8733">
        <v>38.905265169700002</v>
      </c>
      <c r="W8733">
        <v>-77.049460637899998</v>
      </c>
      <c r="X8733">
        <v>881548654</v>
      </c>
    </row>
    <row r="8734" spans="1:24" x14ac:dyDescent="0.3">
      <c r="A8734">
        <v>399886.63000000297</v>
      </c>
      <c r="B8734">
        <v>137052.42000000199</v>
      </c>
      <c r="C8734">
        <v>25114458</v>
      </c>
      <c r="D8734" t="s">
        <v>28958</v>
      </c>
      <c r="E8734" t="s">
        <v>4189</v>
      </c>
      <c r="F8734" t="s">
        <v>28959</v>
      </c>
      <c r="G8734" t="s">
        <v>26532</v>
      </c>
      <c r="H8734" t="s">
        <v>65</v>
      </c>
      <c r="I8734" t="s">
        <v>55</v>
      </c>
      <c r="J8734" t="s">
        <v>31</v>
      </c>
      <c r="K8734">
        <v>6</v>
      </c>
      <c r="L8734" t="s">
        <v>607</v>
      </c>
      <c r="M8734">
        <v>5</v>
      </c>
      <c r="N8734">
        <v>501</v>
      </c>
      <c r="O8734" t="s">
        <v>160</v>
      </c>
      <c r="P8734" t="s">
        <v>1140</v>
      </c>
      <c r="Q8734">
        <v>10602</v>
      </c>
      <c r="R8734" t="s">
        <v>162</v>
      </c>
      <c r="T8734">
        <v>399886.63</v>
      </c>
      <c r="U8734">
        <v>137052.42000000001</v>
      </c>
      <c r="V8734">
        <v>38.901325288800003</v>
      </c>
      <c r="W8734">
        <v>-77.0013069755</v>
      </c>
      <c r="X8734">
        <v>881548655</v>
      </c>
    </row>
    <row r="8735" spans="1:24" x14ac:dyDescent="0.3">
      <c r="A8735">
        <v>397694.82999999798</v>
      </c>
      <c r="B8735">
        <v>146283.34</v>
      </c>
      <c r="C8735">
        <v>25114794</v>
      </c>
      <c r="D8735" t="s">
        <v>28960</v>
      </c>
      <c r="E8735" t="s">
        <v>28961</v>
      </c>
      <c r="F8735" t="s">
        <v>28962</v>
      </c>
      <c r="G8735" t="s">
        <v>1026</v>
      </c>
      <c r="H8735" t="s">
        <v>54</v>
      </c>
      <c r="I8735" t="s">
        <v>55</v>
      </c>
      <c r="J8735" t="s">
        <v>56</v>
      </c>
      <c r="K8735">
        <v>4</v>
      </c>
      <c r="L8735" t="s">
        <v>92</v>
      </c>
      <c r="M8735">
        <v>4</v>
      </c>
      <c r="N8735">
        <v>401</v>
      </c>
      <c r="O8735" t="s">
        <v>1027</v>
      </c>
      <c r="P8735" t="s">
        <v>1028</v>
      </c>
      <c r="Q8735">
        <v>1600</v>
      </c>
      <c r="R8735" t="s">
        <v>95</v>
      </c>
      <c r="T8735">
        <v>397694.83</v>
      </c>
      <c r="U8735">
        <v>146283.34</v>
      </c>
      <c r="V8735">
        <v>38.984477036800001</v>
      </c>
      <c r="W8735">
        <v>-77.026605952599994</v>
      </c>
      <c r="X8735">
        <v>881548656</v>
      </c>
    </row>
    <row r="8736" spans="1:24" x14ac:dyDescent="0.3">
      <c r="A8736">
        <v>399283.18999999802</v>
      </c>
      <c r="B8736">
        <v>134605.96000000101</v>
      </c>
      <c r="C8736">
        <v>25115050</v>
      </c>
      <c r="D8736" t="s">
        <v>28963</v>
      </c>
      <c r="E8736" t="s">
        <v>28964</v>
      </c>
      <c r="F8736" t="s">
        <v>28965</v>
      </c>
      <c r="G8736" t="s">
        <v>1194</v>
      </c>
      <c r="H8736" t="s">
        <v>54</v>
      </c>
      <c r="I8736" t="s">
        <v>55</v>
      </c>
      <c r="J8736" t="s">
        <v>84</v>
      </c>
      <c r="K8736">
        <v>6</v>
      </c>
      <c r="L8736" t="s">
        <v>126</v>
      </c>
      <c r="M8736">
        <v>1</v>
      </c>
      <c r="N8736">
        <v>106</v>
      </c>
      <c r="O8736" t="s">
        <v>127</v>
      </c>
      <c r="P8736" t="s">
        <v>1495</v>
      </c>
      <c r="Q8736">
        <v>7202</v>
      </c>
      <c r="R8736" t="s">
        <v>129</v>
      </c>
      <c r="S8736" t="s">
        <v>130</v>
      </c>
      <c r="T8736">
        <v>399283.19</v>
      </c>
      <c r="U8736">
        <v>134605.96</v>
      </c>
      <c r="V8736">
        <v>38.879286377500001</v>
      </c>
      <c r="W8736">
        <v>-77.008261125100006</v>
      </c>
      <c r="X8736">
        <v>881548657</v>
      </c>
    </row>
    <row r="8737" spans="1:24" x14ac:dyDescent="0.3">
      <c r="A8737">
        <v>397486.86999999703</v>
      </c>
      <c r="B8737">
        <v>140410.46000000101</v>
      </c>
      <c r="C8737">
        <v>25115288</v>
      </c>
      <c r="D8737" t="s">
        <v>28966</v>
      </c>
      <c r="E8737" t="s">
        <v>28967</v>
      </c>
      <c r="F8737" t="s">
        <v>28968</v>
      </c>
      <c r="G8737" t="s">
        <v>4186</v>
      </c>
      <c r="H8737" t="s">
        <v>83</v>
      </c>
      <c r="I8737" t="s">
        <v>55</v>
      </c>
      <c r="J8737" t="s">
        <v>84</v>
      </c>
      <c r="K8737">
        <v>1</v>
      </c>
      <c r="L8737" t="s">
        <v>195</v>
      </c>
      <c r="M8737">
        <v>3</v>
      </c>
      <c r="N8737">
        <v>302</v>
      </c>
      <c r="O8737" t="s">
        <v>196</v>
      </c>
      <c r="P8737" t="s">
        <v>701</v>
      </c>
      <c r="Q8737">
        <v>2900</v>
      </c>
      <c r="R8737" t="s">
        <v>702</v>
      </c>
      <c r="T8737">
        <v>397486.87</v>
      </c>
      <c r="U8737">
        <v>140410.46</v>
      </c>
      <c r="V8737">
        <v>38.931572039499997</v>
      </c>
      <c r="W8737">
        <v>-77.028984676099995</v>
      </c>
      <c r="X8737">
        <v>881548658</v>
      </c>
    </row>
    <row r="8738" spans="1:24" x14ac:dyDescent="0.3">
      <c r="A8738">
        <v>397496.10000000102</v>
      </c>
      <c r="B8738">
        <v>136376.73999999801</v>
      </c>
      <c r="C8738">
        <v>25115584</v>
      </c>
      <c r="D8738" t="s">
        <v>28969</v>
      </c>
      <c r="E8738" t="s">
        <v>28970</v>
      </c>
      <c r="F8738" t="s">
        <v>28971</v>
      </c>
      <c r="G8738" t="s">
        <v>134</v>
      </c>
      <c r="H8738" t="s">
        <v>54</v>
      </c>
      <c r="I8738" t="s">
        <v>55</v>
      </c>
      <c r="J8738" t="s">
        <v>84</v>
      </c>
      <c r="K8738">
        <v>2</v>
      </c>
      <c r="L8738" t="s">
        <v>135</v>
      </c>
      <c r="M8738">
        <v>2</v>
      </c>
      <c r="N8738">
        <v>209</v>
      </c>
      <c r="O8738" t="s">
        <v>136</v>
      </c>
      <c r="P8738" t="s">
        <v>137</v>
      </c>
      <c r="Q8738">
        <v>5802</v>
      </c>
      <c r="R8738" t="s">
        <v>138</v>
      </c>
      <c r="S8738" t="s">
        <v>139</v>
      </c>
      <c r="T8738">
        <v>397496.1</v>
      </c>
      <c r="U8738">
        <v>136376.74</v>
      </c>
      <c r="V8738">
        <v>38.895234960800003</v>
      </c>
      <c r="W8738">
        <v>-77.028863514500003</v>
      </c>
      <c r="X8738">
        <v>881548659</v>
      </c>
    </row>
    <row r="8739" spans="1:24" x14ac:dyDescent="0.3">
      <c r="A8739">
        <v>406428.692900002</v>
      </c>
      <c r="B8739">
        <v>136879.34729999999</v>
      </c>
      <c r="C8739">
        <v>25017447</v>
      </c>
      <c r="D8739" t="s">
        <v>28972</v>
      </c>
      <c r="E8739" t="s">
        <v>28973</v>
      </c>
      <c r="F8739" t="s">
        <v>28974</v>
      </c>
      <c r="G8739" t="s">
        <v>6227</v>
      </c>
      <c r="H8739" t="s">
        <v>65</v>
      </c>
      <c r="I8739" t="s">
        <v>55</v>
      </c>
      <c r="J8739" t="s">
        <v>56</v>
      </c>
      <c r="K8739">
        <v>7</v>
      </c>
      <c r="L8739" t="s">
        <v>184</v>
      </c>
      <c r="M8739">
        <v>6</v>
      </c>
      <c r="N8739">
        <v>608</v>
      </c>
      <c r="O8739" t="s">
        <v>185</v>
      </c>
      <c r="P8739" t="s">
        <v>434</v>
      </c>
      <c r="Q8739">
        <v>7809</v>
      </c>
      <c r="R8739" t="s">
        <v>435</v>
      </c>
      <c r="T8739">
        <v>406428.69286791899</v>
      </c>
      <c r="U8739">
        <v>136879.34726045499</v>
      </c>
      <c r="V8739">
        <v>38.899742687600003</v>
      </c>
      <c r="W8739">
        <v>-76.925889048100004</v>
      </c>
      <c r="X8739">
        <v>881548818</v>
      </c>
    </row>
    <row r="8740" spans="1:24" x14ac:dyDescent="0.3">
      <c r="A8740">
        <v>401601.32999999798</v>
      </c>
      <c r="B8740">
        <v>130970.75</v>
      </c>
      <c r="C8740">
        <v>25017513</v>
      </c>
      <c r="D8740" t="s">
        <v>28975</v>
      </c>
      <c r="E8740" t="s">
        <v>28976</v>
      </c>
      <c r="F8740" t="s">
        <v>28977</v>
      </c>
      <c r="G8740" t="s">
        <v>1658</v>
      </c>
      <c r="H8740" t="s">
        <v>54</v>
      </c>
      <c r="I8740" t="s">
        <v>55</v>
      </c>
      <c r="J8740" t="s">
        <v>84</v>
      </c>
      <c r="K8740">
        <v>8</v>
      </c>
      <c r="L8740" t="s">
        <v>32</v>
      </c>
      <c r="M8740">
        <v>7</v>
      </c>
      <c r="N8740">
        <v>704</v>
      </c>
      <c r="O8740" t="s">
        <v>587</v>
      </c>
      <c r="P8740" t="s">
        <v>588</v>
      </c>
      <c r="Q8740">
        <v>7304</v>
      </c>
      <c r="R8740" t="s">
        <v>589</v>
      </c>
      <c r="T8740">
        <v>401601.33</v>
      </c>
      <c r="U8740">
        <v>130970.75</v>
      </c>
      <c r="V8740">
        <v>38.846537727200001</v>
      </c>
      <c r="W8740">
        <v>-76.981553383700003</v>
      </c>
      <c r="X8740">
        <v>881548819</v>
      </c>
    </row>
    <row r="8741" spans="1:24" x14ac:dyDescent="0.3">
      <c r="A8741">
        <v>401911.109999999</v>
      </c>
      <c r="B8741">
        <v>140690.67000000199</v>
      </c>
      <c r="C8741">
        <v>25018172</v>
      </c>
      <c r="D8741" t="s">
        <v>28978</v>
      </c>
      <c r="E8741" t="s">
        <v>13483</v>
      </c>
      <c r="F8741" t="s">
        <v>17125</v>
      </c>
      <c r="G8741" t="s">
        <v>17631</v>
      </c>
      <c r="H8741" t="s">
        <v>54</v>
      </c>
      <c r="I8741" t="s">
        <v>55</v>
      </c>
      <c r="J8741" t="s">
        <v>84</v>
      </c>
      <c r="K8741">
        <v>5</v>
      </c>
      <c r="L8741" t="s">
        <v>646</v>
      </c>
      <c r="M8741">
        <v>5</v>
      </c>
      <c r="N8741">
        <v>504</v>
      </c>
      <c r="O8741" t="s">
        <v>485</v>
      </c>
      <c r="P8741" t="s">
        <v>666</v>
      </c>
      <c r="Q8741">
        <v>9400</v>
      </c>
      <c r="R8741" t="s">
        <v>1708</v>
      </c>
      <c r="T8741">
        <v>401911.11</v>
      </c>
      <c r="U8741">
        <v>140690.67000000001</v>
      </c>
      <c r="V8741">
        <v>38.934097771899999</v>
      </c>
      <c r="W8741">
        <v>-76.977957818999997</v>
      </c>
      <c r="X8741">
        <v>881548820</v>
      </c>
    </row>
    <row r="8742" spans="1:24" x14ac:dyDescent="0.3">
      <c r="A8742">
        <v>397265.71999999898</v>
      </c>
      <c r="B8742">
        <v>144563.09</v>
      </c>
      <c r="C8742">
        <v>25018302</v>
      </c>
      <c r="D8742" t="s">
        <v>28979</v>
      </c>
      <c r="E8742" t="s">
        <v>28980</v>
      </c>
      <c r="F8742" t="s">
        <v>28981</v>
      </c>
      <c r="G8742" t="s">
        <v>28982</v>
      </c>
      <c r="H8742" t="s">
        <v>65</v>
      </c>
      <c r="I8742" t="s">
        <v>55</v>
      </c>
      <c r="J8742" t="s">
        <v>56</v>
      </c>
      <c r="K8742">
        <v>4</v>
      </c>
      <c r="L8742" t="s">
        <v>92</v>
      </c>
      <c r="M8742">
        <v>4</v>
      </c>
      <c r="N8742">
        <v>402</v>
      </c>
      <c r="O8742" t="s">
        <v>151</v>
      </c>
      <c r="P8742" t="s">
        <v>2287</v>
      </c>
      <c r="Q8742">
        <v>1804</v>
      </c>
      <c r="R8742" t="s">
        <v>153</v>
      </c>
      <c r="T8742">
        <v>397265.72</v>
      </c>
      <c r="U8742">
        <v>144563.09</v>
      </c>
      <c r="V8742">
        <v>38.968979404599999</v>
      </c>
      <c r="W8742">
        <v>-77.031551817999997</v>
      </c>
      <c r="X8742">
        <v>881548821</v>
      </c>
    </row>
    <row r="8743" spans="1:24" x14ac:dyDescent="0.3">
      <c r="A8743">
        <v>398764.71000000101</v>
      </c>
      <c r="B8743">
        <v>138304.28999999899</v>
      </c>
      <c r="C8743">
        <v>25019424</v>
      </c>
      <c r="D8743" t="s">
        <v>28983</v>
      </c>
      <c r="E8743" t="s">
        <v>28984</v>
      </c>
      <c r="F8743" t="s">
        <v>28985</v>
      </c>
      <c r="G8743" t="s">
        <v>1504</v>
      </c>
      <c r="H8743" t="s">
        <v>65</v>
      </c>
      <c r="I8743" t="s">
        <v>55</v>
      </c>
      <c r="J8743" t="s">
        <v>84</v>
      </c>
      <c r="K8743">
        <v>5</v>
      </c>
      <c r="L8743" t="s">
        <v>1223</v>
      </c>
      <c r="M8743">
        <v>3</v>
      </c>
      <c r="N8743">
        <v>308</v>
      </c>
      <c r="O8743" t="s">
        <v>75</v>
      </c>
      <c r="P8743" t="s">
        <v>1505</v>
      </c>
      <c r="Q8743">
        <v>4600</v>
      </c>
      <c r="R8743" t="s">
        <v>1225</v>
      </c>
      <c r="T8743">
        <v>398764.71</v>
      </c>
      <c r="U8743">
        <v>138304.29</v>
      </c>
      <c r="V8743">
        <v>38.912601707599997</v>
      </c>
      <c r="W8743">
        <v>-77.014243177500006</v>
      </c>
      <c r="X8743">
        <v>881548822</v>
      </c>
    </row>
    <row r="8744" spans="1:24" x14ac:dyDescent="0.3">
      <c r="A8744">
        <v>393930.75</v>
      </c>
      <c r="B8744">
        <v>143053.26999999999</v>
      </c>
      <c r="C8744">
        <v>25007525</v>
      </c>
      <c r="D8744" t="s">
        <v>28986</v>
      </c>
      <c r="E8744" t="s">
        <v>28987</v>
      </c>
      <c r="F8744" t="s">
        <v>28988</v>
      </c>
      <c r="G8744" t="s">
        <v>275</v>
      </c>
      <c r="H8744" t="s">
        <v>54</v>
      </c>
      <c r="I8744" t="s">
        <v>55</v>
      </c>
      <c r="J8744" t="s">
        <v>84</v>
      </c>
      <c r="K8744">
        <v>3</v>
      </c>
      <c r="L8744" t="s">
        <v>276</v>
      </c>
      <c r="M8744">
        <v>2</v>
      </c>
      <c r="N8744">
        <v>203</v>
      </c>
      <c r="O8744" t="s">
        <v>277</v>
      </c>
      <c r="P8744" t="s">
        <v>278</v>
      </c>
      <c r="Q8744">
        <v>1402</v>
      </c>
      <c r="R8744" t="s">
        <v>279</v>
      </c>
      <c r="T8744">
        <v>393930.75</v>
      </c>
      <c r="U8744">
        <v>143053.26999999999</v>
      </c>
      <c r="V8744">
        <v>38.955361852599999</v>
      </c>
      <c r="W8744">
        <v>-77.070021834499997</v>
      </c>
      <c r="X8744">
        <v>881548925</v>
      </c>
    </row>
    <row r="8745" spans="1:24" x14ac:dyDescent="0.3">
      <c r="A8745">
        <v>401616.17000000202</v>
      </c>
      <c r="B8745">
        <v>137261.09</v>
      </c>
      <c r="C8745">
        <v>25043671</v>
      </c>
      <c r="D8745" t="s">
        <v>28989</v>
      </c>
      <c r="E8745" t="s">
        <v>28990</v>
      </c>
      <c r="F8745" t="s">
        <v>28991</v>
      </c>
      <c r="G8745" t="s">
        <v>8362</v>
      </c>
      <c r="H8745" t="s">
        <v>54</v>
      </c>
      <c r="I8745" t="s">
        <v>55</v>
      </c>
      <c r="J8745" t="s">
        <v>84</v>
      </c>
      <c r="K8745">
        <v>5</v>
      </c>
      <c r="L8745" t="s">
        <v>375</v>
      </c>
      <c r="M8745">
        <v>5</v>
      </c>
      <c r="N8745">
        <v>506</v>
      </c>
      <c r="O8745" t="s">
        <v>376</v>
      </c>
      <c r="P8745" t="s">
        <v>4277</v>
      </c>
      <c r="Q8745">
        <v>8802</v>
      </c>
      <c r="R8745" t="s">
        <v>1151</v>
      </c>
      <c r="T8745">
        <v>401616.17</v>
      </c>
      <c r="U8745">
        <v>137261.09</v>
      </c>
      <c r="V8745">
        <v>38.9032035838</v>
      </c>
      <c r="W8745">
        <v>-76.981367643699997</v>
      </c>
      <c r="X8745">
        <v>881548961</v>
      </c>
    </row>
    <row r="8746" spans="1:24" x14ac:dyDescent="0.3">
      <c r="A8746">
        <v>396522.70000000298</v>
      </c>
      <c r="B8746">
        <v>137709.93</v>
      </c>
      <c r="C8746">
        <v>25043888</v>
      </c>
      <c r="D8746" t="s">
        <v>28992</v>
      </c>
      <c r="E8746" t="s">
        <v>28993</v>
      </c>
      <c r="F8746" t="s">
        <v>28994</v>
      </c>
      <c r="G8746" t="s">
        <v>3380</v>
      </c>
      <c r="H8746" t="s">
        <v>83</v>
      </c>
      <c r="I8746" t="s">
        <v>30</v>
      </c>
      <c r="J8746" t="s">
        <v>31</v>
      </c>
      <c r="K8746">
        <v>2</v>
      </c>
      <c r="L8746" t="s">
        <v>579</v>
      </c>
      <c r="M8746">
        <v>2</v>
      </c>
      <c r="N8746">
        <v>208</v>
      </c>
      <c r="O8746" t="s">
        <v>580</v>
      </c>
      <c r="P8746" t="s">
        <v>818</v>
      </c>
      <c r="Q8746">
        <v>10700</v>
      </c>
      <c r="R8746" t="s">
        <v>1145</v>
      </c>
      <c r="T8746">
        <v>396522.7</v>
      </c>
      <c r="U8746">
        <v>137709.93</v>
      </c>
      <c r="V8746">
        <v>38.907241498899999</v>
      </c>
      <c r="W8746">
        <v>-77.040091056099996</v>
      </c>
      <c r="X8746">
        <v>881548962</v>
      </c>
    </row>
    <row r="8747" spans="1:24" x14ac:dyDescent="0.3">
      <c r="A8747">
        <v>395652.109999999</v>
      </c>
      <c r="B8747">
        <v>137055.53000000099</v>
      </c>
      <c r="C8747">
        <v>25043913</v>
      </c>
      <c r="D8747" t="s">
        <v>28995</v>
      </c>
      <c r="E8747" t="s">
        <v>28996</v>
      </c>
      <c r="F8747" t="s">
        <v>28997</v>
      </c>
      <c r="G8747" t="s">
        <v>27321</v>
      </c>
      <c r="H8747" t="s">
        <v>284</v>
      </c>
      <c r="I8747" t="s">
        <v>574</v>
      </c>
      <c r="J8747" t="s">
        <v>56</v>
      </c>
      <c r="K8747">
        <v>2</v>
      </c>
      <c r="L8747" t="s">
        <v>143</v>
      </c>
      <c r="M8747">
        <v>2</v>
      </c>
      <c r="N8747">
        <v>207</v>
      </c>
      <c r="O8747" t="s">
        <v>144</v>
      </c>
      <c r="P8747" t="s">
        <v>145</v>
      </c>
      <c r="Q8747">
        <v>5601</v>
      </c>
      <c r="R8747" t="s">
        <v>146</v>
      </c>
      <c r="T8747">
        <v>395652.11</v>
      </c>
      <c r="U8747">
        <v>137055.53</v>
      </c>
      <c r="V8747">
        <v>38.901342559200003</v>
      </c>
      <c r="W8747">
        <v>-77.050124260199993</v>
      </c>
      <c r="X8747">
        <v>881548963</v>
      </c>
    </row>
    <row r="8748" spans="1:24" x14ac:dyDescent="0.3">
      <c r="A8748">
        <v>392810.17000000202</v>
      </c>
      <c r="B8748">
        <v>143050.37999999899</v>
      </c>
      <c r="C8748">
        <v>25044350</v>
      </c>
      <c r="D8748" t="s">
        <v>28998</v>
      </c>
      <c r="E8748" t="s">
        <v>15149</v>
      </c>
      <c r="F8748" t="s">
        <v>14909</v>
      </c>
      <c r="G8748" t="s">
        <v>27877</v>
      </c>
      <c r="H8748" t="s">
        <v>83</v>
      </c>
      <c r="I8748" t="s">
        <v>55</v>
      </c>
      <c r="J8748" t="s">
        <v>84</v>
      </c>
      <c r="K8748">
        <v>3</v>
      </c>
      <c r="L8748" t="s">
        <v>455</v>
      </c>
      <c r="M8748">
        <v>2</v>
      </c>
      <c r="N8748">
        <v>202</v>
      </c>
      <c r="O8748" t="s">
        <v>456</v>
      </c>
      <c r="P8748" t="s">
        <v>6384</v>
      </c>
      <c r="Q8748">
        <v>1004</v>
      </c>
      <c r="R8748" t="s">
        <v>2970</v>
      </c>
      <c r="S8748" t="s">
        <v>6385</v>
      </c>
      <c r="T8748">
        <v>392810.17</v>
      </c>
      <c r="U8748">
        <v>143050.38</v>
      </c>
      <c r="V8748">
        <v>38.955327361000002</v>
      </c>
      <c r="W8748">
        <v>-77.082950094799997</v>
      </c>
      <c r="X8748">
        <v>881548964</v>
      </c>
    </row>
    <row r="8749" spans="1:24" x14ac:dyDescent="0.3">
      <c r="A8749">
        <v>399439.70000000298</v>
      </c>
      <c r="B8749">
        <v>141530.350000001</v>
      </c>
      <c r="C8749">
        <v>25044643</v>
      </c>
      <c r="D8749" t="s">
        <v>28999</v>
      </c>
      <c r="E8749" t="s">
        <v>29000</v>
      </c>
      <c r="F8749" t="s">
        <v>29001</v>
      </c>
      <c r="G8749" t="s">
        <v>21738</v>
      </c>
      <c r="H8749" t="s">
        <v>54</v>
      </c>
      <c r="I8749" t="s">
        <v>55</v>
      </c>
      <c r="J8749" t="s">
        <v>56</v>
      </c>
      <c r="K8749">
        <v>5</v>
      </c>
      <c r="L8749" t="s">
        <v>269</v>
      </c>
      <c r="M8749">
        <v>4</v>
      </c>
      <c r="N8749">
        <v>405</v>
      </c>
      <c r="O8749" t="s">
        <v>427</v>
      </c>
      <c r="P8749" t="s">
        <v>402</v>
      </c>
      <c r="Q8749">
        <v>9511</v>
      </c>
      <c r="R8749" t="s">
        <v>990</v>
      </c>
      <c r="T8749">
        <v>399439.7</v>
      </c>
      <c r="U8749">
        <v>141530.35</v>
      </c>
      <c r="V8749">
        <v>38.941663757100002</v>
      </c>
      <c r="W8749">
        <v>-77.006463021299993</v>
      </c>
      <c r="X8749">
        <v>881548965</v>
      </c>
    </row>
    <row r="8750" spans="1:24" x14ac:dyDescent="0.3">
      <c r="A8750">
        <v>397904.97999999701</v>
      </c>
      <c r="B8750">
        <v>139683.600000001</v>
      </c>
      <c r="C8750">
        <v>25045140</v>
      </c>
      <c r="D8750" t="s">
        <v>29002</v>
      </c>
      <c r="E8750" t="s">
        <v>29003</v>
      </c>
      <c r="F8750" t="s">
        <v>29004</v>
      </c>
      <c r="G8750" t="s">
        <v>4520</v>
      </c>
      <c r="H8750" t="s">
        <v>83</v>
      </c>
      <c r="I8750" t="s">
        <v>55</v>
      </c>
      <c r="J8750" t="s">
        <v>31</v>
      </c>
      <c r="K8750">
        <v>1</v>
      </c>
      <c r="L8750" t="s">
        <v>304</v>
      </c>
      <c r="M8750">
        <v>3</v>
      </c>
      <c r="N8750">
        <v>304</v>
      </c>
      <c r="O8750" t="s">
        <v>196</v>
      </c>
      <c r="P8750" t="s">
        <v>305</v>
      </c>
      <c r="Q8750">
        <v>3500</v>
      </c>
      <c r="R8750" t="s">
        <v>209</v>
      </c>
      <c r="T8750">
        <v>397904.98</v>
      </c>
      <c r="U8750">
        <v>139683.6</v>
      </c>
      <c r="V8750">
        <v>38.925025354600002</v>
      </c>
      <c r="W8750">
        <v>-77.024160270699994</v>
      </c>
      <c r="X8750">
        <v>881548966</v>
      </c>
    </row>
    <row r="8751" spans="1:24" x14ac:dyDescent="0.3">
      <c r="A8751">
        <v>397823.78000000102</v>
      </c>
      <c r="B8751">
        <v>141376.73000000001</v>
      </c>
      <c r="C8751">
        <v>25045749</v>
      </c>
      <c r="D8751" t="s">
        <v>29005</v>
      </c>
      <c r="E8751" t="s">
        <v>29006</v>
      </c>
      <c r="F8751" t="s">
        <v>29007</v>
      </c>
      <c r="G8751" t="s">
        <v>731</v>
      </c>
      <c r="H8751" t="s">
        <v>284</v>
      </c>
      <c r="I8751" t="s">
        <v>55</v>
      </c>
      <c r="J8751" t="s">
        <v>56</v>
      </c>
      <c r="K8751">
        <v>4</v>
      </c>
      <c r="L8751" t="s">
        <v>221</v>
      </c>
      <c r="M8751">
        <v>4</v>
      </c>
      <c r="N8751">
        <v>404</v>
      </c>
      <c r="O8751" t="s">
        <v>112</v>
      </c>
      <c r="P8751" t="s">
        <v>732</v>
      </c>
      <c r="Q8751">
        <v>2503</v>
      </c>
      <c r="R8751" t="s">
        <v>733</v>
      </c>
      <c r="T8751">
        <v>397823.78</v>
      </c>
      <c r="U8751">
        <v>141376.73000000001</v>
      </c>
      <c r="V8751">
        <v>38.940277387000002</v>
      </c>
      <c r="W8751">
        <v>-77.025102057500007</v>
      </c>
      <c r="X8751">
        <v>881548967</v>
      </c>
    </row>
    <row r="8752" spans="1:24" x14ac:dyDescent="0.3">
      <c r="A8752">
        <v>402411.78469999903</v>
      </c>
      <c r="B8752">
        <v>131808.62000000101</v>
      </c>
      <c r="C8752">
        <v>25046178</v>
      </c>
      <c r="D8752" t="s">
        <v>29008</v>
      </c>
      <c r="E8752" t="s">
        <v>29009</v>
      </c>
      <c r="G8752" t="s">
        <v>13975</v>
      </c>
      <c r="H8752" t="s">
        <v>284</v>
      </c>
      <c r="I8752" t="s">
        <v>30</v>
      </c>
      <c r="J8752" t="s">
        <v>31</v>
      </c>
      <c r="K8752">
        <v>8</v>
      </c>
      <c r="L8752" t="s">
        <v>296</v>
      </c>
      <c r="M8752">
        <v>7</v>
      </c>
      <c r="N8752">
        <v>702</v>
      </c>
      <c r="O8752" t="s">
        <v>297</v>
      </c>
      <c r="P8752" t="s">
        <v>926</v>
      </c>
      <c r="Q8752">
        <v>7408</v>
      </c>
      <c r="R8752" t="s">
        <v>927</v>
      </c>
      <c r="T8752">
        <v>402411.78473619098</v>
      </c>
      <c r="U8752">
        <v>131808.62002374901</v>
      </c>
      <c r="V8752">
        <v>38.854083776099998</v>
      </c>
      <c r="W8752">
        <v>-76.972214364899997</v>
      </c>
      <c r="X8752">
        <v>881548968</v>
      </c>
    </row>
    <row r="8753" spans="1:24" x14ac:dyDescent="0.3">
      <c r="A8753">
        <v>396490.31000000198</v>
      </c>
      <c r="B8753">
        <v>138470.46999999901</v>
      </c>
      <c r="C8753">
        <v>25046449</v>
      </c>
      <c r="D8753" t="s">
        <v>29010</v>
      </c>
      <c r="E8753" t="s">
        <v>29011</v>
      </c>
      <c r="F8753" t="s">
        <v>29012</v>
      </c>
      <c r="G8753" t="s">
        <v>12964</v>
      </c>
      <c r="H8753" t="s">
        <v>83</v>
      </c>
      <c r="I8753" t="s">
        <v>55</v>
      </c>
      <c r="J8753" t="s">
        <v>56</v>
      </c>
      <c r="K8753">
        <v>2</v>
      </c>
      <c r="L8753" t="s">
        <v>579</v>
      </c>
      <c r="M8753">
        <v>3</v>
      </c>
      <c r="N8753">
        <v>301</v>
      </c>
      <c r="O8753" t="s">
        <v>580</v>
      </c>
      <c r="P8753" t="s">
        <v>4229</v>
      </c>
      <c r="Q8753">
        <v>4201</v>
      </c>
      <c r="R8753" t="s">
        <v>3885</v>
      </c>
      <c r="T8753">
        <v>396490.31</v>
      </c>
      <c r="U8753">
        <v>138470.47</v>
      </c>
      <c r="V8753">
        <v>38.914092573300003</v>
      </c>
      <c r="W8753">
        <v>-77.040468379199993</v>
      </c>
      <c r="X8753">
        <v>881548969</v>
      </c>
    </row>
    <row r="8754" spans="1:24" x14ac:dyDescent="0.3">
      <c r="A8754">
        <v>403638.93999999802</v>
      </c>
      <c r="B8754">
        <v>135772.42000000199</v>
      </c>
      <c r="C8754">
        <v>25066404</v>
      </c>
      <c r="D8754" t="s">
        <v>29013</v>
      </c>
      <c r="E8754" t="s">
        <v>29014</v>
      </c>
      <c r="F8754" t="s">
        <v>29015</v>
      </c>
      <c r="G8754" t="s">
        <v>4032</v>
      </c>
      <c r="H8754" t="s">
        <v>100</v>
      </c>
      <c r="I8754" t="s">
        <v>55</v>
      </c>
      <c r="J8754" t="s">
        <v>31</v>
      </c>
      <c r="K8754">
        <v>7</v>
      </c>
      <c r="L8754" t="s">
        <v>214</v>
      </c>
      <c r="M8754">
        <v>6</v>
      </c>
      <c r="N8754">
        <v>603</v>
      </c>
      <c r="O8754" t="s">
        <v>1245</v>
      </c>
      <c r="P8754" t="s">
        <v>5386</v>
      </c>
      <c r="Q8754">
        <v>9603</v>
      </c>
      <c r="R8754" t="s">
        <v>1247</v>
      </c>
      <c r="T8754">
        <v>403638.94</v>
      </c>
      <c r="U8754">
        <v>135772.42000000001</v>
      </c>
      <c r="V8754">
        <v>38.889787057299998</v>
      </c>
      <c r="W8754">
        <v>-76.958055601599995</v>
      </c>
      <c r="X8754">
        <v>881548976</v>
      </c>
    </row>
    <row r="8755" spans="1:24" x14ac:dyDescent="0.3">
      <c r="A8755">
        <v>401605.46039999998</v>
      </c>
      <c r="B8755">
        <v>135140.545699999</v>
      </c>
      <c r="C8755">
        <v>25066517</v>
      </c>
      <c r="D8755" t="s">
        <v>29016</v>
      </c>
      <c r="E8755" t="s">
        <v>29017</v>
      </c>
      <c r="F8755" t="s">
        <v>26391</v>
      </c>
      <c r="G8755" t="s">
        <v>26276</v>
      </c>
      <c r="H8755" t="s">
        <v>65</v>
      </c>
      <c r="I8755" t="s">
        <v>55</v>
      </c>
      <c r="J8755" t="s">
        <v>56</v>
      </c>
      <c r="K8755">
        <v>7</v>
      </c>
      <c r="L8755" t="s">
        <v>119</v>
      </c>
      <c r="M8755">
        <v>1</v>
      </c>
      <c r="N8755">
        <v>107</v>
      </c>
      <c r="O8755" t="s">
        <v>67</v>
      </c>
      <c r="P8755" t="s">
        <v>2196</v>
      </c>
      <c r="Q8755">
        <v>6802</v>
      </c>
      <c r="R8755" t="s">
        <v>69</v>
      </c>
      <c r="T8755">
        <v>401605.46035144298</v>
      </c>
      <c r="U8755">
        <v>135140.54572284099</v>
      </c>
      <c r="V8755">
        <v>38.8841009593</v>
      </c>
      <c r="W8755">
        <v>-76.981496067500004</v>
      </c>
      <c r="X8755">
        <v>881548977</v>
      </c>
    </row>
    <row r="8756" spans="1:24" x14ac:dyDescent="0.3">
      <c r="A8756">
        <v>397229.10000000102</v>
      </c>
      <c r="B8756">
        <v>138975.93</v>
      </c>
      <c r="C8756">
        <v>25067835</v>
      </c>
      <c r="D8756" t="s">
        <v>29018</v>
      </c>
      <c r="E8756" t="s">
        <v>29019</v>
      </c>
      <c r="F8756" t="s">
        <v>29020</v>
      </c>
      <c r="G8756" t="s">
        <v>983</v>
      </c>
      <c r="H8756" t="s">
        <v>54</v>
      </c>
      <c r="I8756" t="s">
        <v>55</v>
      </c>
      <c r="J8756" t="s">
        <v>56</v>
      </c>
      <c r="K8756">
        <v>1</v>
      </c>
      <c r="L8756" t="s">
        <v>167</v>
      </c>
      <c r="M8756">
        <v>3</v>
      </c>
      <c r="N8756">
        <v>305</v>
      </c>
      <c r="O8756" t="s">
        <v>168</v>
      </c>
      <c r="P8756" t="s">
        <v>984</v>
      </c>
      <c r="Q8756">
        <v>4401</v>
      </c>
      <c r="R8756" t="s">
        <v>170</v>
      </c>
      <c r="T8756">
        <v>397229.1</v>
      </c>
      <c r="U8756">
        <v>138975.93</v>
      </c>
      <c r="V8756">
        <v>38.918648564100003</v>
      </c>
      <c r="W8756">
        <v>-77.031951823200004</v>
      </c>
      <c r="X8756">
        <v>881548978</v>
      </c>
    </row>
    <row r="8757" spans="1:24" x14ac:dyDescent="0.3">
      <c r="A8757">
        <v>405735.09690000099</v>
      </c>
      <c r="B8757">
        <v>136103.11379999999</v>
      </c>
      <c r="C8757">
        <v>25067855</v>
      </c>
      <c r="D8757" t="s">
        <v>29021</v>
      </c>
      <c r="E8757" t="s">
        <v>29022</v>
      </c>
      <c r="F8757" t="s">
        <v>29023</v>
      </c>
      <c r="G8757" t="s">
        <v>338</v>
      </c>
      <c r="H8757" t="s">
        <v>54</v>
      </c>
      <c r="I8757" t="s">
        <v>55</v>
      </c>
      <c r="J8757" t="s">
        <v>56</v>
      </c>
      <c r="K8757">
        <v>7</v>
      </c>
      <c r="L8757" t="s">
        <v>214</v>
      </c>
      <c r="M8757">
        <v>6</v>
      </c>
      <c r="N8757">
        <v>602</v>
      </c>
      <c r="O8757" t="s">
        <v>41</v>
      </c>
      <c r="P8757" t="s">
        <v>339</v>
      </c>
      <c r="Q8757">
        <v>7804</v>
      </c>
      <c r="R8757" t="s">
        <v>340</v>
      </c>
      <c r="T8757">
        <v>405735.09686727502</v>
      </c>
      <c r="U8757">
        <v>136103.11381973399</v>
      </c>
      <c r="V8757">
        <v>38.892754894500001</v>
      </c>
      <c r="W8757">
        <v>-76.933891405899999</v>
      </c>
      <c r="X8757">
        <v>881548979</v>
      </c>
    </row>
    <row r="8758" spans="1:24" x14ac:dyDescent="0.3">
      <c r="A8758">
        <v>394450.61999999703</v>
      </c>
      <c r="B8758">
        <v>137863.91</v>
      </c>
      <c r="C8758">
        <v>25068444</v>
      </c>
      <c r="D8758" t="s">
        <v>29024</v>
      </c>
      <c r="E8758" t="s">
        <v>29025</v>
      </c>
      <c r="F8758" t="s">
        <v>29026</v>
      </c>
      <c r="G8758" t="s">
        <v>2640</v>
      </c>
      <c r="H8758" t="s">
        <v>54</v>
      </c>
      <c r="I8758" t="s">
        <v>55</v>
      </c>
      <c r="J8758" t="s">
        <v>56</v>
      </c>
      <c r="K8758">
        <v>2</v>
      </c>
      <c r="L8758" t="s">
        <v>790</v>
      </c>
      <c r="M8758">
        <v>2</v>
      </c>
      <c r="N8758">
        <v>206</v>
      </c>
      <c r="O8758" t="s">
        <v>791</v>
      </c>
      <c r="P8758" t="s">
        <v>867</v>
      </c>
      <c r="Q8758">
        <v>102</v>
      </c>
      <c r="R8758" t="s">
        <v>793</v>
      </c>
      <c r="S8758" t="s">
        <v>1890</v>
      </c>
      <c r="T8758">
        <v>394450.62</v>
      </c>
      <c r="U8758">
        <v>137863.91</v>
      </c>
      <c r="V8758">
        <v>38.908617963700003</v>
      </c>
      <c r="W8758">
        <v>-77.063982057700002</v>
      </c>
      <c r="X8758">
        <v>881548980</v>
      </c>
    </row>
    <row r="8759" spans="1:24" x14ac:dyDescent="0.3">
      <c r="A8759">
        <v>397769.61999999703</v>
      </c>
      <c r="B8759">
        <v>144596.23000000001</v>
      </c>
      <c r="C8759">
        <v>25069024</v>
      </c>
      <c r="D8759" t="s">
        <v>29027</v>
      </c>
      <c r="E8759" t="s">
        <v>29028</v>
      </c>
      <c r="F8759" t="s">
        <v>29029</v>
      </c>
      <c r="G8759" t="s">
        <v>1553</v>
      </c>
      <c r="H8759" t="s">
        <v>83</v>
      </c>
      <c r="I8759" t="s">
        <v>55</v>
      </c>
      <c r="J8759" t="s">
        <v>56</v>
      </c>
      <c r="K8759">
        <v>4</v>
      </c>
      <c r="L8759" t="s">
        <v>250</v>
      </c>
      <c r="M8759">
        <v>4</v>
      </c>
      <c r="N8759">
        <v>402</v>
      </c>
      <c r="O8759" t="s">
        <v>151</v>
      </c>
      <c r="P8759" t="s">
        <v>251</v>
      </c>
      <c r="Q8759">
        <v>1901</v>
      </c>
      <c r="R8759" t="s">
        <v>252</v>
      </c>
      <c r="T8759">
        <v>397769.62</v>
      </c>
      <c r="U8759">
        <v>144596.23000000001</v>
      </c>
      <c r="V8759">
        <v>38.969279362000002</v>
      </c>
      <c r="W8759">
        <v>-77.025737246999995</v>
      </c>
      <c r="X8759">
        <v>881548981</v>
      </c>
    </row>
    <row r="8760" spans="1:24" x14ac:dyDescent="0.3">
      <c r="A8760">
        <v>406443.91629999899</v>
      </c>
      <c r="B8760">
        <v>136373.08419999899</v>
      </c>
      <c r="C8760">
        <v>25069588</v>
      </c>
      <c r="D8760" t="s">
        <v>29030</v>
      </c>
      <c r="E8760" t="s">
        <v>29031</v>
      </c>
      <c r="F8760" t="s">
        <v>29032</v>
      </c>
      <c r="G8760" t="s">
        <v>29033</v>
      </c>
      <c r="H8760" t="s">
        <v>54</v>
      </c>
      <c r="I8760" t="s">
        <v>55</v>
      </c>
      <c r="J8760" t="s">
        <v>56</v>
      </c>
      <c r="K8760">
        <v>7</v>
      </c>
      <c r="L8760" t="s">
        <v>184</v>
      </c>
      <c r="M8760">
        <v>6</v>
      </c>
      <c r="N8760">
        <v>608</v>
      </c>
      <c r="O8760" t="s">
        <v>185</v>
      </c>
      <c r="P8760" t="s">
        <v>1219</v>
      </c>
      <c r="Q8760">
        <v>7808</v>
      </c>
      <c r="R8760" t="s">
        <v>397</v>
      </c>
      <c r="T8760">
        <v>406443.91625993297</v>
      </c>
      <c r="U8760">
        <v>136373.08418798499</v>
      </c>
      <c r="V8760">
        <v>38.895181976400004</v>
      </c>
      <c r="W8760">
        <v>-76.925718299600007</v>
      </c>
      <c r="X8760">
        <v>881548982</v>
      </c>
    </row>
    <row r="8761" spans="1:24" x14ac:dyDescent="0.3">
      <c r="A8761">
        <v>406193.85000000102</v>
      </c>
      <c r="B8761">
        <v>137361.78000000099</v>
      </c>
      <c r="C8761">
        <v>25070041</v>
      </c>
      <c r="D8761" t="s">
        <v>29034</v>
      </c>
      <c r="E8761" t="s">
        <v>29035</v>
      </c>
      <c r="F8761" t="s">
        <v>29036</v>
      </c>
      <c r="G8761" t="s">
        <v>29037</v>
      </c>
      <c r="H8761" t="s">
        <v>83</v>
      </c>
      <c r="I8761" t="s">
        <v>55</v>
      </c>
      <c r="J8761" t="s">
        <v>56</v>
      </c>
      <c r="K8761">
        <v>7</v>
      </c>
      <c r="L8761" t="s">
        <v>184</v>
      </c>
      <c r="M8761">
        <v>6</v>
      </c>
      <c r="N8761">
        <v>602</v>
      </c>
      <c r="O8761" t="s">
        <v>185</v>
      </c>
      <c r="P8761" t="s">
        <v>186</v>
      </c>
      <c r="Q8761">
        <v>7806</v>
      </c>
      <c r="R8761" t="s">
        <v>187</v>
      </c>
      <c r="T8761">
        <v>406193.85</v>
      </c>
      <c r="U8761">
        <v>137361.78</v>
      </c>
      <c r="V8761">
        <v>38.904090297899998</v>
      </c>
      <c r="W8761">
        <v>-76.928592000999998</v>
      </c>
      <c r="X8761">
        <v>881548983</v>
      </c>
    </row>
    <row r="8762" spans="1:24" x14ac:dyDescent="0.3">
      <c r="A8762">
        <v>393721.67000000202</v>
      </c>
      <c r="B8762">
        <v>141313.78000000099</v>
      </c>
      <c r="C8762">
        <v>25070249</v>
      </c>
      <c r="D8762" t="s">
        <v>29038</v>
      </c>
      <c r="E8762" t="s">
        <v>29039</v>
      </c>
      <c r="F8762" t="s">
        <v>25075</v>
      </c>
      <c r="G8762" t="s">
        <v>29040</v>
      </c>
      <c r="H8762" t="s">
        <v>83</v>
      </c>
      <c r="I8762" t="s">
        <v>55</v>
      </c>
      <c r="J8762" t="s">
        <v>84</v>
      </c>
      <c r="K8762">
        <v>3</v>
      </c>
      <c r="L8762" t="s">
        <v>672</v>
      </c>
      <c r="M8762">
        <v>2</v>
      </c>
      <c r="N8762">
        <v>203</v>
      </c>
      <c r="O8762" t="s">
        <v>58</v>
      </c>
      <c r="P8762" t="s">
        <v>5286</v>
      </c>
      <c r="Q8762">
        <v>600</v>
      </c>
      <c r="R8762" t="s">
        <v>3607</v>
      </c>
      <c r="T8762">
        <v>393721.67</v>
      </c>
      <c r="U8762">
        <v>141313.78</v>
      </c>
      <c r="V8762">
        <v>38.939690577299999</v>
      </c>
      <c r="W8762">
        <v>-77.072418100099995</v>
      </c>
      <c r="X8762">
        <v>881548984</v>
      </c>
    </row>
    <row r="8763" spans="1:24" x14ac:dyDescent="0.3">
      <c r="A8763">
        <v>395521.54999999702</v>
      </c>
      <c r="B8763">
        <v>137007.07</v>
      </c>
      <c r="C8763">
        <v>25070576</v>
      </c>
      <c r="D8763" t="s">
        <v>29041</v>
      </c>
      <c r="E8763" t="s">
        <v>29042</v>
      </c>
      <c r="F8763" t="s">
        <v>29043</v>
      </c>
      <c r="G8763" t="s">
        <v>6859</v>
      </c>
      <c r="H8763" t="s">
        <v>54</v>
      </c>
      <c r="I8763" t="s">
        <v>55</v>
      </c>
      <c r="J8763" t="s">
        <v>31</v>
      </c>
      <c r="K8763">
        <v>2</v>
      </c>
      <c r="L8763" t="s">
        <v>143</v>
      </c>
      <c r="M8763">
        <v>2</v>
      </c>
      <c r="N8763">
        <v>207</v>
      </c>
      <c r="O8763" t="s">
        <v>144</v>
      </c>
      <c r="P8763" t="s">
        <v>145</v>
      </c>
      <c r="Q8763">
        <v>5601</v>
      </c>
      <c r="R8763" t="s">
        <v>146</v>
      </c>
      <c r="T8763">
        <v>395521.55</v>
      </c>
      <c r="U8763">
        <v>137007.07</v>
      </c>
      <c r="V8763">
        <v>38.900905358899998</v>
      </c>
      <c r="W8763">
        <v>-77.051629093200006</v>
      </c>
      <c r="X8763">
        <v>881548985</v>
      </c>
    </row>
    <row r="8764" spans="1:24" x14ac:dyDescent="0.3">
      <c r="A8764">
        <v>407132.45489999698</v>
      </c>
      <c r="B8764">
        <v>136517.78999999899</v>
      </c>
      <c r="C8764">
        <v>25071192</v>
      </c>
      <c r="D8764" t="s">
        <v>29044</v>
      </c>
      <c r="E8764" t="s">
        <v>29045</v>
      </c>
      <c r="F8764" t="s">
        <v>29046</v>
      </c>
      <c r="G8764" t="s">
        <v>29047</v>
      </c>
      <c r="H8764" t="s">
        <v>284</v>
      </c>
      <c r="I8764" t="s">
        <v>30</v>
      </c>
      <c r="J8764" t="s">
        <v>56</v>
      </c>
      <c r="K8764">
        <v>7</v>
      </c>
      <c r="L8764" t="s">
        <v>184</v>
      </c>
      <c r="M8764">
        <v>6</v>
      </c>
      <c r="N8764">
        <v>608</v>
      </c>
      <c r="O8764" t="s">
        <v>185</v>
      </c>
      <c r="P8764" t="s">
        <v>5019</v>
      </c>
      <c r="Q8764">
        <v>7807</v>
      </c>
      <c r="R8764" t="s">
        <v>2251</v>
      </c>
      <c r="T8764">
        <v>407132.45494857198</v>
      </c>
      <c r="U8764">
        <v>136517.790044119</v>
      </c>
      <c r="V8764">
        <v>38.896480222299999</v>
      </c>
      <c r="W8764">
        <v>-76.917779729700001</v>
      </c>
      <c r="X8764">
        <v>881548986</v>
      </c>
    </row>
    <row r="8765" spans="1:24" x14ac:dyDescent="0.3">
      <c r="A8765">
        <v>397115.78000000102</v>
      </c>
      <c r="B8765">
        <v>137977.23000000001</v>
      </c>
      <c r="C8765">
        <v>25071671</v>
      </c>
      <c r="D8765" t="s">
        <v>29048</v>
      </c>
      <c r="E8765" t="s">
        <v>29049</v>
      </c>
      <c r="F8765" t="s">
        <v>29050</v>
      </c>
      <c r="G8765" t="s">
        <v>679</v>
      </c>
      <c r="H8765" t="s">
        <v>54</v>
      </c>
      <c r="I8765" t="s">
        <v>55</v>
      </c>
      <c r="J8765" t="s">
        <v>31</v>
      </c>
      <c r="K8765">
        <v>2</v>
      </c>
      <c r="L8765" t="s">
        <v>559</v>
      </c>
      <c r="M8765">
        <v>2</v>
      </c>
      <c r="N8765">
        <v>208</v>
      </c>
      <c r="O8765" t="s">
        <v>545</v>
      </c>
      <c r="P8765" t="s">
        <v>560</v>
      </c>
      <c r="Q8765">
        <v>5203</v>
      </c>
      <c r="R8765" t="s">
        <v>680</v>
      </c>
      <c r="T8765">
        <v>397115.78</v>
      </c>
      <c r="U8765">
        <v>137977.23000000001</v>
      </c>
      <c r="V8765">
        <v>38.909651575600002</v>
      </c>
      <c r="W8765">
        <v>-77.033254344400007</v>
      </c>
      <c r="X8765">
        <v>881548987</v>
      </c>
    </row>
    <row r="8766" spans="1:24" x14ac:dyDescent="0.3">
      <c r="A8766">
        <v>401668.14580000198</v>
      </c>
      <c r="B8766">
        <v>133587.31260000201</v>
      </c>
      <c r="C8766">
        <v>25071821</v>
      </c>
      <c r="D8766" t="s">
        <v>29051</v>
      </c>
      <c r="E8766" t="s">
        <v>29052</v>
      </c>
      <c r="F8766" t="s">
        <v>29053</v>
      </c>
      <c r="G8766" t="s">
        <v>14497</v>
      </c>
      <c r="H8766" t="s">
        <v>54</v>
      </c>
      <c r="I8766" t="s">
        <v>55</v>
      </c>
      <c r="J8766" t="s">
        <v>56</v>
      </c>
      <c r="K8766">
        <v>8</v>
      </c>
      <c r="L8766" t="s">
        <v>551</v>
      </c>
      <c r="M8766">
        <v>6</v>
      </c>
      <c r="N8766">
        <v>607</v>
      </c>
      <c r="O8766" t="s">
        <v>552</v>
      </c>
      <c r="P8766" t="s">
        <v>1407</v>
      </c>
      <c r="Q8766">
        <v>7601</v>
      </c>
      <c r="R8766" t="s">
        <v>2053</v>
      </c>
      <c r="T8766">
        <v>401668.14575950103</v>
      </c>
      <c r="U8766">
        <v>133587.3125694</v>
      </c>
      <c r="V8766">
        <v>38.870108705699998</v>
      </c>
      <c r="W8766">
        <v>-76.980777348700002</v>
      </c>
      <c r="X8766">
        <v>881548988</v>
      </c>
    </row>
    <row r="8767" spans="1:24" x14ac:dyDescent="0.3">
      <c r="A8767">
        <v>397611.36999999703</v>
      </c>
      <c r="B8767">
        <v>138370.26000000199</v>
      </c>
      <c r="C8767">
        <v>25072649</v>
      </c>
      <c r="D8767" t="s">
        <v>29054</v>
      </c>
      <c r="E8767" t="s">
        <v>29055</v>
      </c>
      <c r="F8767" t="s">
        <v>29056</v>
      </c>
      <c r="G8767" t="s">
        <v>29057</v>
      </c>
      <c r="H8767" t="s">
        <v>65</v>
      </c>
      <c r="I8767" t="s">
        <v>55</v>
      </c>
      <c r="J8767" t="s">
        <v>84</v>
      </c>
      <c r="K8767">
        <v>2</v>
      </c>
      <c r="L8767" t="s">
        <v>559</v>
      </c>
      <c r="M8767">
        <v>3</v>
      </c>
      <c r="N8767">
        <v>307</v>
      </c>
      <c r="O8767" t="s">
        <v>545</v>
      </c>
      <c r="P8767" t="s">
        <v>2734</v>
      </c>
      <c r="Q8767">
        <v>5001</v>
      </c>
      <c r="R8767" t="s">
        <v>680</v>
      </c>
      <c r="T8767">
        <v>397611.37</v>
      </c>
      <c r="U8767">
        <v>138370.26</v>
      </c>
      <c r="V8767">
        <v>38.913193609799997</v>
      </c>
      <c r="W8767">
        <v>-77.027541681599999</v>
      </c>
      <c r="X8767">
        <v>881548989</v>
      </c>
    </row>
    <row r="8768" spans="1:24" x14ac:dyDescent="0.3">
      <c r="A8768">
        <v>399939.81000000198</v>
      </c>
      <c r="B8768">
        <v>137900.73000000001</v>
      </c>
      <c r="C8768">
        <v>25072769</v>
      </c>
      <c r="D8768" t="s">
        <v>29058</v>
      </c>
      <c r="E8768" t="s">
        <v>29059</v>
      </c>
      <c r="F8768" t="s">
        <v>29060</v>
      </c>
      <c r="G8768" t="s">
        <v>5545</v>
      </c>
      <c r="H8768" t="s">
        <v>83</v>
      </c>
      <c r="I8768" t="s">
        <v>55</v>
      </c>
      <c r="J8768" t="s">
        <v>84</v>
      </c>
      <c r="K8768">
        <v>5</v>
      </c>
      <c r="L8768" t="s">
        <v>375</v>
      </c>
      <c r="M8768">
        <v>5</v>
      </c>
      <c r="N8768">
        <v>501</v>
      </c>
      <c r="O8768" t="s">
        <v>376</v>
      </c>
      <c r="P8768" t="s">
        <v>538</v>
      </c>
      <c r="Q8768">
        <v>8803</v>
      </c>
      <c r="R8768" t="s">
        <v>539</v>
      </c>
      <c r="T8768">
        <v>399939.81</v>
      </c>
      <c r="U8768">
        <v>137900.73000000001</v>
      </c>
      <c r="V8768">
        <v>38.908967167599997</v>
      </c>
      <c r="W8768">
        <v>-77.0006939692</v>
      </c>
      <c r="X8768">
        <v>881548990</v>
      </c>
    </row>
    <row r="8769" spans="1:24" x14ac:dyDescent="0.3">
      <c r="A8769">
        <v>397901.45000000298</v>
      </c>
      <c r="B8769">
        <v>141557.21999999901</v>
      </c>
      <c r="C8769">
        <v>25073228</v>
      </c>
      <c r="D8769" t="s">
        <v>29061</v>
      </c>
      <c r="E8769" t="s">
        <v>29062</v>
      </c>
      <c r="F8769" t="s">
        <v>29063</v>
      </c>
      <c r="G8769" t="s">
        <v>5203</v>
      </c>
      <c r="H8769" t="s">
        <v>158</v>
      </c>
      <c r="I8769" t="s">
        <v>55</v>
      </c>
      <c r="J8769" t="s">
        <v>84</v>
      </c>
      <c r="K8769">
        <v>4</v>
      </c>
      <c r="L8769" t="s">
        <v>221</v>
      </c>
      <c r="M8769">
        <v>4</v>
      </c>
      <c r="N8769">
        <v>407</v>
      </c>
      <c r="O8769" t="s">
        <v>112</v>
      </c>
      <c r="P8769" t="s">
        <v>5204</v>
      </c>
      <c r="Q8769">
        <v>2400</v>
      </c>
      <c r="R8769" t="s">
        <v>223</v>
      </c>
      <c r="T8769">
        <v>397901.45</v>
      </c>
      <c r="U8769">
        <v>141557.22</v>
      </c>
      <c r="V8769">
        <v>38.941903482100003</v>
      </c>
      <c r="W8769">
        <v>-77.024206708999998</v>
      </c>
      <c r="X8769">
        <v>881548991</v>
      </c>
    </row>
    <row r="8770" spans="1:24" x14ac:dyDescent="0.3">
      <c r="A8770">
        <v>396662.45000000298</v>
      </c>
      <c r="B8770">
        <v>138346.94999999899</v>
      </c>
      <c r="C8770">
        <v>25073258</v>
      </c>
      <c r="D8770" t="s">
        <v>29064</v>
      </c>
      <c r="E8770" t="s">
        <v>29065</v>
      </c>
      <c r="F8770" t="s">
        <v>29066</v>
      </c>
      <c r="G8770" t="s">
        <v>28276</v>
      </c>
      <c r="H8770" t="s">
        <v>54</v>
      </c>
      <c r="I8770" t="s">
        <v>574</v>
      </c>
      <c r="J8770" t="s">
        <v>84</v>
      </c>
      <c r="K8770">
        <v>2</v>
      </c>
      <c r="L8770" t="s">
        <v>579</v>
      </c>
      <c r="M8770">
        <v>3</v>
      </c>
      <c r="N8770">
        <v>301</v>
      </c>
      <c r="O8770" t="s">
        <v>580</v>
      </c>
      <c r="P8770" t="s">
        <v>3273</v>
      </c>
      <c r="Q8770">
        <v>5302</v>
      </c>
      <c r="R8770" t="s">
        <v>1145</v>
      </c>
      <c r="T8770">
        <v>396662.45</v>
      </c>
      <c r="U8770">
        <v>138346.95000000001</v>
      </c>
      <c r="V8770">
        <v>38.912980534200003</v>
      </c>
      <c r="W8770">
        <v>-77.038482923800004</v>
      </c>
      <c r="X8770">
        <v>881548992</v>
      </c>
    </row>
    <row r="8771" spans="1:24" x14ac:dyDescent="0.3">
      <c r="A8771">
        <v>399216.59000000398</v>
      </c>
      <c r="B8771">
        <v>128099.120000001</v>
      </c>
      <c r="C8771">
        <v>25073396</v>
      </c>
      <c r="D8771" t="s">
        <v>26447</v>
      </c>
      <c r="E8771" t="s">
        <v>29067</v>
      </c>
      <c r="F8771" t="s">
        <v>29068</v>
      </c>
      <c r="G8771" t="s">
        <v>29069</v>
      </c>
      <c r="H8771" t="s">
        <v>29</v>
      </c>
      <c r="I8771" t="s">
        <v>30</v>
      </c>
      <c r="J8771" t="s">
        <v>31</v>
      </c>
      <c r="K8771">
        <v>8</v>
      </c>
      <c r="L8771" t="s">
        <v>85</v>
      </c>
      <c r="M8771">
        <v>7</v>
      </c>
      <c r="N8771">
        <v>708</v>
      </c>
      <c r="O8771" t="s">
        <v>33</v>
      </c>
      <c r="P8771" t="s">
        <v>1180</v>
      </c>
      <c r="Q8771">
        <v>10900</v>
      </c>
      <c r="R8771" t="s">
        <v>176</v>
      </c>
      <c r="T8771">
        <v>399216.59</v>
      </c>
      <c r="U8771">
        <v>128099.12</v>
      </c>
      <c r="V8771">
        <v>38.820669873600004</v>
      </c>
      <c r="W8771">
        <v>-77.009021269200005</v>
      </c>
      <c r="X8771">
        <v>881548993</v>
      </c>
    </row>
    <row r="8772" spans="1:24" x14ac:dyDescent="0.3">
      <c r="A8772">
        <v>402253.91989999998</v>
      </c>
      <c r="B8772">
        <v>134065.31060000099</v>
      </c>
      <c r="C8772">
        <v>25073532</v>
      </c>
      <c r="D8772" t="s">
        <v>29070</v>
      </c>
      <c r="E8772" t="s">
        <v>29071</v>
      </c>
      <c r="F8772" t="s">
        <v>29072</v>
      </c>
      <c r="G8772" t="s">
        <v>29073</v>
      </c>
      <c r="H8772" t="s">
        <v>284</v>
      </c>
      <c r="I8772" t="s">
        <v>30</v>
      </c>
      <c r="J8772" t="s">
        <v>31</v>
      </c>
      <c r="K8772">
        <v>7</v>
      </c>
      <c r="L8772" t="s">
        <v>463</v>
      </c>
      <c r="M8772">
        <v>6</v>
      </c>
      <c r="N8772">
        <v>607</v>
      </c>
      <c r="O8772" t="s">
        <v>552</v>
      </c>
      <c r="P8772" t="s">
        <v>8404</v>
      </c>
      <c r="Q8772">
        <v>7601</v>
      </c>
      <c r="R8772" t="s">
        <v>714</v>
      </c>
      <c r="T8772">
        <v>402253.91987204499</v>
      </c>
      <c r="U8772">
        <v>134065.31058584299</v>
      </c>
      <c r="V8772">
        <v>38.874413397600001</v>
      </c>
      <c r="W8772">
        <v>-76.974025693300007</v>
      </c>
      <c r="X8772">
        <v>881548994</v>
      </c>
    </row>
    <row r="8773" spans="1:24" x14ac:dyDescent="0.3">
      <c r="A8773">
        <v>398315.47999999701</v>
      </c>
      <c r="B8773">
        <v>138743.94000000099</v>
      </c>
      <c r="C8773">
        <v>25073784</v>
      </c>
      <c r="D8773" t="s">
        <v>29074</v>
      </c>
      <c r="E8773" t="s">
        <v>29075</v>
      </c>
      <c r="F8773" t="s">
        <v>29076</v>
      </c>
      <c r="G8773" t="s">
        <v>12223</v>
      </c>
      <c r="H8773" t="s">
        <v>54</v>
      </c>
      <c r="I8773" t="s">
        <v>55</v>
      </c>
      <c r="J8773" t="s">
        <v>84</v>
      </c>
      <c r="K8773">
        <v>1</v>
      </c>
      <c r="L8773" t="s">
        <v>167</v>
      </c>
      <c r="M8773">
        <v>3</v>
      </c>
      <c r="N8773">
        <v>306</v>
      </c>
      <c r="O8773" t="s">
        <v>168</v>
      </c>
      <c r="P8773" t="s">
        <v>2378</v>
      </c>
      <c r="Q8773">
        <v>3400</v>
      </c>
      <c r="R8773" t="s">
        <v>209</v>
      </c>
      <c r="T8773">
        <v>398315.48</v>
      </c>
      <c r="U8773">
        <v>138743.94</v>
      </c>
      <c r="V8773">
        <v>38.916561475599998</v>
      </c>
      <c r="W8773">
        <v>-77.019423981100005</v>
      </c>
      <c r="X8773">
        <v>881548995</v>
      </c>
    </row>
    <row r="8774" spans="1:24" x14ac:dyDescent="0.3">
      <c r="A8774">
        <v>397242.84000000398</v>
      </c>
      <c r="B8774">
        <v>140511.48999999801</v>
      </c>
      <c r="C8774">
        <v>25073979</v>
      </c>
      <c r="D8774" t="s">
        <v>29077</v>
      </c>
      <c r="E8774" t="s">
        <v>29078</v>
      </c>
      <c r="F8774" t="s">
        <v>29079</v>
      </c>
      <c r="G8774" t="s">
        <v>1127</v>
      </c>
      <c r="H8774" t="s">
        <v>83</v>
      </c>
      <c r="I8774" t="s">
        <v>55</v>
      </c>
      <c r="J8774" t="s">
        <v>31</v>
      </c>
      <c r="K8774">
        <v>1</v>
      </c>
      <c r="L8774" t="s">
        <v>195</v>
      </c>
      <c r="M8774">
        <v>4</v>
      </c>
      <c r="N8774">
        <v>408</v>
      </c>
      <c r="O8774" t="s">
        <v>196</v>
      </c>
      <c r="P8774" t="s">
        <v>1128</v>
      </c>
      <c r="Q8774">
        <v>2900</v>
      </c>
      <c r="R8774" t="s">
        <v>312</v>
      </c>
      <c r="T8774">
        <v>397242.84</v>
      </c>
      <c r="U8774">
        <v>140511.49</v>
      </c>
      <c r="V8774">
        <v>38.932481416599998</v>
      </c>
      <c r="W8774">
        <v>-77.031799552400003</v>
      </c>
      <c r="X8774">
        <v>881548996</v>
      </c>
    </row>
    <row r="8775" spans="1:24" x14ac:dyDescent="0.3">
      <c r="A8775">
        <v>401014.11999999703</v>
      </c>
      <c r="B8775">
        <v>136436.51999999999</v>
      </c>
      <c r="C8775">
        <v>25074476</v>
      </c>
      <c r="D8775" t="s">
        <v>29080</v>
      </c>
      <c r="E8775" t="s">
        <v>29081</v>
      </c>
      <c r="F8775" t="s">
        <v>29082</v>
      </c>
      <c r="G8775" t="s">
        <v>28399</v>
      </c>
      <c r="H8775" t="s">
        <v>83</v>
      </c>
      <c r="I8775" t="s">
        <v>55</v>
      </c>
      <c r="J8775" t="s">
        <v>31</v>
      </c>
      <c r="K8775">
        <v>6</v>
      </c>
      <c r="L8775" t="s">
        <v>159</v>
      </c>
      <c r="M8775">
        <v>1</v>
      </c>
      <c r="N8775">
        <v>108</v>
      </c>
      <c r="O8775" t="s">
        <v>160</v>
      </c>
      <c r="P8775" t="s">
        <v>329</v>
      </c>
      <c r="Q8775">
        <v>8001</v>
      </c>
      <c r="R8775" t="s">
        <v>330</v>
      </c>
      <c r="T8775">
        <v>401014.12</v>
      </c>
      <c r="U8775">
        <v>136436.51999999999</v>
      </c>
      <c r="V8775">
        <v>38.895776461799997</v>
      </c>
      <c r="W8775">
        <v>-76.988309721199997</v>
      </c>
      <c r="X8775">
        <v>881548997</v>
      </c>
    </row>
    <row r="8776" spans="1:24" x14ac:dyDescent="0.3">
      <c r="A8776">
        <v>396840.46000000101</v>
      </c>
      <c r="B8776">
        <v>141282.03999999899</v>
      </c>
      <c r="C8776">
        <v>25074748</v>
      </c>
      <c r="D8776" t="s">
        <v>29083</v>
      </c>
      <c r="E8776" t="s">
        <v>29084</v>
      </c>
      <c r="F8776" t="s">
        <v>29085</v>
      </c>
      <c r="G8776" t="s">
        <v>29086</v>
      </c>
      <c r="H8776" t="s">
        <v>83</v>
      </c>
      <c r="I8776" t="s">
        <v>55</v>
      </c>
      <c r="J8776" t="s">
        <v>56</v>
      </c>
      <c r="K8776">
        <v>4</v>
      </c>
      <c r="L8776" t="s">
        <v>111</v>
      </c>
      <c r="M8776">
        <v>4</v>
      </c>
      <c r="N8776">
        <v>404</v>
      </c>
      <c r="O8776" t="s">
        <v>112</v>
      </c>
      <c r="P8776" t="s">
        <v>9254</v>
      </c>
      <c r="Q8776">
        <v>2600</v>
      </c>
      <c r="R8776" t="s">
        <v>733</v>
      </c>
      <c r="T8776">
        <v>396840.46</v>
      </c>
      <c r="U8776">
        <v>141282.04</v>
      </c>
      <c r="V8776">
        <v>38.939421405799997</v>
      </c>
      <c r="W8776">
        <v>-77.036443927299999</v>
      </c>
      <c r="X8776">
        <v>881548998</v>
      </c>
    </row>
    <row r="8777" spans="1:24" x14ac:dyDescent="0.3">
      <c r="A8777">
        <v>397162.78000000102</v>
      </c>
      <c r="B8777">
        <v>141553.399999999</v>
      </c>
      <c r="C8777">
        <v>25019969</v>
      </c>
      <c r="D8777" t="s">
        <v>29087</v>
      </c>
      <c r="E8777" t="s">
        <v>29088</v>
      </c>
      <c r="F8777" t="s">
        <v>29089</v>
      </c>
      <c r="G8777" t="s">
        <v>29090</v>
      </c>
      <c r="H8777" t="s">
        <v>83</v>
      </c>
      <c r="I8777" t="s">
        <v>30</v>
      </c>
      <c r="J8777" t="s">
        <v>56</v>
      </c>
      <c r="K8777">
        <v>4</v>
      </c>
      <c r="L8777" t="s">
        <v>221</v>
      </c>
      <c r="M8777">
        <v>4</v>
      </c>
      <c r="N8777">
        <v>404</v>
      </c>
      <c r="O8777" t="s">
        <v>112</v>
      </c>
      <c r="P8777" t="s">
        <v>113</v>
      </c>
      <c r="Q8777">
        <v>2504</v>
      </c>
      <c r="R8777" t="s">
        <v>114</v>
      </c>
      <c r="T8777">
        <v>397162.77999532002</v>
      </c>
      <c r="U8777">
        <v>141553.40000078999</v>
      </c>
      <c r="V8777">
        <v>38.9418669955</v>
      </c>
      <c r="W8777">
        <v>-77.032727227999999</v>
      </c>
      <c r="X8777">
        <v>881549178</v>
      </c>
    </row>
    <row r="8778" spans="1:24" x14ac:dyDescent="0.3">
      <c r="A8778">
        <v>399156.44540000003</v>
      </c>
      <c r="B8778">
        <v>128511.719799999</v>
      </c>
      <c r="C8778">
        <v>25020590</v>
      </c>
      <c r="D8778" t="s">
        <v>29091</v>
      </c>
      <c r="E8778" t="s">
        <v>29092</v>
      </c>
      <c r="F8778" t="s">
        <v>29093</v>
      </c>
      <c r="G8778" t="s">
        <v>11540</v>
      </c>
      <c r="H8778" t="s">
        <v>65</v>
      </c>
      <c r="I8778" t="s">
        <v>55</v>
      </c>
      <c r="J8778" t="s">
        <v>84</v>
      </c>
      <c r="K8778">
        <v>8</v>
      </c>
      <c r="L8778" t="s">
        <v>85</v>
      </c>
      <c r="M8778">
        <v>7</v>
      </c>
      <c r="N8778">
        <v>708</v>
      </c>
      <c r="O8778" t="s">
        <v>33</v>
      </c>
      <c r="P8778" t="s">
        <v>1646</v>
      </c>
      <c r="Q8778">
        <v>9807</v>
      </c>
      <c r="R8778" t="s">
        <v>176</v>
      </c>
      <c r="T8778">
        <v>399156.44543716998</v>
      </c>
      <c r="U8778">
        <v>128511.71982868901</v>
      </c>
      <c r="V8778">
        <v>38.824386713300001</v>
      </c>
      <c r="W8778">
        <v>-77.009714362699995</v>
      </c>
      <c r="X8778">
        <v>881549179</v>
      </c>
    </row>
    <row r="8779" spans="1:24" x14ac:dyDescent="0.3">
      <c r="A8779">
        <v>404530.25</v>
      </c>
      <c r="B8779">
        <v>136961.69000000099</v>
      </c>
      <c r="C8779">
        <v>25009056</v>
      </c>
      <c r="D8779" t="s">
        <v>29094</v>
      </c>
      <c r="E8779" t="s">
        <v>29095</v>
      </c>
      <c r="F8779" t="s">
        <v>29096</v>
      </c>
      <c r="G8779" t="s">
        <v>4918</v>
      </c>
      <c r="H8779" t="s">
        <v>54</v>
      </c>
      <c r="I8779" t="s">
        <v>55</v>
      </c>
      <c r="J8779" t="s">
        <v>84</v>
      </c>
      <c r="K8779">
        <v>7</v>
      </c>
      <c r="L8779" t="s">
        <v>119</v>
      </c>
      <c r="M8779">
        <v>6</v>
      </c>
      <c r="N8779">
        <v>601</v>
      </c>
      <c r="O8779" t="s">
        <v>389</v>
      </c>
      <c r="P8779" t="s">
        <v>390</v>
      </c>
      <c r="Q8779">
        <v>9602</v>
      </c>
      <c r="R8779" t="s">
        <v>391</v>
      </c>
      <c r="T8779">
        <v>404530.25</v>
      </c>
      <c r="U8779">
        <v>136961.69</v>
      </c>
      <c r="V8779">
        <v>38.900496294200003</v>
      </c>
      <c r="W8779">
        <v>-76.947774038199995</v>
      </c>
      <c r="X8779">
        <v>881549280</v>
      </c>
    </row>
    <row r="8780" spans="1:24" x14ac:dyDescent="0.3">
      <c r="A8780">
        <v>393645.64999999898</v>
      </c>
      <c r="B8780">
        <v>140765.55000000101</v>
      </c>
      <c r="C8780">
        <v>25009869</v>
      </c>
      <c r="D8780" t="s">
        <v>29097</v>
      </c>
      <c r="E8780" t="s">
        <v>29098</v>
      </c>
      <c r="F8780" t="s">
        <v>29099</v>
      </c>
      <c r="G8780" t="s">
        <v>5697</v>
      </c>
      <c r="H8780" t="s">
        <v>54</v>
      </c>
      <c r="I8780" t="s">
        <v>55</v>
      </c>
      <c r="J8780" t="s">
        <v>84</v>
      </c>
      <c r="K8780">
        <v>3</v>
      </c>
      <c r="L8780" t="s">
        <v>672</v>
      </c>
      <c r="M8780">
        <v>2</v>
      </c>
      <c r="N8780">
        <v>204</v>
      </c>
      <c r="O8780" t="s">
        <v>673</v>
      </c>
      <c r="P8780" t="s">
        <v>3606</v>
      </c>
      <c r="Q8780">
        <v>1002</v>
      </c>
      <c r="R8780" t="s">
        <v>3607</v>
      </c>
      <c r="T8780">
        <v>393645.65</v>
      </c>
      <c r="U8780">
        <v>140765.54999999999</v>
      </c>
      <c r="V8780">
        <v>38.934751413999997</v>
      </c>
      <c r="W8780">
        <v>-77.073289884100006</v>
      </c>
      <c r="X8780">
        <v>881549281</v>
      </c>
    </row>
    <row r="8781" spans="1:24" x14ac:dyDescent="0.3">
      <c r="A8781">
        <v>405791.20000000298</v>
      </c>
      <c r="B8781">
        <v>137581.07999999801</v>
      </c>
      <c r="C8781">
        <v>25009971</v>
      </c>
      <c r="D8781" t="s">
        <v>29100</v>
      </c>
      <c r="E8781" t="s">
        <v>29101</v>
      </c>
      <c r="G8781" t="s">
        <v>6673</v>
      </c>
      <c r="H8781" t="s">
        <v>158</v>
      </c>
      <c r="I8781" t="s">
        <v>30</v>
      </c>
      <c r="J8781" t="s">
        <v>84</v>
      </c>
      <c r="K8781">
        <v>7</v>
      </c>
      <c r="L8781" t="s">
        <v>184</v>
      </c>
      <c r="M8781">
        <v>6</v>
      </c>
      <c r="N8781">
        <v>602</v>
      </c>
      <c r="O8781" t="s">
        <v>185</v>
      </c>
      <c r="P8781" t="s">
        <v>240</v>
      </c>
      <c r="Q8781">
        <v>7806</v>
      </c>
      <c r="R8781" t="s">
        <v>187</v>
      </c>
      <c r="T8781">
        <v>405791.2</v>
      </c>
      <c r="U8781">
        <v>137581.07999999999</v>
      </c>
      <c r="V8781">
        <v>38.906068573699997</v>
      </c>
      <c r="W8781">
        <v>-76.933232243600003</v>
      </c>
      <c r="X8781">
        <v>881549282</v>
      </c>
    </row>
    <row r="8782" spans="1:24" x14ac:dyDescent="0.3">
      <c r="A8782">
        <v>400042.66170000302</v>
      </c>
      <c r="B8782">
        <v>130256.61380000001</v>
      </c>
      <c r="C8782">
        <v>25010166</v>
      </c>
      <c r="D8782" t="s">
        <v>29102</v>
      </c>
      <c r="E8782" t="s">
        <v>29103</v>
      </c>
      <c r="F8782" t="s">
        <v>29104</v>
      </c>
      <c r="G8782" t="s">
        <v>1410</v>
      </c>
      <c r="H8782" t="s">
        <v>83</v>
      </c>
      <c r="I8782" t="s">
        <v>55</v>
      </c>
      <c r="J8782" t="s">
        <v>56</v>
      </c>
      <c r="K8782">
        <v>8</v>
      </c>
      <c r="L8782" t="s">
        <v>47</v>
      </c>
      <c r="M8782">
        <v>7</v>
      </c>
      <c r="N8782">
        <v>705</v>
      </c>
      <c r="O8782" t="s">
        <v>33</v>
      </c>
      <c r="P8782" t="s">
        <v>48</v>
      </c>
      <c r="Q8782">
        <v>9804</v>
      </c>
      <c r="R8782" t="s">
        <v>49</v>
      </c>
      <c r="T8782">
        <v>400042.66166199301</v>
      </c>
      <c r="U8782">
        <v>130256.613750309</v>
      </c>
      <c r="V8782">
        <v>38.840105926200003</v>
      </c>
      <c r="W8782">
        <v>-76.999508600699997</v>
      </c>
      <c r="X8782">
        <v>881549283</v>
      </c>
    </row>
    <row r="8783" spans="1:24" x14ac:dyDescent="0.3">
      <c r="A8783">
        <v>397884.67000000202</v>
      </c>
      <c r="B8783">
        <v>141009.46999999901</v>
      </c>
      <c r="C8783">
        <v>25010204</v>
      </c>
      <c r="D8783" t="s">
        <v>29105</v>
      </c>
      <c r="E8783" t="s">
        <v>29106</v>
      </c>
      <c r="F8783" t="s">
        <v>29107</v>
      </c>
      <c r="G8783" t="s">
        <v>19684</v>
      </c>
      <c r="H8783" t="s">
        <v>54</v>
      </c>
      <c r="I8783" t="s">
        <v>55</v>
      </c>
      <c r="J8783" t="s">
        <v>56</v>
      </c>
      <c r="K8783">
        <v>4</v>
      </c>
      <c r="L8783" t="s">
        <v>221</v>
      </c>
      <c r="M8783">
        <v>4</v>
      </c>
      <c r="N8783">
        <v>404</v>
      </c>
      <c r="O8783" t="s">
        <v>112</v>
      </c>
      <c r="P8783" t="s">
        <v>1895</v>
      </c>
      <c r="Q8783">
        <v>2503</v>
      </c>
      <c r="R8783" t="s">
        <v>1452</v>
      </c>
      <c r="T8783">
        <v>397884.67</v>
      </c>
      <c r="U8783">
        <v>141009.47</v>
      </c>
      <c r="V8783">
        <v>38.936969149699998</v>
      </c>
      <c r="W8783">
        <v>-77.024398576999999</v>
      </c>
      <c r="X8783">
        <v>881549284</v>
      </c>
    </row>
    <row r="8784" spans="1:24" x14ac:dyDescent="0.3">
      <c r="A8784">
        <v>398476.78000000102</v>
      </c>
      <c r="B8784">
        <v>134023.32</v>
      </c>
      <c r="C8784">
        <v>25010239</v>
      </c>
      <c r="D8784" t="s">
        <v>29108</v>
      </c>
      <c r="E8784" t="s">
        <v>29109</v>
      </c>
      <c r="F8784" t="s">
        <v>29110</v>
      </c>
      <c r="G8784" t="s">
        <v>29111</v>
      </c>
      <c r="H8784" t="s">
        <v>65</v>
      </c>
      <c r="I8784" t="s">
        <v>55</v>
      </c>
      <c r="J8784" t="s">
        <v>56</v>
      </c>
      <c r="K8784">
        <v>6</v>
      </c>
      <c r="L8784" t="s">
        <v>877</v>
      </c>
      <c r="M8784">
        <v>1</v>
      </c>
      <c r="N8784">
        <v>105</v>
      </c>
      <c r="O8784" t="s">
        <v>878</v>
      </c>
      <c r="P8784" t="s">
        <v>17052</v>
      </c>
      <c r="Q8784">
        <v>11001</v>
      </c>
      <c r="R8784" t="s">
        <v>1562</v>
      </c>
      <c r="T8784">
        <v>398476.78</v>
      </c>
      <c r="U8784">
        <v>134023.32</v>
      </c>
      <c r="V8784">
        <v>38.874036699000001</v>
      </c>
      <c r="W8784">
        <v>-77.017553585100003</v>
      </c>
      <c r="X8784">
        <v>881549285</v>
      </c>
    </row>
    <row r="8785" spans="1:24" x14ac:dyDescent="0.3">
      <c r="A8785">
        <v>396830.43</v>
      </c>
      <c r="B8785">
        <v>137253.62000000101</v>
      </c>
      <c r="C8785">
        <v>25010405</v>
      </c>
      <c r="D8785" t="s">
        <v>29112</v>
      </c>
      <c r="E8785" t="s">
        <v>29113</v>
      </c>
      <c r="F8785" t="s">
        <v>29114</v>
      </c>
      <c r="G8785" t="s">
        <v>2343</v>
      </c>
      <c r="H8785" t="s">
        <v>54</v>
      </c>
      <c r="I8785" t="s">
        <v>55</v>
      </c>
      <c r="J8785" t="s">
        <v>84</v>
      </c>
      <c r="K8785">
        <v>2</v>
      </c>
      <c r="L8785" t="s">
        <v>135</v>
      </c>
      <c r="M8785">
        <v>2</v>
      </c>
      <c r="N8785">
        <v>207</v>
      </c>
      <c r="O8785" t="s">
        <v>580</v>
      </c>
      <c r="P8785" t="s">
        <v>383</v>
      </c>
      <c r="Q8785">
        <v>10100</v>
      </c>
      <c r="R8785" t="s">
        <v>384</v>
      </c>
      <c r="S8785" t="s">
        <v>139</v>
      </c>
      <c r="T8785">
        <v>396830.43</v>
      </c>
      <c r="U8785">
        <v>137253.62</v>
      </c>
      <c r="V8785">
        <v>38.903132062600001</v>
      </c>
      <c r="W8785">
        <v>-77.036541019500007</v>
      </c>
      <c r="X8785">
        <v>881549286</v>
      </c>
    </row>
    <row r="8786" spans="1:24" x14ac:dyDescent="0.3">
      <c r="A8786">
        <v>397162.02000000299</v>
      </c>
      <c r="B8786">
        <v>140763.609999999</v>
      </c>
      <c r="C8786">
        <v>25011133</v>
      </c>
      <c r="D8786" t="s">
        <v>29115</v>
      </c>
      <c r="E8786" t="s">
        <v>10618</v>
      </c>
      <c r="F8786" t="s">
        <v>29116</v>
      </c>
      <c r="G8786" t="s">
        <v>15182</v>
      </c>
      <c r="H8786" t="s">
        <v>54</v>
      </c>
      <c r="I8786" t="s">
        <v>55</v>
      </c>
      <c r="J8786" t="s">
        <v>56</v>
      </c>
      <c r="K8786">
        <v>1</v>
      </c>
      <c r="L8786" t="s">
        <v>310</v>
      </c>
      <c r="M8786">
        <v>4</v>
      </c>
      <c r="N8786">
        <v>408</v>
      </c>
      <c r="O8786" t="s">
        <v>196</v>
      </c>
      <c r="P8786" t="s">
        <v>311</v>
      </c>
      <c r="Q8786">
        <v>2801</v>
      </c>
      <c r="R8786" t="s">
        <v>312</v>
      </c>
      <c r="T8786">
        <v>397162.02</v>
      </c>
      <c r="U8786">
        <v>140763.60999999999</v>
      </c>
      <c r="V8786">
        <v>38.934752332400002</v>
      </c>
      <c r="W8786">
        <v>-77.032732727999999</v>
      </c>
      <c r="X8786">
        <v>881549287</v>
      </c>
    </row>
    <row r="8787" spans="1:24" x14ac:dyDescent="0.3">
      <c r="A8787">
        <v>395860.78999999899</v>
      </c>
      <c r="B8787">
        <v>137710.46999999901</v>
      </c>
      <c r="C8787">
        <v>25011228</v>
      </c>
      <c r="D8787" t="s">
        <v>29117</v>
      </c>
      <c r="E8787" t="s">
        <v>16400</v>
      </c>
      <c r="F8787" t="s">
        <v>4410</v>
      </c>
      <c r="G8787" t="s">
        <v>25544</v>
      </c>
      <c r="H8787" t="s">
        <v>100</v>
      </c>
      <c r="I8787" t="s">
        <v>55</v>
      </c>
      <c r="J8787" t="s">
        <v>56</v>
      </c>
      <c r="K8787">
        <v>2</v>
      </c>
      <c r="L8787" t="s">
        <v>579</v>
      </c>
      <c r="M8787">
        <v>2</v>
      </c>
      <c r="N8787">
        <v>208</v>
      </c>
      <c r="O8787" t="s">
        <v>144</v>
      </c>
      <c r="P8787" t="s">
        <v>5995</v>
      </c>
      <c r="Q8787">
        <v>5502</v>
      </c>
      <c r="R8787" t="s">
        <v>582</v>
      </c>
      <c r="T8787">
        <v>395860.79</v>
      </c>
      <c r="U8787">
        <v>137710.47</v>
      </c>
      <c r="V8787">
        <v>38.9072434956</v>
      </c>
      <c r="W8787">
        <v>-77.047722459100001</v>
      </c>
      <c r="X8787">
        <v>881549288</v>
      </c>
    </row>
    <row r="8788" spans="1:24" x14ac:dyDescent="0.3">
      <c r="A8788">
        <v>402708.11999999703</v>
      </c>
      <c r="B8788">
        <v>132542.03999999899</v>
      </c>
      <c r="C8788">
        <v>25011292</v>
      </c>
      <c r="D8788" t="s">
        <v>29118</v>
      </c>
      <c r="E8788" t="s">
        <v>29119</v>
      </c>
      <c r="F8788" t="s">
        <v>29120</v>
      </c>
      <c r="G8788" t="s">
        <v>2993</v>
      </c>
      <c r="H8788" t="s">
        <v>65</v>
      </c>
      <c r="I8788" t="s">
        <v>55</v>
      </c>
      <c r="J8788" t="s">
        <v>84</v>
      </c>
      <c r="K8788">
        <v>7</v>
      </c>
      <c r="L8788" t="s">
        <v>463</v>
      </c>
      <c r="M8788">
        <v>6</v>
      </c>
      <c r="N8788">
        <v>606</v>
      </c>
      <c r="O8788" t="s">
        <v>464</v>
      </c>
      <c r="P8788" t="s">
        <v>632</v>
      </c>
      <c r="Q8788">
        <v>7604</v>
      </c>
      <c r="R8788" t="s">
        <v>466</v>
      </c>
      <c r="T8788">
        <v>402708.12</v>
      </c>
      <c r="U8788">
        <v>132542.04</v>
      </c>
      <c r="V8788">
        <v>38.8606898719</v>
      </c>
      <c r="W8788">
        <v>-76.968797464399998</v>
      </c>
      <c r="X8788">
        <v>881549289</v>
      </c>
    </row>
    <row r="8789" spans="1:24" x14ac:dyDescent="0.3">
      <c r="A8789">
        <v>405524.72439999902</v>
      </c>
      <c r="B8789">
        <v>136373.008699998</v>
      </c>
      <c r="C8789">
        <v>25011530</v>
      </c>
      <c r="D8789" t="s">
        <v>29121</v>
      </c>
      <c r="E8789" t="s">
        <v>29122</v>
      </c>
      <c r="F8789" t="s">
        <v>29123</v>
      </c>
      <c r="G8789" t="s">
        <v>29124</v>
      </c>
      <c r="H8789" t="s">
        <v>65</v>
      </c>
      <c r="I8789" t="s">
        <v>55</v>
      </c>
      <c r="J8789" t="s">
        <v>31</v>
      </c>
      <c r="K8789">
        <v>7</v>
      </c>
      <c r="L8789" t="s">
        <v>214</v>
      </c>
      <c r="M8789">
        <v>6</v>
      </c>
      <c r="N8789">
        <v>602</v>
      </c>
      <c r="O8789" t="s">
        <v>389</v>
      </c>
      <c r="P8789" t="s">
        <v>9155</v>
      </c>
      <c r="Q8789">
        <v>7803</v>
      </c>
      <c r="R8789" t="s">
        <v>340</v>
      </c>
      <c r="T8789">
        <v>405524.72435507999</v>
      </c>
      <c r="U8789">
        <v>136373.008731985</v>
      </c>
      <c r="V8789">
        <v>38.895187553900001</v>
      </c>
      <c r="W8789">
        <v>-76.936314203500004</v>
      </c>
      <c r="X8789">
        <v>881549290</v>
      </c>
    </row>
    <row r="8790" spans="1:24" x14ac:dyDescent="0.3">
      <c r="A8790">
        <v>399352.48879999702</v>
      </c>
      <c r="B8790">
        <v>134192.16990000001</v>
      </c>
      <c r="C8790">
        <v>25011583</v>
      </c>
      <c r="D8790" t="s">
        <v>29125</v>
      </c>
      <c r="E8790" t="s">
        <v>29126</v>
      </c>
      <c r="F8790" t="s">
        <v>29127</v>
      </c>
      <c r="G8790" t="s">
        <v>3284</v>
      </c>
      <c r="H8790" t="s">
        <v>54</v>
      </c>
      <c r="I8790" t="s">
        <v>55</v>
      </c>
      <c r="J8790" t="s">
        <v>31</v>
      </c>
      <c r="K8790">
        <v>8</v>
      </c>
      <c r="L8790" t="s">
        <v>126</v>
      </c>
      <c r="M8790">
        <v>1</v>
      </c>
      <c r="N8790">
        <v>106</v>
      </c>
      <c r="O8790" t="s">
        <v>127</v>
      </c>
      <c r="P8790" t="s">
        <v>1457</v>
      </c>
      <c r="Q8790">
        <v>7201</v>
      </c>
      <c r="R8790" t="s">
        <v>129</v>
      </c>
      <c r="S8790" t="s">
        <v>130</v>
      </c>
      <c r="T8790">
        <v>399352.48879735201</v>
      </c>
      <c r="U8790">
        <v>134192.16994596101</v>
      </c>
      <c r="V8790">
        <v>38.875558847400001</v>
      </c>
      <c r="W8790">
        <v>-77.007462077300005</v>
      </c>
      <c r="X8790">
        <v>881549291</v>
      </c>
    </row>
    <row r="8791" spans="1:24" x14ac:dyDescent="0.3">
      <c r="A8791">
        <v>399361.09000000398</v>
      </c>
      <c r="B8791">
        <v>138752.18</v>
      </c>
      <c r="C8791">
        <v>25012065</v>
      </c>
      <c r="D8791" t="s">
        <v>29128</v>
      </c>
      <c r="E8791" t="s">
        <v>29129</v>
      </c>
      <c r="F8791" t="s">
        <v>29130</v>
      </c>
      <c r="G8791" t="s">
        <v>29131</v>
      </c>
      <c r="H8791" t="s">
        <v>65</v>
      </c>
      <c r="I8791" t="s">
        <v>55</v>
      </c>
      <c r="J8791" t="s">
        <v>31</v>
      </c>
      <c r="K8791">
        <v>5</v>
      </c>
      <c r="L8791" t="s">
        <v>74</v>
      </c>
      <c r="M8791">
        <v>5</v>
      </c>
      <c r="N8791">
        <v>502</v>
      </c>
      <c r="O8791" t="s">
        <v>75</v>
      </c>
      <c r="P8791" t="s">
        <v>4395</v>
      </c>
      <c r="Q8791">
        <v>8701</v>
      </c>
      <c r="R8791" t="s">
        <v>77</v>
      </c>
      <c r="T8791">
        <v>399361.09</v>
      </c>
      <c r="U8791">
        <v>138752.18</v>
      </c>
      <c r="V8791">
        <v>38.916637086400002</v>
      </c>
      <c r="W8791">
        <v>-77.007367195900002</v>
      </c>
      <c r="X8791">
        <v>881549292</v>
      </c>
    </row>
    <row r="8792" spans="1:24" x14ac:dyDescent="0.3">
      <c r="A8792">
        <v>399759.59000000398</v>
      </c>
      <c r="B8792">
        <v>138303.850000001</v>
      </c>
      <c r="C8792">
        <v>25012231</v>
      </c>
      <c r="D8792" t="s">
        <v>29132</v>
      </c>
      <c r="E8792" t="s">
        <v>4410</v>
      </c>
      <c r="F8792" t="s">
        <v>13464</v>
      </c>
      <c r="G8792" t="s">
        <v>25435</v>
      </c>
      <c r="H8792" t="s">
        <v>83</v>
      </c>
      <c r="I8792" t="s">
        <v>55</v>
      </c>
      <c r="J8792" t="s">
        <v>56</v>
      </c>
      <c r="K8792">
        <v>5</v>
      </c>
      <c r="L8792" t="s">
        <v>74</v>
      </c>
      <c r="M8792">
        <v>5</v>
      </c>
      <c r="N8792">
        <v>502</v>
      </c>
      <c r="O8792" t="s">
        <v>75</v>
      </c>
      <c r="P8792" t="s">
        <v>450</v>
      </c>
      <c r="Q8792">
        <v>8702</v>
      </c>
      <c r="R8792" t="s">
        <v>77</v>
      </c>
      <c r="T8792">
        <v>399759.59</v>
      </c>
      <c r="U8792">
        <v>138303.85</v>
      </c>
      <c r="V8792">
        <v>38.912598579099999</v>
      </c>
      <c r="W8792">
        <v>-77.002771982400006</v>
      </c>
      <c r="X8792">
        <v>881549293</v>
      </c>
    </row>
    <row r="8793" spans="1:24" x14ac:dyDescent="0.3">
      <c r="A8793">
        <v>396388.00999999797</v>
      </c>
      <c r="B8793">
        <v>138837.94999999899</v>
      </c>
      <c r="C8793">
        <v>25012558</v>
      </c>
      <c r="D8793" t="s">
        <v>29133</v>
      </c>
      <c r="E8793" t="s">
        <v>29134</v>
      </c>
      <c r="F8793" t="s">
        <v>29135</v>
      </c>
      <c r="G8793" t="s">
        <v>2713</v>
      </c>
      <c r="H8793" t="s">
        <v>100</v>
      </c>
      <c r="I8793" t="s">
        <v>55</v>
      </c>
      <c r="J8793" t="s">
        <v>56</v>
      </c>
      <c r="K8793">
        <v>1</v>
      </c>
      <c r="L8793" t="s">
        <v>101</v>
      </c>
      <c r="M8793">
        <v>3</v>
      </c>
      <c r="N8793">
        <v>303</v>
      </c>
      <c r="O8793" t="s">
        <v>102</v>
      </c>
      <c r="P8793" t="s">
        <v>10380</v>
      </c>
      <c r="Q8793">
        <v>4002</v>
      </c>
      <c r="R8793" t="s">
        <v>104</v>
      </c>
      <c r="S8793" t="s">
        <v>105</v>
      </c>
      <c r="T8793">
        <v>396388.01</v>
      </c>
      <c r="U8793">
        <v>138837.95000000001</v>
      </c>
      <c r="V8793">
        <v>38.917402540499999</v>
      </c>
      <c r="W8793">
        <v>-77.0416498795</v>
      </c>
      <c r="X8793">
        <v>881549294</v>
      </c>
    </row>
    <row r="8794" spans="1:24" x14ac:dyDescent="0.3">
      <c r="A8794">
        <v>395459.11999999703</v>
      </c>
      <c r="B8794">
        <v>137490.26999999999</v>
      </c>
      <c r="C8794">
        <v>25012756</v>
      </c>
      <c r="D8794" t="s">
        <v>29136</v>
      </c>
      <c r="E8794" t="s">
        <v>29137</v>
      </c>
      <c r="F8794" t="s">
        <v>22848</v>
      </c>
      <c r="G8794" t="s">
        <v>6499</v>
      </c>
      <c r="H8794" t="s">
        <v>54</v>
      </c>
      <c r="I8794" t="s">
        <v>55</v>
      </c>
      <c r="J8794" t="s">
        <v>56</v>
      </c>
      <c r="K8794">
        <v>2</v>
      </c>
      <c r="L8794" t="s">
        <v>143</v>
      </c>
      <c r="M8794">
        <v>2</v>
      </c>
      <c r="N8794">
        <v>207</v>
      </c>
      <c r="O8794" t="s">
        <v>144</v>
      </c>
      <c r="P8794" t="s">
        <v>6091</v>
      </c>
      <c r="Q8794">
        <v>5503</v>
      </c>
      <c r="R8794" t="s">
        <v>686</v>
      </c>
      <c r="T8794">
        <v>395459.12</v>
      </c>
      <c r="U8794">
        <v>137490.26999999999</v>
      </c>
      <c r="V8794">
        <v>38.905257874299998</v>
      </c>
      <c r="W8794">
        <v>-77.052352001900005</v>
      </c>
      <c r="X8794">
        <v>881549295</v>
      </c>
    </row>
    <row r="8795" spans="1:24" x14ac:dyDescent="0.3">
      <c r="A8795">
        <v>402379.42000000202</v>
      </c>
      <c r="B8795">
        <v>132035.51000000199</v>
      </c>
      <c r="C8795">
        <v>25013074</v>
      </c>
      <c r="D8795" t="s">
        <v>29138</v>
      </c>
      <c r="E8795" t="s">
        <v>29139</v>
      </c>
      <c r="G8795" t="s">
        <v>15437</v>
      </c>
      <c r="H8795" t="s">
        <v>54</v>
      </c>
      <c r="I8795" t="s">
        <v>55</v>
      </c>
      <c r="J8795" t="s">
        <v>31</v>
      </c>
      <c r="K8795">
        <v>8</v>
      </c>
      <c r="L8795" t="s">
        <v>296</v>
      </c>
      <c r="M8795">
        <v>7</v>
      </c>
      <c r="N8795">
        <v>702</v>
      </c>
      <c r="O8795" t="s">
        <v>297</v>
      </c>
      <c r="P8795" t="s">
        <v>926</v>
      </c>
      <c r="Q8795">
        <v>7408</v>
      </c>
      <c r="R8795" t="s">
        <v>927</v>
      </c>
      <c r="T8795">
        <v>402379.42</v>
      </c>
      <c r="U8795">
        <v>132035.51</v>
      </c>
      <c r="V8795">
        <v>38.856127786199998</v>
      </c>
      <c r="W8795">
        <v>-76.972586446799994</v>
      </c>
      <c r="X8795">
        <v>881549296</v>
      </c>
    </row>
    <row r="8796" spans="1:24" x14ac:dyDescent="0.3">
      <c r="A8796">
        <v>400216.89999999898</v>
      </c>
      <c r="B8796">
        <v>129491.07999999799</v>
      </c>
      <c r="C8796">
        <v>25013242</v>
      </c>
      <c r="D8796" t="s">
        <v>29140</v>
      </c>
      <c r="E8796" t="s">
        <v>29141</v>
      </c>
      <c r="G8796" t="s">
        <v>4959</v>
      </c>
      <c r="H8796" t="s">
        <v>158</v>
      </c>
      <c r="I8796" t="s">
        <v>30</v>
      </c>
      <c r="J8796" t="s">
        <v>56</v>
      </c>
      <c r="K8796">
        <v>8</v>
      </c>
      <c r="L8796" t="s">
        <v>32</v>
      </c>
      <c r="M8796">
        <v>7</v>
      </c>
      <c r="N8796">
        <v>706</v>
      </c>
      <c r="O8796" t="s">
        <v>33</v>
      </c>
      <c r="P8796" t="s">
        <v>34</v>
      </c>
      <c r="Q8796">
        <v>9801</v>
      </c>
      <c r="R8796" t="s">
        <v>35</v>
      </c>
      <c r="T8796">
        <v>400216.9</v>
      </c>
      <c r="U8796">
        <v>129491.08</v>
      </c>
      <c r="V8796">
        <v>38.833209623999998</v>
      </c>
      <c r="W8796">
        <v>-76.997501873900006</v>
      </c>
      <c r="X8796">
        <v>881549297</v>
      </c>
    </row>
    <row r="8797" spans="1:24" x14ac:dyDescent="0.3">
      <c r="A8797">
        <v>402248.43500000198</v>
      </c>
      <c r="B8797">
        <v>133774.26900000099</v>
      </c>
      <c r="C8797">
        <v>25013263</v>
      </c>
      <c r="D8797" t="s">
        <v>29142</v>
      </c>
      <c r="E8797" t="s">
        <v>29143</v>
      </c>
      <c r="F8797" t="s">
        <v>29144</v>
      </c>
      <c r="G8797" t="s">
        <v>3350</v>
      </c>
      <c r="H8797" t="s">
        <v>54</v>
      </c>
      <c r="I8797" t="s">
        <v>55</v>
      </c>
      <c r="J8797" t="s">
        <v>56</v>
      </c>
      <c r="K8797">
        <v>8</v>
      </c>
      <c r="L8797" t="s">
        <v>551</v>
      </c>
      <c r="M8797">
        <v>6</v>
      </c>
      <c r="N8797">
        <v>607</v>
      </c>
      <c r="O8797" t="s">
        <v>552</v>
      </c>
      <c r="P8797" t="s">
        <v>2770</v>
      </c>
      <c r="Q8797">
        <v>7601</v>
      </c>
      <c r="R8797" t="s">
        <v>897</v>
      </c>
      <c r="T8797">
        <v>402248.43504003901</v>
      </c>
      <c r="U8797">
        <v>133774.268985573</v>
      </c>
      <c r="V8797">
        <v>38.871791592299999</v>
      </c>
      <c r="W8797">
        <v>-76.974089852800006</v>
      </c>
      <c r="X8797">
        <v>881549298</v>
      </c>
    </row>
    <row r="8798" spans="1:24" x14ac:dyDescent="0.3">
      <c r="A8798">
        <v>397010.77000000299</v>
      </c>
      <c r="B8798">
        <v>144406.28999999899</v>
      </c>
      <c r="C8798">
        <v>25013839</v>
      </c>
      <c r="D8798" t="s">
        <v>29145</v>
      </c>
      <c r="E8798" t="s">
        <v>12145</v>
      </c>
      <c r="F8798" t="s">
        <v>29146</v>
      </c>
      <c r="G8798" t="s">
        <v>6896</v>
      </c>
      <c r="H8798" t="s">
        <v>54</v>
      </c>
      <c r="I8798" t="s">
        <v>55</v>
      </c>
      <c r="J8798" t="s">
        <v>56</v>
      </c>
      <c r="K8798">
        <v>4</v>
      </c>
      <c r="L8798" t="s">
        <v>92</v>
      </c>
      <c r="M8798">
        <v>4</v>
      </c>
      <c r="N8798">
        <v>402</v>
      </c>
      <c r="O8798" t="s">
        <v>151</v>
      </c>
      <c r="P8798" t="s">
        <v>766</v>
      </c>
      <c r="Q8798">
        <v>1803</v>
      </c>
      <c r="R8798" t="s">
        <v>153</v>
      </c>
      <c r="T8798">
        <v>397010.77</v>
      </c>
      <c r="U8798">
        <v>144406.29</v>
      </c>
      <c r="V8798">
        <v>38.967566081500003</v>
      </c>
      <c r="W8798">
        <v>-77.0344930917</v>
      </c>
      <c r="X8798">
        <v>881549299</v>
      </c>
    </row>
    <row r="8799" spans="1:24" x14ac:dyDescent="0.3">
      <c r="A8799">
        <v>400042.65999999602</v>
      </c>
      <c r="B8799">
        <v>136990.109999999</v>
      </c>
      <c r="C8799">
        <v>25014392</v>
      </c>
      <c r="D8799" t="s">
        <v>29147</v>
      </c>
      <c r="E8799" t="s">
        <v>29148</v>
      </c>
      <c r="F8799" t="s">
        <v>29149</v>
      </c>
      <c r="G8799" t="s">
        <v>29150</v>
      </c>
      <c r="H8799" t="s">
        <v>54</v>
      </c>
      <c r="I8799" t="s">
        <v>55</v>
      </c>
      <c r="J8799" t="s">
        <v>56</v>
      </c>
      <c r="K8799">
        <v>6</v>
      </c>
      <c r="L8799" t="s">
        <v>607</v>
      </c>
      <c r="M8799">
        <v>1</v>
      </c>
      <c r="N8799">
        <v>104</v>
      </c>
      <c r="O8799" t="s">
        <v>160</v>
      </c>
      <c r="P8799" t="s">
        <v>1140</v>
      </c>
      <c r="Q8799">
        <v>10602</v>
      </c>
      <c r="R8799" t="s">
        <v>162</v>
      </c>
      <c r="T8799">
        <v>400042.66</v>
      </c>
      <c r="U8799">
        <v>136990.10999999999</v>
      </c>
      <c r="V8799">
        <v>38.900763984400001</v>
      </c>
      <c r="W8799">
        <v>-76.999508202000001</v>
      </c>
      <c r="X8799">
        <v>881549300</v>
      </c>
    </row>
    <row r="8800" spans="1:24" x14ac:dyDescent="0.3">
      <c r="A8800">
        <v>402151.77000000299</v>
      </c>
      <c r="B8800">
        <v>137291.75</v>
      </c>
      <c r="C8800">
        <v>25015023</v>
      </c>
      <c r="D8800" t="s">
        <v>29151</v>
      </c>
      <c r="E8800" t="s">
        <v>29152</v>
      </c>
      <c r="F8800" t="s">
        <v>29153</v>
      </c>
      <c r="G8800" t="s">
        <v>21954</v>
      </c>
      <c r="H8800" t="s">
        <v>54</v>
      </c>
      <c r="I8800" t="s">
        <v>55</v>
      </c>
      <c r="J8800" t="s">
        <v>84</v>
      </c>
      <c r="K8800">
        <v>5</v>
      </c>
      <c r="L8800" t="s">
        <v>375</v>
      </c>
      <c r="M8800">
        <v>5</v>
      </c>
      <c r="N8800">
        <v>507</v>
      </c>
      <c r="O8800" t="s">
        <v>376</v>
      </c>
      <c r="P8800" t="s">
        <v>4773</v>
      </c>
      <c r="Q8800">
        <v>8903</v>
      </c>
      <c r="R8800" t="s">
        <v>378</v>
      </c>
      <c r="T8800">
        <v>402151.77</v>
      </c>
      <c r="U8800">
        <v>137291.75</v>
      </c>
      <c r="V8800">
        <v>38.903478631900001</v>
      </c>
      <c r="W8800">
        <v>-76.975192770500001</v>
      </c>
      <c r="X8800">
        <v>881549301</v>
      </c>
    </row>
    <row r="8801" spans="1:24" x14ac:dyDescent="0.3">
      <c r="A8801">
        <v>402158.31000000198</v>
      </c>
      <c r="B8801">
        <v>138824.53000000099</v>
      </c>
      <c r="C8801">
        <v>25015759</v>
      </c>
      <c r="D8801" t="s">
        <v>29154</v>
      </c>
      <c r="E8801" t="s">
        <v>29155</v>
      </c>
      <c r="F8801" t="s">
        <v>29156</v>
      </c>
      <c r="G8801" t="s">
        <v>598</v>
      </c>
      <c r="H8801" t="s">
        <v>158</v>
      </c>
      <c r="I8801" t="s">
        <v>30</v>
      </c>
      <c r="J8801" t="s">
        <v>31</v>
      </c>
      <c r="K8801">
        <v>5</v>
      </c>
      <c r="L8801" t="s">
        <v>484</v>
      </c>
      <c r="M8801">
        <v>5</v>
      </c>
      <c r="N8801">
        <v>505</v>
      </c>
      <c r="O8801" t="s">
        <v>485</v>
      </c>
      <c r="P8801" t="s">
        <v>599</v>
      </c>
      <c r="Q8801">
        <v>11100</v>
      </c>
      <c r="R8801" t="s">
        <v>487</v>
      </c>
      <c r="T8801">
        <v>402158.31</v>
      </c>
      <c r="U8801">
        <v>138824.53</v>
      </c>
      <c r="V8801">
        <v>38.917286421100002</v>
      </c>
      <c r="W8801">
        <v>-76.975112554899994</v>
      </c>
      <c r="X8801">
        <v>881549302</v>
      </c>
    </row>
    <row r="8802" spans="1:24" x14ac:dyDescent="0.3">
      <c r="A8802">
        <v>399218.21419999702</v>
      </c>
      <c r="B8802">
        <v>128170.47930000001</v>
      </c>
      <c r="C8802">
        <v>25016280</v>
      </c>
      <c r="D8802" t="s">
        <v>29157</v>
      </c>
      <c r="E8802" t="s">
        <v>29158</v>
      </c>
      <c r="F8802" t="s">
        <v>29159</v>
      </c>
      <c r="G8802" t="s">
        <v>9786</v>
      </c>
      <c r="H8802" t="s">
        <v>65</v>
      </c>
      <c r="I8802" t="s">
        <v>55</v>
      </c>
      <c r="J8802" t="s">
        <v>84</v>
      </c>
      <c r="K8802">
        <v>8</v>
      </c>
      <c r="L8802" t="s">
        <v>85</v>
      </c>
      <c r="M8802">
        <v>7</v>
      </c>
      <c r="N8802">
        <v>708</v>
      </c>
      <c r="O8802" t="s">
        <v>33</v>
      </c>
      <c r="P8802" t="s">
        <v>175</v>
      </c>
      <c r="Q8802">
        <v>10900</v>
      </c>
      <c r="R8802" t="s">
        <v>176</v>
      </c>
      <c r="T8802">
        <v>399218.21423722798</v>
      </c>
      <c r="U8802">
        <v>128170.479348373</v>
      </c>
      <c r="V8802">
        <v>38.821312714100003</v>
      </c>
      <c r="W8802">
        <v>-77.009002646499994</v>
      </c>
      <c r="X8802">
        <v>881549303</v>
      </c>
    </row>
    <row r="8803" spans="1:24" x14ac:dyDescent="0.3">
      <c r="A8803">
        <v>396738.71999999898</v>
      </c>
      <c r="B8803">
        <v>141908.57999999801</v>
      </c>
      <c r="C8803">
        <v>25016336</v>
      </c>
      <c r="D8803" t="s">
        <v>29160</v>
      </c>
      <c r="E8803" t="s">
        <v>29161</v>
      </c>
      <c r="G8803" t="s">
        <v>29162</v>
      </c>
      <c r="H8803" t="s">
        <v>65</v>
      </c>
      <c r="I8803" t="s">
        <v>55</v>
      </c>
      <c r="J8803" t="s">
        <v>56</v>
      </c>
      <c r="K8803">
        <v>4</v>
      </c>
      <c r="L8803" t="s">
        <v>111</v>
      </c>
      <c r="M8803">
        <v>4</v>
      </c>
      <c r="N8803">
        <v>404</v>
      </c>
      <c r="O8803" t="s">
        <v>112</v>
      </c>
      <c r="P8803" t="s">
        <v>4504</v>
      </c>
      <c r="Q8803">
        <v>2600</v>
      </c>
      <c r="R8803" t="s">
        <v>114</v>
      </c>
      <c r="T8803">
        <v>396738.72</v>
      </c>
      <c r="U8803">
        <v>141908.57999999999</v>
      </c>
      <c r="V8803">
        <v>38.945065086299998</v>
      </c>
      <c r="W8803">
        <v>-77.037620432300002</v>
      </c>
      <c r="X8803">
        <v>881549304</v>
      </c>
    </row>
    <row r="8804" spans="1:24" x14ac:dyDescent="0.3">
      <c r="A8804">
        <v>397328.15999999602</v>
      </c>
      <c r="B8804">
        <v>139157.68</v>
      </c>
      <c r="C8804">
        <v>25061993</v>
      </c>
      <c r="D8804" t="s">
        <v>29163</v>
      </c>
      <c r="E8804" t="s">
        <v>29164</v>
      </c>
      <c r="F8804" t="s">
        <v>29165</v>
      </c>
      <c r="G8804" t="s">
        <v>10851</v>
      </c>
      <c r="H8804" t="s">
        <v>54</v>
      </c>
      <c r="I8804" t="s">
        <v>55</v>
      </c>
      <c r="J8804" t="s">
        <v>84</v>
      </c>
      <c r="K8804">
        <v>1</v>
      </c>
      <c r="L8804" t="s">
        <v>167</v>
      </c>
      <c r="M8804">
        <v>3</v>
      </c>
      <c r="N8804">
        <v>304</v>
      </c>
      <c r="O8804" t="s">
        <v>196</v>
      </c>
      <c r="P8804" t="s">
        <v>4482</v>
      </c>
      <c r="Q8804">
        <v>3600</v>
      </c>
      <c r="R8804" t="s">
        <v>799</v>
      </c>
      <c r="T8804">
        <v>397328.16</v>
      </c>
      <c r="U8804">
        <v>139157.68</v>
      </c>
      <c r="V8804">
        <v>38.920286134100003</v>
      </c>
      <c r="W8804">
        <v>-77.030810249200002</v>
      </c>
      <c r="X8804">
        <v>881549306</v>
      </c>
    </row>
    <row r="8805" spans="1:24" x14ac:dyDescent="0.3">
      <c r="A8805">
        <v>405450.10000000102</v>
      </c>
      <c r="B8805">
        <v>137846.80000000101</v>
      </c>
      <c r="C8805">
        <v>25062197</v>
      </c>
      <c r="D8805" t="s">
        <v>29166</v>
      </c>
      <c r="E8805" t="s">
        <v>29167</v>
      </c>
      <c r="F8805" t="s">
        <v>29168</v>
      </c>
      <c r="G8805" t="s">
        <v>17711</v>
      </c>
      <c r="H8805" t="s">
        <v>83</v>
      </c>
      <c r="I8805" t="s">
        <v>55</v>
      </c>
      <c r="J8805" t="s">
        <v>84</v>
      </c>
      <c r="K8805">
        <v>7</v>
      </c>
      <c r="L8805" t="s">
        <v>184</v>
      </c>
      <c r="M8805">
        <v>6</v>
      </c>
      <c r="N8805">
        <v>602</v>
      </c>
      <c r="O8805" t="s">
        <v>185</v>
      </c>
      <c r="P8805" t="s">
        <v>290</v>
      </c>
      <c r="Q8805">
        <v>9601</v>
      </c>
      <c r="R8805" t="s">
        <v>291</v>
      </c>
      <c r="T8805">
        <v>405450.1</v>
      </c>
      <c r="U8805">
        <v>137846.79999999999</v>
      </c>
      <c r="V8805">
        <v>38.9084644522</v>
      </c>
      <c r="W8805">
        <v>-76.937162735100003</v>
      </c>
      <c r="X8805">
        <v>881549307</v>
      </c>
    </row>
    <row r="8806" spans="1:24" x14ac:dyDescent="0.3">
      <c r="A8806">
        <v>397430.65999999602</v>
      </c>
      <c r="B8806">
        <v>136664.37000000101</v>
      </c>
      <c r="C8806">
        <v>25063070</v>
      </c>
      <c r="D8806" t="s">
        <v>29169</v>
      </c>
      <c r="E8806" t="s">
        <v>29170</v>
      </c>
      <c r="F8806" t="s">
        <v>29171</v>
      </c>
      <c r="G8806" t="s">
        <v>1798</v>
      </c>
      <c r="H8806" t="s">
        <v>54</v>
      </c>
      <c r="I8806" t="s">
        <v>55</v>
      </c>
      <c r="J8806" t="s">
        <v>56</v>
      </c>
      <c r="K8806">
        <v>2</v>
      </c>
      <c r="L8806" t="s">
        <v>135</v>
      </c>
      <c r="M8806">
        <v>2</v>
      </c>
      <c r="N8806">
        <v>209</v>
      </c>
      <c r="O8806" t="s">
        <v>136</v>
      </c>
      <c r="P8806" t="s">
        <v>1799</v>
      </c>
      <c r="Q8806">
        <v>5802</v>
      </c>
      <c r="R8806" t="s">
        <v>138</v>
      </c>
      <c r="S8806" t="s">
        <v>139</v>
      </c>
      <c r="T8806">
        <v>397430.66</v>
      </c>
      <c r="U8806">
        <v>136664.37</v>
      </c>
      <c r="V8806">
        <v>38.897825847500002</v>
      </c>
      <c r="W8806">
        <v>-77.029618944800006</v>
      </c>
      <c r="X8806">
        <v>881549308</v>
      </c>
    </row>
    <row r="8807" spans="1:24" x14ac:dyDescent="0.3">
      <c r="A8807">
        <v>399950.92000000202</v>
      </c>
      <c r="B8807">
        <v>138510.600000001</v>
      </c>
      <c r="C8807">
        <v>25063308</v>
      </c>
      <c r="D8807" t="s">
        <v>29172</v>
      </c>
      <c r="E8807" t="s">
        <v>29173</v>
      </c>
      <c r="F8807" t="s">
        <v>29174</v>
      </c>
      <c r="G8807" t="s">
        <v>29175</v>
      </c>
      <c r="H8807" t="s">
        <v>158</v>
      </c>
      <c r="I8807" t="s">
        <v>55</v>
      </c>
      <c r="J8807" t="s">
        <v>31</v>
      </c>
      <c r="K8807">
        <v>5</v>
      </c>
      <c r="L8807" t="s">
        <v>74</v>
      </c>
      <c r="M8807">
        <v>5</v>
      </c>
      <c r="N8807">
        <v>502</v>
      </c>
      <c r="O8807" t="s">
        <v>75</v>
      </c>
      <c r="P8807" t="s">
        <v>450</v>
      </c>
      <c r="Q8807">
        <v>8702</v>
      </c>
      <c r="R8807" t="s">
        <v>77</v>
      </c>
      <c r="T8807">
        <v>399950.92</v>
      </c>
      <c r="U8807">
        <v>138510.6</v>
      </c>
      <c r="V8807">
        <v>38.914461084199999</v>
      </c>
      <c r="W8807">
        <v>-77.0005659184</v>
      </c>
      <c r="X8807">
        <v>881549309</v>
      </c>
    </row>
    <row r="8808" spans="1:24" x14ac:dyDescent="0.3">
      <c r="A8808">
        <v>399215.86999999703</v>
      </c>
      <c r="B8808">
        <v>138751.19999999899</v>
      </c>
      <c r="C8808">
        <v>25063350</v>
      </c>
      <c r="D8808" t="s">
        <v>29176</v>
      </c>
      <c r="E8808" t="s">
        <v>4622</v>
      </c>
      <c r="F8808" t="s">
        <v>29177</v>
      </c>
      <c r="G8808" t="s">
        <v>29178</v>
      </c>
      <c r="H8808" t="s">
        <v>83</v>
      </c>
      <c r="I8808" t="s">
        <v>55</v>
      </c>
      <c r="J8808" t="s">
        <v>84</v>
      </c>
      <c r="K8808">
        <v>5</v>
      </c>
      <c r="L8808" t="s">
        <v>1223</v>
      </c>
      <c r="M8808">
        <v>5</v>
      </c>
      <c r="N8808">
        <v>502</v>
      </c>
      <c r="O8808" t="s">
        <v>75</v>
      </c>
      <c r="P8808" t="s">
        <v>4513</v>
      </c>
      <c r="Q8808">
        <v>9203</v>
      </c>
      <c r="R8808" t="s">
        <v>1402</v>
      </c>
      <c r="T8808">
        <v>399215.87</v>
      </c>
      <c r="U8808">
        <v>138751.20000000001</v>
      </c>
      <c r="V8808">
        <v>38.916628140699999</v>
      </c>
      <c r="W8808">
        <v>-77.009041709499996</v>
      </c>
      <c r="X8808">
        <v>881549310</v>
      </c>
    </row>
    <row r="8809" spans="1:24" x14ac:dyDescent="0.3">
      <c r="A8809">
        <v>398347.63000000297</v>
      </c>
      <c r="B8809">
        <v>145206.76999999999</v>
      </c>
      <c r="C8809">
        <v>25063487</v>
      </c>
      <c r="D8809" t="s">
        <v>29179</v>
      </c>
      <c r="E8809" t="s">
        <v>29180</v>
      </c>
      <c r="F8809" t="s">
        <v>29181</v>
      </c>
      <c r="G8809" t="s">
        <v>14858</v>
      </c>
      <c r="H8809" t="s">
        <v>83</v>
      </c>
      <c r="I8809" t="s">
        <v>55</v>
      </c>
      <c r="J8809" t="s">
        <v>56</v>
      </c>
      <c r="K8809">
        <v>4</v>
      </c>
      <c r="L8809" t="s">
        <v>250</v>
      </c>
      <c r="M8809">
        <v>4</v>
      </c>
      <c r="N8809">
        <v>401</v>
      </c>
      <c r="O8809" t="s">
        <v>151</v>
      </c>
      <c r="P8809" t="s">
        <v>5142</v>
      </c>
      <c r="Q8809">
        <v>1702</v>
      </c>
      <c r="R8809" t="s">
        <v>621</v>
      </c>
      <c r="T8809">
        <v>398347.63</v>
      </c>
      <c r="U8809">
        <v>145206.76999999999</v>
      </c>
      <c r="V8809">
        <v>38.974780527500002</v>
      </c>
      <c r="W8809">
        <v>-77.019068830199998</v>
      </c>
      <c r="X8809">
        <v>881549311</v>
      </c>
    </row>
    <row r="8810" spans="1:24" x14ac:dyDescent="0.3">
      <c r="A8810">
        <v>397162.06000000198</v>
      </c>
      <c r="B8810">
        <v>140182.43</v>
      </c>
      <c r="C8810">
        <v>25063665</v>
      </c>
      <c r="D8810" t="s">
        <v>29182</v>
      </c>
      <c r="E8810" t="s">
        <v>29183</v>
      </c>
      <c r="F8810" t="s">
        <v>29184</v>
      </c>
      <c r="G8810" t="s">
        <v>1102</v>
      </c>
      <c r="H8810" t="s">
        <v>54</v>
      </c>
      <c r="I8810" t="s">
        <v>55</v>
      </c>
      <c r="J8810" t="s">
        <v>56</v>
      </c>
      <c r="K8810">
        <v>1</v>
      </c>
      <c r="L8810" t="s">
        <v>195</v>
      </c>
      <c r="M8810">
        <v>3</v>
      </c>
      <c r="N8810">
        <v>302</v>
      </c>
      <c r="O8810" t="s">
        <v>196</v>
      </c>
      <c r="P8810" t="s">
        <v>324</v>
      </c>
      <c r="Q8810">
        <v>2802</v>
      </c>
      <c r="R8810" t="s">
        <v>198</v>
      </c>
      <c r="T8810">
        <v>397162.06</v>
      </c>
      <c r="U8810">
        <v>140182.43</v>
      </c>
      <c r="V8810">
        <v>38.929516886099996</v>
      </c>
      <c r="W8810">
        <v>-77.032729863300005</v>
      </c>
      <c r="X8810">
        <v>881549312</v>
      </c>
    </row>
    <row r="8811" spans="1:24" x14ac:dyDescent="0.3">
      <c r="A8811">
        <v>397155.46999999898</v>
      </c>
      <c r="B8811">
        <v>137185.859999999</v>
      </c>
      <c r="C8811">
        <v>25064718</v>
      </c>
      <c r="D8811" t="s">
        <v>29185</v>
      </c>
      <c r="E8811" t="s">
        <v>29186</v>
      </c>
      <c r="F8811" t="s">
        <v>29187</v>
      </c>
      <c r="G8811" t="s">
        <v>5493</v>
      </c>
      <c r="H8811" t="s">
        <v>158</v>
      </c>
      <c r="I8811" t="s">
        <v>30</v>
      </c>
      <c r="J8811" t="s">
        <v>31</v>
      </c>
      <c r="K8811">
        <v>2</v>
      </c>
      <c r="L8811" t="s">
        <v>135</v>
      </c>
      <c r="M8811">
        <v>2</v>
      </c>
      <c r="N8811">
        <v>207</v>
      </c>
      <c r="O8811" t="s">
        <v>136</v>
      </c>
      <c r="P8811" t="s">
        <v>1316</v>
      </c>
      <c r="Q8811">
        <v>10100</v>
      </c>
      <c r="R8811" t="s">
        <v>138</v>
      </c>
      <c r="S8811" t="s">
        <v>139</v>
      </c>
      <c r="T8811">
        <v>397155.47</v>
      </c>
      <c r="U8811">
        <v>137185.85999999999</v>
      </c>
      <c r="V8811">
        <v>38.902522768600001</v>
      </c>
      <c r="W8811">
        <v>-77.0327934508</v>
      </c>
      <c r="X8811">
        <v>881549313</v>
      </c>
    </row>
    <row r="8812" spans="1:24" x14ac:dyDescent="0.3">
      <c r="A8812">
        <v>397002.93999999802</v>
      </c>
      <c r="B8812">
        <v>138099.899999999</v>
      </c>
      <c r="C8812">
        <v>25064810</v>
      </c>
      <c r="D8812" t="s">
        <v>29188</v>
      </c>
      <c r="E8812" t="s">
        <v>29189</v>
      </c>
      <c r="F8812" t="s">
        <v>29190</v>
      </c>
      <c r="G8812" t="s">
        <v>29191</v>
      </c>
      <c r="H8812" t="s">
        <v>100</v>
      </c>
      <c r="I8812" t="s">
        <v>55</v>
      </c>
      <c r="J8812" t="s">
        <v>84</v>
      </c>
      <c r="K8812">
        <v>2</v>
      </c>
      <c r="L8812" t="s">
        <v>559</v>
      </c>
      <c r="M8812">
        <v>2</v>
      </c>
      <c r="N8812">
        <v>208</v>
      </c>
      <c r="O8812" t="s">
        <v>545</v>
      </c>
      <c r="P8812" t="s">
        <v>774</v>
      </c>
      <c r="Q8812">
        <v>5202</v>
      </c>
      <c r="R8812" t="s">
        <v>680</v>
      </c>
      <c r="T8812">
        <v>397002.94</v>
      </c>
      <c r="U8812">
        <v>138099.9</v>
      </c>
      <c r="V8812">
        <v>38.910756251199999</v>
      </c>
      <c r="W8812">
        <v>-77.034555897000004</v>
      </c>
      <c r="X8812">
        <v>881549314</v>
      </c>
    </row>
    <row r="8813" spans="1:24" x14ac:dyDescent="0.3">
      <c r="A8813">
        <v>396840.32999999798</v>
      </c>
      <c r="B8813">
        <v>141153.78999999899</v>
      </c>
      <c r="C8813">
        <v>25065387</v>
      </c>
      <c r="D8813" t="s">
        <v>29192</v>
      </c>
      <c r="E8813" t="s">
        <v>29193</v>
      </c>
      <c r="F8813" t="s">
        <v>29194</v>
      </c>
      <c r="G8813" t="s">
        <v>12020</v>
      </c>
      <c r="H8813" t="s">
        <v>54</v>
      </c>
      <c r="I8813" t="s">
        <v>55</v>
      </c>
      <c r="J8813" t="s">
        <v>56</v>
      </c>
      <c r="K8813">
        <v>4</v>
      </c>
      <c r="L8813" t="s">
        <v>221</v>
      </c>
      <c r="M8813">
        <v>4</v>
      </c>
      <c r="N8813">
        <v>404</v>
      </c>
      <c r="O8813" t="s">
        <v>112</v>
      </c>
      <c r="P8813" t="s">
        <v>6164</v>
      </c>
      <c r="Q8813">
        <v>2504</v>
      </c>
      <c r="R8813" t="s">
        <v>733</v>
      </c>
      <c r="T8813">
        <v>396840.33</v>
      </c>
      <c r="U8813">
        <v>141153.79</v>
      </c>
      <c r="V8813">
        <v>38.938266091800003</v>
      </c>
      <c r="W8813">
        <v>-77.036444836200005</v>
      </c>
      <c r="X8813">
        <v>881549315</v>
      </c>
    </row>
    <row r="8814" spans="1:24" x14ac:dyDescent="0.3">
      <c r="A8814">
        <v>395125.43999999802</v>
      </c>
      <c r="B8814">
        <v>142509.850000001</v>
      </c>
      <c r="C8814">
        <v>25065668</v>
      </c>
      <c r="D8814" t="s">
        <v>29195</v>
      </c>
      <c r="E8814" t="s">
        <v>29196</v>
      </c>
      <c r="F8814" t="s">
        <v>3270</v>
      </c>
      <c r="G8814" t="s">
        <v>5115</v>
      </c>
      <c r="H8814" t="s">
        <v>100</v>
      </c>
      <c r="I8814" t="s">
        <v>55</v>
      </c>
      <c r="J8814" t="s">
        <v>84</v>
      </c>
      <c r="K8814">
        <v>3</v>
      </c>
      <c r="L8814" t="s">
        <v>276</v>
      </c>
      <c r="M8814">
        <v>2</v>
      </c>
      <c r="N8814">
        <v>203</v>
      </c>
      <c r="O8814" t="s">
        <v>353</v>
      </c>
      <c r="P8814" t="s">
        <v>5116</v>
      </c>
      <c r="Q8814">
        <v>1301</v>
      </c>
      <c r="R8814" t="s">
        <v>279</v>
      </c>
      <c r="T8814">
        <v>395125.44</v>
      </c>
      <c r="U8814">
        <v>142509.85</v>
      </c>
      <c r="V8814">
        <v>38.9504740223</v>
      </c>
      <c r="W8814">
        <v>-77.056234661199994</v>
      </c>
      <c r="X8814">
        <v>881549316</v>
      </c>
    </row>
    <row r="8815" spans="1:24" x14ac:dyDescent="0.3">
      <c r="A8815">
        <v>402423.89999999898</v>
      </c>
      <c r="B8815">
        <v>134032.76999999999</v>
      </c>
      <c r="C8815">
        <v>25065722</v>
      </c>
      <c r="D8815" t="s">
        <v>29197</v>
      </c>
      <c r="E8815" t="s">
        <v>29198</v>
      </c>
      <c r="G8815" t="s">
        <v>1908</v>
      </c>
      <c r="H8815" t="s">
        <v>65</v>
      </c>
      <c r="I8815" t="s">
        <v>55</v>
      </c>
      <c r="J8815" t="s">
        <v>31</v>
      </c>
      <c r="K8815">
        <v>7</v>
      </c>
      <c r="L8815" t="s">
        <v>463</v>
      </c>
      <c r="M8815">
        <v>6</v>
      </c>
      <c r="N8815">
        <v>605</v>
      </c>
      <c r="O8815" t="s">
        <v>552</v>
      </c>
      <c r="P8815" t="s">
        <v>713</v>
      </c>
      <c r="Q8815">
        <v>7709</v>
      </c>
      <c r="R8815" t="s">
        <v>714</v>
      </c>
      <c r="T8815">
        <v>402423.9</v>
      </c>
      <c r="U8815">
        <v>134032.76999999999</v>
      </c>
      <c r="V8815">
        <v>38.874119806899998</v>
      </c>
      <c r="W8815">
        <v>-76.972066947000002</v>
      </c>
      <c r="X8815">
        <v>881549317</v>
      </c>
    </row>
    <row r="8816" spans="1:24" x14ac:dyDescent="0.3">
      <c r="A8816">
        <v>406348.33600000298</v>
      </c>
      <c r="B8816">
        <v>135451.94959999999</v>
      </c>
      <c r="C8816">
        <v>25065889</v>
      </c>
      <c r="D8816" t="s">
        <v>29199</v>
      </c>
      <c r="E8816" t="s">
        <v>25887</v>
      </c>
      <c r="F8816" t="s">
        <v>29200</v>
      </c>
      <c r="G8816" t="s">
        <v>19646</v>
      </c>
      <c r="H8816" t="s">
        <v>65</v>
      </c>
      <c r="I8816" t="s">
        <v>55</v>
      </c>
      <c r="J8816" t="s">
        <v>56</v>
      </c>
      <c r="K8816">
        <v>7</v>
      </c>
      <c r="L8816" t="s">
        <v>40</v>
      </c>
      <c r="M8816">
        <v>6</v>
      </c>
      <c r="N8816">
        <v>604</v>
      </c>
      <c r="O8816" t="s">
        <v>41</v>
      </c>
      <c r="P8816" t="s">
        <v>3879</v>
      </c>
      <c r="Q8816">
        <v>9905</v>
      </c>
      <c r="R8816" t="s">
        <v>43</v>
      </c>
      <c r="T8816">
        <v>406348.336035844</v>
      </c>
      <c r="U8816">
        <v>135451.94956313001</v>
      </c>
      <c r="V8816">
        <v>38.886884750299998</v>
      </c>
      <c r="W8816">
        <v>-76.926828603100006</v>
      </c>
      <c r="X8816">
        <v>881549318</v>
      </c>
    </row>
    <row r="8817" spans="1:24" x14ac:dyDescent="0.3">
      <c r="A8817">
        <v>401671.79999999702</v>
      </c>
      <c r="B8817">
        <v>137371.28999999899</v>
      </c>
      <c r="C8817">
        <v>25066141</v>
      </c>
      <c r="D8817" t="s">
        <v>29201</v>
      </c>
      <c r="E8817" t="s">
        <v>29202</v>
      </c>
      <c r="G8817" t="s">
        <v>29203</v>
      </c>
      <c r="H8817" t="s">
        <v>65</v>
      </c>
      <c r="I8817" t="s">
        <v>55</v>
      </c>
      <c r="J8817" t="s">
        <v>84</v>
      </c>
      <c r="K8817">
        <v>5</v>
      </c>
      <c r="L8817" t="s">
        <v>375</v>
      </c>
      <c r="M8817">
        <v>5</v>
      </c>
      <c r="N8817">
        <v>506</v>
      </c>
      <c r="O8817" t="s">
        <v>376</v>
      </c>
      <c r="P8817" t="s">
        <v>1091</v>
      </c>
      <c r="Q8817">
        <v>8804</v>
      </c>
      <c r="R8817" t="s">
        <v>378</v>
      </c>
      <c r="T8817">
        <v>401671.8</v>
      </c>
      <c r="U8817">
        <v>137371.29</v>
      </c>
      <c r="V8817">
        <v>38.904196200100003</v>
      </c>
      <c r="W8817">
        <v>-76.980726033300002</v>
      </c>
      <c r="X8817">
        <v>881549319</v>
      </c>
    </row>
    <row r="8818" spans="1:24" x14ac:dyDescent="0.3">
      <c r="A8818">
        <v>394782.04999999702</v>
      </c>
      <c r="B8818">
        <v>141001.51000000199</v>
      </c>
      <c r="C8818">
        <v>25066315</v>
      </c>
      <c r="D8818" t="s">
        <v>29204</v>
      </c>
      <c r="E8818" t="s">
        <v>16539</v>
      </c>
      <c r="F8818" t="s">
        <v>29205</v>
      </c>
      <c r="G8818" t="s">
        <v>17430</v>
      </c>
      <c r="H8818" t="s">
        <v>65</v>
      </c>
      <c r="I8818" t="s">
        <v>55</v>
      </c>
      <c r="J8818" t="s">
        <v>84</v>
      </c>
      <c r="K8818">
        <v>3</v>
      </c>
      <c r="L8818" t="s">
        <v>57</v>
      </c>
      <c r="M8818">
        <v>2</v>
      </c>
      <c r="N8818">
        <v>203</v>
      </c>
      <c r="O8818" t="s">
        <v>58</v>
      </c>
      <c r="P8818" t="s">
        <v>16197</v>
      </c>
      <c r="Q8818">
        <v>600</v>
      </c>
      <c r="R8818" t="s">
        <v>691</v>
      </c>
      <c r="T8818">
        <v>394782.05</v>
      </c>
      <c r="U8818">
        <v>141001.51</v>
      </c>
      <c r="V8818">
        <v>38.936884495500003</v>
      </c>
      <c r="W8818">
        <v>-77.060184657500002</v>
      </c>
      <c r="X8818">
        <v>881549320</v>
      </c>
    </row>
    <row r="8819" spans="1:24" x14ac:dyDescent="0.3">
      <c r="A8819">
        <v>397424.46999999898</v>
      </c>
      <c r="B8819">
        <v>139320.71000000101</v>
      </c>
      <c r="C8819">
        <v>25067100</v>
      </c>
      <c r="D8819" t="s">
        <v>29206</v>
      </c>
      <c r="E8819" t="s">
        <v>29207</v>
      </c>
      <c r="F8819" t="s">
        <v>29208</v>
      </c>
      <c r="G8819" t="s">
        <v>29209</v>
      </c>
      <c r="H8819" t="s">
        <v>83</v>
      </c>
      <c r="I8819" t="s">
        <v>55</v>
      </c>
      <c r="J8819" t="s">
        <v>56</v>
      </c>
      <c r="K8819">
        <v>1</v>
      </c>
      <c r="L8819" t="s">
        <v>167</v>
      </c>
      <c r="M8819">
        <v>3</v>
      </c>
      <c r="N8819">
        <v>304</v>
      </c>
      <c r="O8819" t="s">
        <v>196</v>
      </c>
      <c r="P8819" t="s">
        <v>4482</v>
      </c>
      <c r="Q8819">
        <v>3600</v>
      </c>
      <c r="R8819" t="s">
        <v>799</v>
      </c>
      <c r="T8819">
        <v>397424.47</v>
      </c>
      <c r="U8819">
        <v>139320.71</v>
      </c>
      <c r="V8819">
        <v>38.921755048599998</v>
      </c>
      <c r="W8819">
        <v>-77.029700264799999</v>
      </c>
      <c r="X8819">
        <v>881549321</v>
      </c>
    </row>
    <row r="8820" spans="1:24" x14ac:dyDescent="0.3">
      <c r="A8820">
        <v>396217.890000001</v>
      </c>
      <c r="B8820">
        <v>138008.23000000001</v>
      </c>
      <c r="C8820">
        <v>25067764</v>
      </c>
      <c r="D8820" t="s">
        <v>29210</v>
      </c>
      <c r="E8820" t="s">
        <v>29211</v>
      </c>
      <c r="F8820" t="s">
        <v>29212</v>
      </c>
      <c r="G8820" t="s">
        <v>3089</v>
      </c>
      <c r="H8820" t="s">
        <v>54</v>
      </c>
      <c r="I8820" t="s">
        <v>55</v>
      </c>
      <c r="J8820" t="s">
        <v>56</v>
      </c>
      <c r="K8820">
        <v>2</v>
      </c>
      <c r="L8820" t="s">
        <v>579</v>
      </c>
      <c r="M8820">
        <v>2</v>
      </c>
      <c r="N8820">
        <v>208</v>
      </c>
      <c r="O8820" t="s">
        <v>580</v>
      </c>
      <c r="P8820" t="s">
        <v>3544</v>
      </c>
      <c r="Q8820">
        <v>4202</v>
      </c>
      <c r="R8820" t="s">
        <v>582</v>
      </c>
      <c r="S8820" t="s">
        <v>1044</v>
      </c>
      <c r="T8820">
        <v>396217.89</v>
      </c>
      <c r="U8820">
        <v>138008.23000000001</v>
      </c>
      <c r="V8820">
        <v>38.909927429100001</v>
      </c>
      <c r="W8820">
        <v>-77.0436069637</v>
      </c>
      <c r="X8820">
        <v>881549322</v>
      </c>
    </row>
    <row r="8821" spans="1:24" x14ac:dyDescent="0.3">
      <c r="A8821">
        <v>396697.43</v>
      </c>
      <c r="B8821">
        <v>137650.109999999</v>
      </c>
      <c r="C8821">
        <v>25068132</v>
      </c>
      <c r="D8821" t="s">
        <v>29213</v>
      </c>
      <c r="E8821" t="s">
        <v>29214</v>
      </c>
      <c r="F8821" t="s">
        <v>29215</v>
      </c>
      <c r="G8821" t="s">
        <v>17410</v>
      </c>
      <c r="H8821" t="s">
        <v>83</v>
      </c>
      <c r="I8821" t="s">
        <v>55</v>
      </c>
      <c r="J8821" t="s">
        <v>31</v>
      </c>
      <c r="K8821">
        <v>2</v>
      </c>
      <c r="L8821" t="s">
        <v>579</v>
      </c>
      <c r="M8821">
        <v>2</v>
      </c>
      <c r="N8821">
        <v>208</v>
      </c>
      <c r="O8821" t="s">
        <v>580</v>
      </c>
      <c r="P8821" t="s">
        <v>818</v>
      </c>
      <c r="Q8821">
        <v>10700</v>
      </c>
      <c r="R8821" t="s">
        <v>384</v>
      </c>
      <c r="S8821" t="s">
        <v>1000</v>
      </c>
      <c r="T8821">
        <v>396697.43</v>
      </c>
      <c r="U8821">
        <v>137650.10999999999</v>
      </c>
      <c r="V8821">
        <v>38.906703293600003</v>
      </c>
      <c r="W8821">
        <v>-77.038076242900004</v>
      </c>
      <c r="X8821">
        <v>881549323</v>
      </c>
    </row>
    <row r="8822" spans="1:24" x14ac:dyDescent="0.3">
      <c r="A8822">
        <v>394449.14999999898</v>
      </c>
      <c r="B8822">
        <v>137479.05999999901</v>
      </c>
      <c r="C8822">
        <v>25069088</v>
      </c>
      <c r="D8822" t="s">
        <v>29216</v>
      </c>
      <c r="E8822" t="s">
        <v>26408</v>
      </c>
      <c r="F8822" t="s">
        <v>29217</v>
      </c>
      <c r="G8822" t="s">
        <v>1888</v>
      </c>
      <c r="H8822" t="s">
        <v>54</v>
      </c>
      <c r="I8822" t="s">
        <v>55</v>
      </c>
      <c r="J8822" t="s">
        <v>31</v>
      </c>
      <c r="K8822">
        <v>2</v>
      </c>
      <c r="L8822" t="s">
        <v>790</v>
      </c>
      <c r="M8822">
        <v>2</v>
      </c>
      <c r="N8822">
        <v>206</v>
      </c>
      <c r="O8822" t="s">
        <v>791</v>
      </c>
      <c r="P8822" t="s">
        <v>1889</v>
      </c>
      <c r="Q8822">
        <v>202</v>
      </c>
      <c r="R8822" t="s">
        <v>1831</v>
      </c>
      <c r="S8822" t="s">
        <v>1890</v>
      </c>
      <c r="T8822">
        <v>394449.15</v>
      </c>
      <c r="U8822">
        <v>137479.06</v>
      </c>
      <c r="V8822">
        <v>38.905151092799997</v>
      </c>
      <c r="W8822">
        <v>-77.063995895600002</v>
      </c>
      <c r="X8822">
        <v>881549324</v>
      </c>
    </row>
    <row r="8823" spans="1:24" x14ac:dyDescent="0.3">
      <c r="A8823">
        <v>401745.39999999898</v>
      </c>
      <c r="B8823">
        <v>133453.34</v>
      </c>
      <c r="C8823">
        <v>25069114</v>
      </c>
      <c r="D8823" t="s">
        <v>29218</v>
      </c>
      <c r="E8823" t="s">
        <v>29219</v>
      </c>
      <c r="F8823" t="s">
        <v>29220</v>
      </c>
      <c r="G8823" t="s">
        <v>3850</v>
      </c>
      <c r="H8823" t="s">
        <v>65</v>
      </c>
      <c r="I8823" t="s">
        <v>55</v>
      </c>
      <c r="J8823" t="s">
        <v>56</v>
      </c>
      <c r="K8823">
        <v>8</v>
      </c>
      <c r="L8823" t="s">
        <v>551</v>
      </c>
      <c r="M8823">
        <v>6</v>
      </c>
      <c r="N8823">
        <v>607</v>
      </c>
      <c r="O8823" t="s">
        <v>552</v>
      </c>
      <c r="P8823" t="s">
        <v>1407</v>
      </c>
      <c r="Q8823">
        <v>7601</v>
      </c>
      <c r="R8823" t="s">
        <v>897</v>
      </c>
      <c r="T8823">
        <v>401745.4</v>
      </c>
      <c r="U8823">
        <v>133453.34</v>
      </c>
      <c r="V8823">
        <v>38.8689016764</v>
      </c>
      <c r="W8823">
        <v>-76.979887460100002</v>
      </c>
      <c r="X8823">
        <v>881549325</v>
      </c>
    </row>
    <row r="8824" spans="1:24" x14ac:dyDescent="0.3">
      <c r="A8824">
        <v>398054.57</v>
      </c>
      <c r="B8824">
        <v>144083.28000000099</v>
      </c>
      <c r="C8824">
        <v>25074220</v>
      </c>
      <c r="D8824" t="s">
        <v>29221</v>
      </c>
      <c r="E8824" t="s">
        <v>29222</v>
      </c>
      <c r="F8824" t="s">
        <v>29223</v>
      </c>
      <c r="G8824" t="s">
        <v>29224</v>
      </c>
      <c r="H8824" t="s">
        <v>65</v>
      </c>
      <c r="I8824" t="s">
        <v>55</v>
      </c>
      <c r="J8824" t="s">
        <v>56</v>
      </c>
      <c r="K8824">
        <v>4</v>
      </c>
      <c r="L8824" t="s">
        <v>250</v>
      </c>
      <c r="M8824">
        <v>4</v>
      </c>
      <c r="N8824">
        <v>402</v>
      </c>
      <c r="O8824" t="s">
        <v>151</v>
      </c>
      <c r="P8824" t="s">
        <v>8062</v>
      </c>
      <c r="Q8824">
        <v>1901</v>
      </c>
      <c r="R8824" t="s">
        <v>252</v>
      </c>
      <c r="T8824">
        <v>398054.57</v>
      </c>
      <c r="U8824">
        <v>144083.28</v>
      </c>
      <c r="V8824">
        <v>38.964659260700003</v>
      </c>
      <c r="W8824">
        <v>-77.022447639600003</v>
      </c>
      <c r="X8824">
        <v>881549407</v>
      </c>
    </row>
    <row r="8825" spans="1:24" x14ac:dyDescent="0.3">
      <c r="A8825">
        <v>403638.93999999802</v>
      </c>
      <c r="B8825">
        <v>135772.42000000199</v>
      </c>
      <c r="C8825">
        <v>25074334</v>
      </c>
      <c r="D8825" t="s">
        <v>29225</v>
      </c>
      <c r="E8825" t="s">
        <v>29226</v>
      </c>
      <c r="F8825" t="s">
        <v>29227</v>
      </c>
      <c r="G8825" t="s">
        <v>4032</v>
      </c>
      <c r="H8825" t="s">
        <v>65</v>
      </c>
      <c r="I8825" t="s">
        <v>55</v>
      </c>
      <c r="J8825" t="s">
        <v>84</v>
      </c>
      <c r="K8825">
        <v>7</v>
      </c>
      <c r="L8825" t="s">
        <v>214</v>
      </c>
      <c r="M8825">
        <v>6</v>
      </c>
      <c r="N8825">
        <v>603</v>
      </c>
      <c r="O8825" t="s">
        <v>1245</v>
      </c>
      <c r="P8825" t="s">
        <v>5386</v>
      </c>
      <c r="Q8825">
        <v>9603</v>
      </c>
      <c r="R8825" t="s">
        <v>1247</v>
      </c>
      <c r="T8825">
        <v>403638.94</v>
      </c>
      <c r="U8825">
        <v>135772.42000000001</v>
      </c>
      <c r="V8825">
        <v>38.889787057299998</v>
      </c>
      <c r="W8825">
        <v>-76.958055601599995</v>
      </c>
      <c r="X8825">
        <v>881549408</v>
      </c>
    </row>
    <row r="8826" spans="1:24" x14ac:dyDescent="0.3">
      <c r="A8826">
        <v>404691.24000000203</v>
      </c>
      <c r="B8826">
        <v>137003.28999999899</v>
      </c>
      <c r="C8826">
        <v>25074337</v>
      </c>
      <c r="D8826" t="s">
        <v>29228</v>
      </c>
      <c r="E8826" t="s">
        <v>29229</v>
      </c>
      <c r="F8826" t="s">
        <v>29230</v>
      </c>
      <c r="G8826" t="s">
        <v>6285</v>
      </c>
      <c r="H8826" t="s">
        <v>65</v>
      </c>
      <c r="I8826" t="s">
        <v>55</v>
      </c>
      <c r="J8826" t="s">
        <v>84</v>
      </c>
      <c r="K8826">
        <v>7</v>
      </c>
      <c r="L8826" t="s">
        <v>119</v>
      </c>
      <c r="M8826">
        <v>6</v>
      </c>
      <c r="N8826">
        <v>601</v>
      </c>
      <c r="O8826" t="s">
        <v>389</v>
      </c>
      <c r="P8826" t="s">
        <v>1284</v>
      </c>
      <c r="Q8826">
        <v>9602</v>
      </c>
      <c r="R8826" t="s">
        <v>391</v>
      </c>
      <c r="T8826">
        <v>404691.24</v>
      </c>
      <c r="U8826">
        <v>137003.29</v>
      </c>
      <c r="V8826">
        <v>38.900870197400003</v>
      </c>
      <c r="W8826">
        <v>-76.945917817700007</v>
      </c>
      <c r="X8826">
        <v>881549409</v>
      </c>
    </row>
    <row r="8827" spans="1:24" x14ac:dyDescent="0.3">
      <c r="A8827">
        <v>397963.46000000101</v>
      </c>
      <c r="B8827">
        <v>140327.73000000001</v>
      </c>
      <c r="C8827">
        <v>25074344</v>
      </c>
      <c r="D8827" t="s">
        <v>29231</v>
      </c>
      <c r="E8827" t="s">
        <v>11975</v>
      </c>
      <c r="F8827" t="s">
        <v>29232</v>
      </c>
      <c r="G8827" t="s">
        <v>15387</v>
      </c>
      <c r="H8827" t="s">
        <v>83</v>
      </c>
      <c r="I8827" t="s">
        <v>55</v>
      </c>
      <c r="J8827" t="s">
        <v>84</v>
      </c>
      <c r="K8827">
        <v>1</v>
      </c>
      <c r="L8827" t="s">
        <v>304</v>
      </c>
      <c r="M8827">
        <v>4</v>
      </c>
      <c r="N8827">
        <v>409</v>
      </c>
      <c r="O8827" t="s">
        <v>196</v>
      </c>
      <c r="P8827" t="s">
        <v>779</v>
      </c>
      <c r="Q8827">
        <v>3100</v>
      </c>
      <c r="R8827" t="s">
        <v>780</v>
      </c>
      <c r="T8827">
        <v>397963.46</v>
      </c>
      <c r="U8827">
        <v>140327.73000000001</v>
      </c>
      <c r="V8827">
        <v>38.930828016100001</v>
      </c>
      <c r="W8827">
        <v>-77.023487776600007</v>
      </c>
      <c r="X8827">
        <v>881549410</v>
      </c>
    </row>
    <row r="8828" spans="1:24" x14ac:dyDescent="0.3">
      <c r="A8828">
        <v>395984.38000000297</v>
      </c>
      <c r="B8828">
        <v>138616.92000000199</v>
      </c>
      <c r="C8828">
        <v>25074742</v>
      </c>
      <c r="D8828" t="s">
        <v>29233</v>
      </c>
      <c r="E8828" t="s">
        <v>14039</v>
      </c>
      <c r="F8828" t="s">
        <v>29234</v>
      </c>
      <c r="G8828" t="s">
        <v>1042</v>
      </c>
      <c r="H8828" t="s">
        <v>54</v>
      </c>
      <c r="I8828" t="s">
        <v>55</v>
      </c>
      <c r="J8828" t="s">
        <v>56</v>
      </c>
      <c r="K8828">
        <v>1</v>
      </c>
      <c r="L8828" t="s">
        <v>101</v>
      </c>
      <c r="M8828">
        <v>3</v>
      </c>
      <c r="N8828">
        <v>303</v>
      </c>
      <c r="O8828" t="s">
        <v>102</v>
      </c>
      <c r="P8828" t="s">
        <v>1043</v>
      </c>
      <c r="Q8828">
        <v>4002</v>
      </c>
      <c r="R8828" t="s">
        <v>104</v>
      </c>
      <c r="S8828" t="s">
        <v>1044</v>
      </c>
      <c r="T8828">
        <v>395984.38</v>
      </c>
      <c r="U8828">
        <v>138616.92000000001</v>
      </c>
      <c r="V8828">
        <v>38.915409677600003</v>
      </c>
      <c r="W8828">
        <v>-77.046302846000003</v>
      </c>
      <c r="X8828">
        <v>881549411</v>
      </c>
    </row>
    <row r="8829" spans="1:24" x14ac:dyDescent="0.3">
      <c r="A8829">
        <v>392021.54999999702</v>
      </c>
      <c r="B8829">
        <v>138544.26999999999</v>
      </c>
      <c r="C8829">
        <v>25075458</v>
      </c>
      <c r="D8829" t="s">
        <v>29235</v>
      </c>
      <c r="E8829" t="s">
        <v>29236</v>
      </c>
      <c r="F8829" t="s">
        <v>22048</v>
      </c>
      <c r="G8829" t="s">
        <v>29237</v>
      </c>
      <c r="H8829" t="s">
        <v>83</v>
      </c>
      <c r="I8829" t="s">
        <v>55</v>
      </c>
      <c r="J8829" t="s">
        <v>56</v>
      </c>
      <c r="K8829">
        <v>3</v>
      </c>
      <c r="L8829" t="s">
        <v>758</v>
      </c>
      <c r="M8829">
        <v>2</v>
      </c>
      <c r="N8829">
        <v>205</v>
      </c>
      <c r="O8829" t="s">
        <v>759</v>
      </c>
      <c r="P8829" t="s">
        <v>760</v>
      </c>
      <c r="Q8829">
        <v>802</v>
      </c>
      <c r="R8829" t="s">
        <v>761</v>
      </c>
      <c r="T8829">
        <v>392021.55</v>
      </c>
      <c r="U8829">
        <v>138544.26999999999</v>
      </c>
      <c r="V8829">
        <v>38.914728181400001</v>
      </c>
      <c r="W8829">
        <v>-77.091996119800001</v>
      </c>
      <c r="X8829">
        <v>881549412</v>
      </c>
    </row>
    <row r="8830" spans="1:24" x14ac:dyDescent="0.3">
      <c r="A8830">
        <v>400232.91629999899</v>
      </c>
      <c r="B8830">
        <v>135255.09560000201</v>
      </c>
      <c r="C8830">
        <v>25075535</v>
      </c>
      <c r="D8830" t="s">
        <v>29238</v>
      </c>
      <c r="E8830" t="s">
        <v>29239</v>
      </c>
      <c r="F8830" t="s">
        <v>29240</v>
      </c>
      <c r="G8830" t="s">
        <v>316</v>
      </c>
      <c r="H8830" t="s">
        <v>54</v>
      </c>
      <c r="I8830" t="s">
        <v>55</v>
      </c>
      <c r="J8830" t="s">
        <v>84</v>
      </c>
      <c r="K8830">
        <v>6</v>
      </c>
      <c r="L8830" t="s">
        <v>66</v>
      </c>
      <c r="M8830">
        <v>1</v>
      </c>
      <c r="N8830">
        <v>107</v>
      </c>
      <c r="O8830" t="s">
        <v>67</v>
      </c>
      <c r="P8830" t="s">
        <v>317</v>
      </c>
      <c r="Q8830">
        <v>6500</v>
      </c>
      <c r="R8830" t="s">
        <v>318</v>
      </c>
      <c r="S8830" t="s">
        <v>319</v>
      </c>
      <c r="T8830">
        <v>400232.91628616903</v>
      </c>
      <c r="U8830">
        <v>135255.09557894699</v>
      </c>
      <c r="V8830">
        <v>38.885134303199997</v>
      </c>
      <c r="W8830">
        <v>-76.997315455600003</v>
      </c>
      <c r="X8830">
        <v>881549413</v>
      </c>
    </row>
    <row r="8831" spans="1:24" x14ac:dyDescent="0.3">
      <c r="A8831">
        <v>391533.21999999898</v>
      </c>
      <c r="B8831">
        <v>139038.94999999899</v>
      </c>
      <c r="C8831">
        <v>25075658</v>
      </c>
      <c r="D8831" t="s">
        <v>29241</v>
      </c>
      <c r="E8831" t="s">
        <v>24218</v>
      </c>
      <c r="G8831" t="s">
        <v>29242</v>
      </c>
      <c r="H8831" t="s">
        <v>65</v>
      </c>
      <c r="I8831" t="s">
        <v>55</v>
      </c>
      <c r="J8831" t="s">
        <v>84</v>
      </c>
      <c r="K8831">
        <v>3</v>
      </c>
      <c r="L8831" t="s">
        <v>758</v>
      </c>
      <c r="M8831">
        <v>2</v>
      </c>
      <c r="N8831">
        <v>205</v>
      </c>
      <c r="O8831" t="s">
        <v>759</v>
      </c>
      <c r="P8831" t="s">
        <v>2790</v>
      </c>
      <c r="Q8831">
        <v>804</v>
      </c>
      <c r="R8831" t="s">
        <v>2791</v>
      </c>
      <c r="T8831">
        <v>391533.22</v>
      </c>
      <c r="U8831">
        <v>139038.95000000001</v>
      </c>
      <c r="V8831">
        <v>38.919179851000003</v>
      </c>
      <c r="W8831">
        <v>-77.097632941900002</v>
      </c>
      <c r="X8831">
        <v>881549414</v>
      </c>
    </row>
    <row r="8832" spans="1:24" x14ac:dyDescent="0.3">
      <c r="A8832">
        <v>403685.84650000202</v>
      </c>
      <c r="B8832">
        <v>135593.88510000001</v>
      </c>
      <c r="C8832">
        <v>25075960</v>
      </c>
      <c r="D8832" t="s">
        <v>29243</v>
      </c>
      <c r="E8832" t="s">
        <v>29244</v>
      </c>
      <c r="F8832" t="s">
        <v>29245</v>
      </c>
      <c r="G8832" t="s">
        <v>29246</v>
      </c>
      <c r="H8832" t="s">
        <v>65</v>
      </c>
      <c r="I8832" t="s">
        <v>55</v>
      </c>
      <c r="J8832" t="s">
        <v>56</v>
      </c>
      <c r="K8832">
        <v>7</v>
      </c>
      <c r="L8832" t="s">
        <v>214</v>
      </c>
      <c r="M8832">
        <v>6</v>
      </c>
      <c r="N8832">
        <v>603</v>
      </c>
      <c r="O8832" t="s">
        <v>1245</v>
      </c>
      <c r="P8832" t="s">
        <v>6464</v>
      </c>
      <c r="Q8832">
        <v>7708</v>
      </c>
      <c r="R8832" t="s">
        <v>2032</v>
      </c>
      <c r="T8832">
        <v>403685.846465373</v>
      </c>
      <c r="U8832">
        <v>135593.88514726199</v>
      </c>
      <c r="V8832">
        <v>38.888178552900001</v>
      </c>
      <c r="W8832">
        <v>-76.957515889999996</v>
      </c>
      <c r="X8832">
        <v>881549415</v>
      </c>
    </row>
    <row r="8833" spans="1:24" x14ac:dyDescent="0.3">
      <c r="A8833">
        <v>400846.609999999</v>
      </c>
      <c r="B8833">
        <v>134967.78000000099</v>
      </c>
      <c r="C8833">
        <v>25075962</v>
      </c>
      <c r="D8833" t="s">
        <v>29247</v>
      </c>
      <c r="E8833" t="s">
        <v>29248</v>
      </c>
      <c r="F8833" t="s">
        <v>29249</v>
      </c>
      <c r="G8833" t="s">
        <v>3063</v>
      </c>
      <c r="H8833" t="s">
        <v>54</v>
      </c>
      <c r="I8833" t="s">
        <v>55</v>
      </c>
      <c r="J8833" t="s">
        <v>56</v>
      </c>
      <c r="K8833">
        <v>6</v>
      </c>
      <c r="L8833" t="s">
        <v>66</v>
      </c>
      <c r="M8833">
        <v>1</v>
      </c>
      <c r="N8833">
        <v>106</v>
      </c>
      <c r="O8833" t="s">
        <v>67</v>
      </c>
      <c r="P8833" t="s">
        <v>641</v>
      </c>
      <c r="Q8833">
        <v>6900</v>
      </c>
      <c r="R8833" t="s">
        <v>69</v>
      </c>
      <c r="T8833">
        <v>400846.61</v>
      </c>
      <c r="U8833">
        <v>134967.78</v>
      </c>
      <c r="V8833">
        <v>38.882545677300001</v>
      </c>
      <c r="W8833">
        <v>-76.990242504099996</v>
      </c>
      <c r="X8833">
        <v>881549416</v>
      </c>
    </row>
    <row r="8834" spans="1:24" x14ac:dyDescent="0.3">
      <c r="A8834">
        <v>399081.140000001</v>
      </c>
      <c r="B8834">
        <v>139151.140000001</v>
      </c>
      <c r="C8834">
        <v>25075977</v>
      </c>
      <c r="D8834" t="s">
        <v>29250</v>
      </c>
      <c r="E8834" t="s">
        <v>29251</v>
      </c>
      <c r="F8834" t="s">
        <v>26097</v>
      </c>
      <c r="G8834" t="s">
        <v>22122</v>
      </c>
      <c r="H8834" t="s">
        <v>83</v>
      </c>
      <c r="I8834" t="s">
        <v>55</v>
      </c>
      <c r="J8834" t="s">
        <v>56</v>
      </c>
      <c r="K8834">
        <v>5</v>
      </c>
      <c r="L8834" t="s">
        <v>1223</v>
      </c>
      <c r="M8834">
        <v>3</v>
      </c>
      <c r="N8834">
        <v>306</v>
      </c>
      <c r="O8834" t="s">
        <v>75</v>
      </c>
      <c r="P8834" t="s">
        <v>2439</v>
      </c>
      <c r="Q8834">
        <v>3301</v>
      </c>
      <c r="R8834" t="s">
        <v>1402</v>
      </c>
      <c r="T8834">
        <v>399081.14</v>
      </c>
      <c r="U8834">
        <v>139151.14000000001</v>
      </c>
      <c r="V8834">
        <v>38.920230800900001</v>
      </c>
      <c r="W8834">
        <v>-77.010595800299996</v>
      </c>
      <c r="X8834">
        <v>881549417</v>
      </c>
    </row>
    <row r="8835" spans="1:24" x14ac:dyDescent="0.3">
      <c r="A8835">
        <v>403516.72450000001</v>
      </c>
      <c r="B8835">
        <v>133455.81270000001</v>
      </c>
      <c r="C8835">
        <v>25076742</v>
      </c>
      <c r="D8835" t="s">
        <v>29252</v>
      </c>
      <c r="E8835" t="s">
        <v>29253</v>
      </c>
      <c r="F8835" t="s">
        <v>29254</v>
      </c>
      <c r="G8835" t="s">
        <v>3354</v>
      </c>
      <c r="H8835" t="s">
        <v>54</v>
      </c>
      <c r="I8835" t="s">
        <v>55</v>
      </c>
      <c r="J8835" t="s">
        <v>84</v>
      </c>
      <c r="K8835">
        <v>7</v>
      </c>
      <c r="L8835" t="s">
        <v>463</v>
      </c>
      <c r="M8835">
        <v>6</v>
      </c>
      <c r="N8835">
        <v>605</v>
      </c>
      <c r="O8835" t="s">
        <v>552</v>
      </c>
      <c r="P8835" t="s">
        <v>3355</v>
      </c>
      <c r="Q8835">
        <v>9901</v>
      </c>
      <c r="R8835" t="s">
        <v>3356</v>
      </c>
      <c r="T8835">
        <v>403516.724545217</v>
      </c>
      <c r="U8835">
        <v>133455.812729278</v>
      </c>
      <c r="V8835">
        <v>38.868918652300003</v>
      </c>
      <c r="W8835">
        <v>-76.959476176600006</v>
      </c>
      <c r="X8835">
        <v>881549418</v>
      </c>
    </row>
    <row r="8836" spans="1:24" x14ac:dyDescent="0.3">
      <c r="A8836">
        <v>397867.93</v>
      </c>
      <c r="B8836">
        <v>140010.19999999899</v>
      </c>
      <c r="C8836">
        <v>25077488</v>
      </c>
      <c r="D8836" t="s">
        <v>29255</v>
      </c>
      <c r="E8836" t="s">
        <v>29256</v>
      </c>
      <c r="F8836" t="s">
        <v>29257</v>
      </c>
      <c r="G8836" t="s">
        <v>2457</v>
      </c>
      <c r="H8836" t="s">
        <v>83</v>
      </c>
      <c r="I8836" t="s">
        <v>55</v>
      </c>
      <c r="J8836" t="s">
        <v>31</v>
      </c>
      <c r="K8836">
        <v>1</v>
      </c>
      <c r="L8836" t="s">
        <v>304</v>
      </c>
      <c r="M8836">
        <v>3</v>
      </c>
      <c r="N8836">
        <v>304</v>
      </c>
      <c r="O8836" t="s">
        <v>196</v>
      </c>
      <c r="P8836" t="s">
        <v>1667</v>
      </c>
      <c r="Q8836">
        <v>3100</v>
      </c>
      <c r="R8836" t="s">
        <v>209</v>
      </c>
      <c r="T8836">
        <v>397867.93</v>
      </c>
      <c r="U8836">
        <v>140010.20000000001</v>
      </c>
      <c r="V8836">
        <v>38.927967381000002</v>
      </c>
      <c r="W8836">
        <v>-77.024588554600001</v>
      </c>
      <c r="X8836">
        <v>881549419</v>
      </c>
    </row>
    <row r="8837" spans="1:24" x14ac:dyDescent="0.3">
      <c r="A8837">
        <v>394895.39999999898</v>
      </c>
      <c r="B8837">
        <v>140924.899999999</v>
      </c>
      <c r="C8837">
        <v>25077845</v>
      </c>
      <c r="D8837" t="s">
        <v>29258</v>
      </c>
      <c r="E8837" t="s">
        <v>29259</v>
      </c>
      <c r="F8837" t="s">
        <v>29260</v>
      </c>
      <c r="G8837" t="s">
        <v>53</v>
      </c>
      <c r="H8837" t="s">
        <v>54</v>
      </c>
      <c r="I8837" t="s">
        <v>55</v>
      </c>
      <c r="J8837" t="s">
        <v>84</v>
      </c>
      <c r="K8837">
        <v>3</v>
      </c>
      <c r="L8837" t="s">
        <v>57</v>
      </c>
      <c r="M8837">
        <v>2</v>
      </c>
      <c r="N8837">
        <v>203</v>
      </c>
      <c r="O8837" t="s">
        <v>58</v>
      </c>
      <c r="P8837" t="s">
        <v>59</v>
      </c>
      <c r="Q8837">
        <v>1304</v>
      </c>
      <c r="R8837" t="s">
        <v>60</v>
      </c>
      <c r="T8837">
        <v>394895.4</v>
      </c>
      <c r="U8837">
        <v>140924.9</v>
      </c>
      <c r="V8837">
        <v>38.936195035799997</v>
      </c>
      <c r="W8837">
        <v>-77.058876691199998</v>
      </c>
      <c r="X8837">
        <v>881549420</v>
      </c>
    </row>
    <row r="8838" spans="1:24" x14ac:dyDescent="0.3">
      <c r="A8838">
        <v>405489.41589999897</v>
      </c>
      <c r="B8838">
        <v>137444.486699998</v>
      </c>
      <c r="C8838">
        <v>25077865</v>
      </c>
      <c r="D8838" t="s">
        <v>29261</v>
      </c>
      <c r="E8838" t="s">
        <v>29262</v>
      </c>
      <c r="F8838" t="s">
        <v>2409</v>
      </c>
      <c r="G8838" t="s">
        <v>29263</v>
      </c>
      <c r="H8838" t="s">
        <v>83</v>
      </c>
      <c r="I8838" t="s">
        <v>55</v>
      </c>
      <c r="J8838" t="s">
        <v>84</v>
      </c>
      <c r="K8838">
        <v>7</v>
      </c>
      <c r="L8838" t="s">
        <v>184</v>
      </c>
      <c r="M8838">
        <v>6</v>
      </c>
      <c r="N8838">
        <v>602</v>
      </c>
      <c r="O8838" t="s">
        <v>185</v>
      </c>
      <c r="P8838" t="s">
        <v>240</v>
      </c>
      <c r="Q8838">
        <v>7806</v>
      </c>
      <c r="R8838" t="s">
        <v>187</v>
      </c>
      <c r="T8838">
        <v>405489.41587504698</v>
      </c>
      <c r="U8838">
        <v>137444.48671697901</v>
      </c>
      <c r="V8838">
        <v>38.904840030499997</v>
      </c>
      <c r="W8838">
        <v>-76.936712656099999</v>
      </c>
      <c r="X8838">
        <v>881549421</v>
      </c>
    </row>
    <row r="8839" spans="1:24" x14ac:dyDescent="0.3">
      <c r="A8839">
        <v>394118.81030000001</v>
      </c>
      <c r="B8839">
        <v>137340.350299999</v>
      </c>
      <c r="C8839">
        <v>25077972</v>
      </c>
      <c r="D8839" t="s">
        <v>29264</v>
      </c>
      <c r="E8839" t="s">
        <v>29265</v>
      </c>
      <c r="F8839" t="s">
        <v>29266</v>
      </c>
      <c r="G8839" t="s">
        <v>29267</v>
      </c>
      <c r="H8839" t="s">
        <v>54</v>
      </c>
      <c r="I8839" t="s">
        <v>55</v>
      </c>
      <c r="J8839" t="s">
        <v>84</v>
      </c>
      <c r="K8839">
        <v>2</v>
      </c>
      <c r="L8839" t="s">
        <v>790</v>
      </c>
      <c r="M8839">
        <v>2</v>
      </c>
      <c r="N8839">
        <v>206</v>
      </c>
      <c r="O8839" t="s">
        <v>791</v>
      </c>
      <c r="P8839" t="s">
        <v>1889</v>
      </c>
      <c r="Q8839">
        <v>202</v>
      </c>
      <c r="R8839" t="s">
        <v>1831</v>
      </c>
      <c r="S8839" t="s">
        <v>1890</v>
      </c>
      <c r="T8839">
        <v>394118.81026449997</v>
      </c>
      <c r="U8839">
        <v>137340.35033288001</v>
      </c>
      <c r="V8839">
        <v>38.9038993996</v>
      </c>
      <c r="W8839">
        <v>-77.067803201999993</v>
      </c>
      <c r="X8839">
        <v>881549422</v>
      </c>
    </row>
    <row r="8840" spans="1:24" x14ac:dyDescent="0.3">
      <c r="A8840">
        <v>396942.20000000298</v>
      </c>
      <c r="B8840">
        <v>140983.75</v>
      </c>
      <c r="C8840">
        <v>25077976</v>
      </c>
      <c r="D8840" t="s">
        <v>29268</v>
      </c>
      <c r="E8840" t="s">
        <v>29269</v>
      </c>
      <c r="F8840" t="s">
        <v>29270</v>
      </c>
      <c r="G8840" t="s">
        <v>8028</v>
      </c>
      <c r="H8840" t="s">
        <v>29</v>
      </c>
      <c r="I8840" t="s">
        <v>30</v>
      </c>
      <c r="J8840" t="s">
        <v>31</v>
      </c>
      <c r="K8840">
        <v>1</v>
      </c>
      <c r="L8840" t="s">
        <v>310</v>
      </c>
      <c r="M8840">
        <v>4</v>
      </c>
      <c r="N8840">
        <v>408</v>
      </c>
      <c r="O8840" t="s">
        <v>196</v>
      </c>
      <c r="P8840" t="s">
        <v>311</v>
      </c>
      <c r="Q8840">
        <v>2801</v>
      </c>
      <c r="R8840" t="s">
        <v>312</v>
      </c>
      <c r="T8840">
        <v>396942.2</v>
      </c>
      <c r="U8840">
        <v>140983.75</v>
      </c>
      <c r="V8840">
        <v>38.936734681700003</v>
      </c>
      <c r="W8840">
        <v>-77.035269071299993</v>
      </c>
      <c r="X8840">
        <v>881549423</v>
      </c>
    </row>
    <row r="8841" spans="1:24" x14ac:dyDescent="0.3">
      <c r="A8841">
        <v>397696.32</v>
      </c>
      <c r="B8841">
        <v>146236.55999999901</v>
      </c>
      <c r="C8841">
        <v>25078343</v>
      </c>
      <c r="D8841" t="s">
        <v>29271</v>
      </c>
      <c r="E8841" t="s">
        <v>29272</v>
      </c>
      <c r="F8841" t="s">
        <v>29273</v>
      </c>
      <c r="G8841" t="s">
        <v>5395</v>
      </c>
      <c r="H8841" t="s">
        <v>83</v>
      </c>
      <c r="I8841" t="s">
        <v>55</v>
      </c>
      <c r="J8841" t="s">
        <v>84</v>
      </c>
      <c r="K8841">
        <v>4</v>
      </c>
      <c r="L8841" t="s">
        <v>250</v>
      </c>
      <c r="M8841">
        <v>4</v>
      </c>
      <c r="N8841">
        <v>401</v>
      </c>
      <c r="O8841" t="s">
        <v>151</v>
      </c>
      <c r="P8841" t="s">
        <v>753</v>
      </c>
      <c r="Q8841">
        <v>10300</v>
      </c>
      <c r="R8841" t="s">
        <v>621</v>
      </c>
      <c r="T8841">
        <v>397696.32</v>
      </c>
      <c r="U8841">
        <v>146236.56</v>
      </c>
      <c r="V8841">
        <v>38.984055636599997</v>
      </c>
      <c r="W8841">
        <v>-77.026588598000004</v>
      </c>
      <c r="X8841">
        <v>881549424</v>
      </c>
    </row>
    <row r="8842" spans="1:24" x14ac:dyDescent="0.3">
      <c r="A8842">
        <v>400233.78999999899</v>
      </c>
      <c r="B8842">
        <v>136927.87999999899</v>
      </c>
      <c r="C8842">
        <v>25078456</v>
      </c>
      <c r="D8842" t="s">
        <v>29274</v>
      </c>
      <c r="E8842" t="s">
        <v>29275</v>
      </c>
      <c r="F8842" t="s">
        <v>29276</v>
      </c>
      <c r="G8842" t="s">
        <v>2955</v>
      </c>
      <c r="H8842" t="s">
        <v>54</v>
      </c>
      <c r="I8842" t="s">
        <v>55</v>
      </c>
      <c r="J8842" t="s">
        <v>84</v>
      </c>
      <c r="K8842">
        <v>6</v>
      </c>
      <c r="L8842" t="s">
        <v>607</v>
      </c>
      <c r="M8842">
        <v>1</v>
      </c>
      <c r="N8842">
        <v>104</v>
      </c>
      <c r="O8842" t="s">
        <v>160</v>
      </c>
      <c r="P8842" t="s">
        <v>891</v>
      </c>
      <c r="Q8842">
        <v>10602</v>
      </c>
      <c r="R8842" t="s">
        <v>162</v>
      </c>
      <c r="T8842">
        <v>400233.79</v>
      </c>
      <c r="U8842">
        <v>136927.88</v>
      </c>
      <c r="V8842">
        <v>38.900203364200003</v>
      </c>
      <c r="W8842">
        <v>-76.997304816099998</v>
      </c>
      <c r="X8842">
        <v>881549425</v>
      </c>
    </row>
    <row r="8843" spans="1:24" x14ac:dyDescent="0.3">
      <c r="A8843">
        <v>401135.63000000297</v>
      </c>
      <c r="B8843">
        <v>136474.46999999901</v>
      </c>
      <c r="C8843">
        <v>25079116</v>
      </c>
      <c r="D8843" t="s">
        <v>29277</v>
      </c>
      <c r="E8843" t="s">
        <v>29278</v>
      </c>
      <c r="F8843" t="s">
        <v>29279</v>
      </c>
      <c r="G8843" t="s">
        <v>29280</v>
      </c>
      <c r="H8843" t="s">
        <v>158</v>
      </c>
      <c r="I8843" t="s">
        <v>30</v>
      </c>
      <c r="J8843" t="s">
        <v>84</v>
      </c>
      <c r="K8843">
        <v>6</v>
      </c>
      <c r="L8843" t="s">
        <v>159</v>
      </c>
      <c r="M8843">
        <v>1</v>
      </c>
      <c r="N8843">
        <v>104</v>
      </c>
      <c r="O8843" t="s">
        <v>160</v>
      </c>
      <c r="P8843" t="s">
        <v>329</v>
      </c>
      <c r="Q8843">
        <v>8001</v>
      </c>
      <c r="R8843" t="s">
        <v>330</v>
      </c>
      <c r="T8843">
        <v>401135.63</v>
      </c>
      <c r="U8843">
        <v>136474.47</v>
      </c>
      <c r="V8843">
        <v>38.8961181807</v>
      </c>
      <c r="W8843">
        <v>-76.986908950699998</v>
      </c>
      <c r="X8843">
        <v>881549426</v>
      </c>
    </row>
    <row r="8844" spans="1:24" x14ac:dyDescent="0.3">
      <c r="A8844">
        <v>397589.75</v>
      </c>
      <c r="B8844">
        <v>142968.37999999899</v>
      </c>
      <c r="C8844">
        <v>25079239</v>
      </c>
      <c r="D8844" t="s">
        <v>29281</v>
      </c>
      <c r="E8844" t="s">
        <v>29282</v>
      </c>
      <c r="F8844" t="s">
        <v>29283</v>
      </c>
      <c r="G8844" t="s">
        <v>13542</v>
      </c>
      <c r="H8844" t="s">
        <v>54</v>
      </c>
      <c r="I8844" t="s">
        <v>55</v>
      </c>
      <c r="J8844" t="s">
        <v>31</v>
      </c>
      <c r="K8844">
        <v>4</v>
      </c>
      <c r="L8844" t="s">
        <v>471</v>
      </c>
      <c r="M8844">
        <v>4</v>
      </c>
      <c r="N8844">
        <v>403</v>
      </c>
      <c r="O8844" t="s">
        <v>112</v>
      </c>
      <c r="P8844" t="s">
        <v>472</v>
      </c>
      <c r="Q8844">
        <v>2101</v>
      </c>
      <c r="R8844" t="s">
        <v>473</v>
      </c>
      <c r="T8844">
        <v>397589.75</v>
      </c>
      <c r="U8844">
        <v>142968.38</v>
      </c>
      <c r="V8844">
        <v>38.954614802400002</v>
      </c>
      <c r="W8844">
        <v>-77.027807116800005</v>
      </c>
      <c r="X8844">
        <v>881549427</v>
      </c>
    </row>
    <row r="8845" spans="1:24" x14ac:dyDescent="0.3">
      <c r="A8845">
        <v>399765.27000000299</v>
      </c>
      <c r="B8845">
        <v>144163.94999999899</v>
      </c>
      <c r="C8845">
        <v>25079519</v>
      </c>
      <c r="D8845" t="s">
        <v>29284</v>
      </c>
      <c r="E8845" t="s">
        <v>29285</v>
      </c>
      <c r="G8845" t="s">
        <v>573</v>
      </c>
      <c r="H8845" t="s">
        <v>54</v>
      </c>
      <c r="I8845" t="s">
        <v>55</v>
      </c>
      <c r="J8845" t="s">
        <v>84</v>
      </c>
      <c r="K8845">
        <v>4</v>
      </c>
      <c r="L8845" t="s">
        <v>250</v>
      </c>
      <c r="M8845">
        <v>4</v>
      </c>
      <c r="N8845">
        <v>406</v>
      </c>
      <c r="O8845" t="s">
        <v>427</v>
      </c>
      <c r="P8845" t="s">
        <v>492</v>
      </c>
      <c r="Q8845">
        <v>9505</v>
      </c>
      <c r="R8845" t="s">
        <v>429</v>
      </c>
      <c r="T8845">
        <v>399765.27</v>
      </c>
      <c r="U8845">
        <v>144163.95000000001</v>
      </c>
      <c r="V8845">
        <v>38.965388079299998</v>
      </c>
      <c r="W8845">
        <v>-77.0027084954</v>
      </c>
      <c r="X8845">
        <v>881549428</v>
      </c>
    </row>
    <row r="8846" spans="1:24" x14ac:dyDescent="0.3">
      <c r="A8846">
        <v>400028.88000000297</v>
      </c>
      <c r="B8846">
        <v>137939.69000000099</v>
      </c>
      <c r="C8846">
        <v>25089914</v>
      </c>
      <c r="D8846" t="s">
        <v>29286</v>
      </c>
      <c r="E8846" t="s">
        <v>29287</v>
      </c>
      <c r="F8846" t="s">
        <v>29288</v>
      </c>
      <c r="G8846" t="s">
        <v>537</v>
      </c>
      <c r="H8846" t="s">
        <v>83</v>
      </c>
      <c r="I8846" t="s">
        <v>55</v>
      </c>
      <c r="J8846" t="s">
        <v>56</v>
      </c>
      <c r="K8846">
        <v>5</v>
      </c>
      <c r="L8846" t="s">
        <v>375</v>
      </c>
      <c r="M8846">
        <v>5</v>
      </c>
      <c r="N8846">
        <v>501</v>
      </c>
      <c r="O8846" t="s">
        <v>376</v>
      </c>
      <c r="P8846" t="s">
        <v>538</v>
      </c>
      <c r="Q8846">
        <v>8803</v>
      </c>
      <c r="R8846" t="s">
        <v>539</v>
      </c>
      <c r="T8846">
        <v>400028.88</v>
      </c>
      <c r="U8846">
        <v>137939.69</v>
      </c>
      <c r="V8846">
        <v>38.909318134199999</v>
      </c>
      <c r="W8846">
        <v>-76.999667022300002</v>
      </c>
      <c r="X8846">
        <v>881549429</v>
      </c>
    </row>
    <row r="8847" spans="1:24" x14ac:dyDescent="0.3">
      <c r="A8847">
        <v>398010.07999999798</v>
      </c>
      <c r="B8847">
        <v>138818.94000000099</v>
      </c>
      <c r="C8847">
        <v>25090118</v>
      </c>
      <c r="D8847" t="s">
        <v>29289</v>
      </c>
      <c r="E8847" t="s">
        <v>29290</v>
      </c>
      <c r="F8847" t="s">
        <v>29291</v>
      </c>
      <c r="G8847" t="s">
        <v>207</v>
      </c>
      <c r="H8847" t="s">
        <v>54</v>
      </c>
      <c r="I8847" t="s">
        <v>55</v>
      </c>
      <c r="J8847" t="s">
        <v>84</v>
      </c>
      <c r="K8847">
        <v>1</v>
      </c>
      <c r="L8847" t="s">
        <v>167</v>
      </c>
      <c r="M8847">
        <v>3</v>
      </c>
      <c r="N8847">
        <v>305</v>
      </c>
      <c r="O8847" t="s">
        <v>168</v>
      </c>
      <c r="P8847" t="s">
        <v>208</v>
      </c>
      <c r="Q8847">
        <v>3500</v>
      </c>
      <c r="R8847" t="s">
        <v>209</v>
      </c>
      <c r="T8847">
        <v>398010.08</v>
      </c>
      <c r="U8847">
        <v>138818.94</v>
      </c>
      <c r="V8847">
        <v>38.917236461999998</v>
      </c>
      <c r="W8847">
        <v>-77.022945726100005</v>
      </c>
      <c r="X8847">
        <v>881549430</v>
      </c>
    </row>
    <row r="8848" spans="1:24" x14ac:dyDescent="0.3">
      <c r="A8848">
        <v>396830.43</v>
      </c>
      <c r="B8848">
        <v>137253.62000000101</v>
      </c>
      <c r="C8848">
        <v>25091240</v>
      </c>
      <c r="D8848" t="s">
        <v>29292</v>
      </c>
      <c r="E8848" t="s">
        <v>29293</v>
      </c>
      <c r="F8848" t="s">
        <v>29294</v>
      </c>
      <c r="G8848" t="s">
        <v>2343</v>
      </c>
      <c r="H8848" t="s">
        <v>54</v>
      </c>
      <c r="I8848" t="s">
        <v>55</v>
      </c>
      <c r="J8848" t="s">
        <v>56</v>
      </c>
      <c r="K8848">
        <v>2</v>
      </c>
      <c r="L8848" t="s">
        <v>135</v>
      </c>
      <c r="M8848">
        <v>2</v>
      </c>
      <c r="N8848">
        <v>207</v>
      </c>
      <c r="O8848" t="s">
        <v>580</v>
      </c>
      <c r="P8848" t="s">
        <v>383</v>
      </c>
      <c r="Q8848">
        <v>10100</v>
      </c>
      <c r="R8848" t="s">
        <v>384</v>
      </c>
      <c r="S8848" t="s">
        <v>139</v>
      </c>
      <c r="T8848">
        <v>396830.43</v>
      </c>
      <c r="U8848">
        <v>137253.62</v>
      </c>
      <c r="V8848">
        <v>38.903132062600001</v>
      </c>
      <c r="W8848">
        <v>-77.036541019500007</v>
      </c>
      <c r="X8848">
        <v>881549431</v>
      </c>
    </row>
    <row r="8849" spans="1:24" x14ac:dyDescent="0.3">
      <c r="A8849">
        <v>405743.88000000297</v>
      </c>
      <c r="B8849">
        <v>135682.899999999</v>
      </c>
      <c r="C8849">
        <v>25092030</v>
      </c>
      <c r="D8849" t="s">
        <v>29295</v>
      </c>
      <c r="E8849" t="s">
        <v>6891</v>
      </c>
      <c r="F8849" t="s">
        <v>29296</v>
      </c>
      <c r="G8849" t="s">
        <v>19148</v>
      </c>
      <c r="H8849" t="s">
        <v>158</v>
      </c>
      <c r="I8849" t="s">
        <v>30</v>
      </c>
      <c r="J8849" t="s">
        <v>31</v>
      </c>
      <c r="K8849">
        <v>7</v>
      </c>
      <c r="L8849" t="s">
        <v>40</v>
      </c>
      <c r="M8849">
        <v>6</v>
      </c>
      <c r="N8849">
        <v>604</v>
      </c>
      <c r="O8849" t="s">
        <v>41</v>
      </c>
      <c r="P8849" t="s">
        <v>42</v>
      </c>
      <c r="Q8849">
        <v>9906</v>
      </c>
      <c r="R8849" t="s">
        <v>43</v>
      </c>
      <c r="T8849">
        <v>405743.88</v>
      </c>
      <c r="U8849">
        <v>135682.9</v>
      </c>
      <c r="V8849">
        <v>38.888969395300002</v>
      </c>
      <c r="W8849">
        <v>-76.933793675499999</v>
      </c>
      <c r="X8849">
        <v>881549432</v>
      </c>
    </row>
    <row r="8850" spans="1:24" x14ac:dyDescent="0.3">
      <c r="A8850">
        <v>398122.36999999703</v>
      </c>
      <c r="B8850">
        <v>139889.16</v>
      </c>
      <c r="C8850">
        <v>25134966</v>
      </c>
      <c r="D8850" t="s">
        <v>29297</v>
      </c>
      <c r="E8850" t="s">
        <v>29298</v>
      </c>
      <c r="F8850" t="s">
        <v>29299</v>
      </c>
      <c r="G8850" t="s">
        <v>2889</v>
      </c>
      <c r="H8850" t="s">
        <v>83</v>
      </c>
      <c r="I8850" t="s">
        <v>55</v>
      </c>
      <c r="J8850" t="s">
        <v>31</v>
      </c>
      <c r="K8850">
        <v>1</v>
      </c>
      <c r="L8850" t="s">
        <v>304</v>
      </c>
      <c r="M8850">
        <v>3</v>
      </c>
      <c r="N8850">
        <v>306</v>
      </c>
      <c r="O8850" t="s">
        <v>196</v>
      </c>
      <c r="P8850" t="s">
        <v>2890</v>
      </c>
      <c r="Q8850">
        <v>3400</v>
      </c>
      <c r="R8850" t="s">
        <v>209</v>
      </c>
      <c r="T8850">
        <v>398122.37</v>
      </c>
      <c r="U8850">
        <v>139889.16</v>
      </c>
      <c r="V8850">
        <v>38.926877595400001</v>
      </c>
      <c r="W8850">
        <v>-77.021653839699994</v>
      </c>
      <c r="X8850">
        <v>881549433</v>
      </c>
    </row>
    <row r="8851" spans="1:24" x14ac:dyDescent="0.3">
      <c r="A8851">
        <v>400997.87210000301</v>
      </c>
      <c r="B8851">
        <v>130527.49529999901</v>
      </c>
      <c r="C8851">
        <v>25135127</v>
      </c>
      <c r="D8851" t="s">
        <v>29300</v>
      </c>
      <c r="E8851" t="s">
        <v>29301</v>
      </c>
      <c r="F8851" t="s">
        <v>29302</v>
      </c>
      <c r="G8851" t="s">
        <v>5410</v>
      </c>
      <c r="H8851" t="s">
        <v>284</v>
      </c>
      <c r="I8851" t="s">
        <v>574</v>
      </c>
      <c r="J8851" t="s">
        <v>56</v>
      </c>
      <c r="K8851">
        <v>8</v>
      </c>
      <c r="L8851" t="s">
        <v>47</v>
      </c>
      <c r="M8851">
        <v>7</v>
      </c>
      <c r="N8851">
        <v>705</v>
      </c>
      <c r="O8851" t="s">
        <v>587</v>
      </c>
      <c r="P8851" t="s">
        <v>594</v>
      </c>
      <c r="Q8851">
        <v>7304</v>
      </c>
      <c r="R8851" t="s">
        <v>589</v>
      </c>
      <c r="T8851">
        <v>400997.872126879</v>
      </c>
      <c r="U8851">
        <v>130527.49528656001</v>
      </c>
      <c r="V8851">
        <v>38.8425455836</v>
      </c>
      <c r="W8851">
        <v>-76.988505595500001</v>
      </c>
      <c r="X8851">
        <v>881549434</v>
      </c>
    </row>
    <row r="8852" spans="1:24" x14ac:dyDescent="0.3">
      <c r="A8852">
        <v>398408.17000000202</v>
      </c>
      <c r="B8852">
        <v>138411.05000000101</v>
      </c>
      <c r="C8852">
        <v>25135856</v>
      </c>
      <c r="D8852" t="s">
        <v>29303</v>
      </c>
      <c r="E8852" t="s">
        <v>29304</v>
      </c>
      <c r="F8852" t="s">
        <v>29305</v>
      </c>
      <c r="G8852" t="s">
        <v>25627</v>
      </c>
      <c r="H8852" t="s">
        <v>65</v>
      </c>
      <c r="I8852" t="s">
        <v>55</v>
      </c>
      <c r="J8852" t="s">
        <v>84</v>
      </c>
      <c r="K8852">
        <v>2</v>
      </c>
      <c r="L8852" t="s">
        <v>544</v>
      </c>
      <c r="M8852">
        <v>3</v>
      </c>
      <c r="N8852">
        <v>308</v>
      </c>
      <c r="O8852" t="s">
        <v>545</v>
      </c>
      <c r="P8852" t="s">
        <v>5562</v>
      </c>
      <c r="Q8852">
        <v>4801</v>
      </c>
      <c r="R8852" t="s">
        <v>366</v>
      </c>
      <c r="T8852">
        <v>398408.17</v>
      </c>
      <c r="U8852">
        <v>138411.04999999999</v>
      </c>
      <c r="V8852">
        <v>38.913562864200003</v>
      </c>
      <c r="W8852">
        <v>-77.018354413099999</v>
      </c>
      <c r="X8852">
        <v>881549435</v>
      </c>
    </row>
    <row r="8853" spans="1:24" x14ac:dyDescent="0.3">
      <c r="A8853">
        <v>399301.86999999703</v>
      </c>
      <c r="B8853">
        <v>142089.59</v>
      </c>
      <c r="C8853">
        <v>25136292</v>
      </c>
      <c r="D8853" t="s">
        <v>29306</v>
      </c>
      <c r="E8853" t="s">
        <v>29307</v>
      </c>
      <c r="F8853" t="s">
        <v>29308</v>
      </c>
      <c r="G8853" t="s">
        <v>11264</v>
      </c>
      <c r="H8853" t="s">
        <v>83</v>
      </c>
      <c r="I8853" t="s">
        <v>55</v>
      </c>
      <c r="J8853" t="s">
        <v>56</v>
      </c>
      <c r="K8853">
        <v>5</v>
      </c>
      <c r="L8853" t="s">
        <v>269</v>
      </c>
      <c r="M8853">
        <v>4</v>
      </c>
      <c r="N8853">
        <v>405</v>
      </c>
      <c r="O8853" t="s">
        <v>427</v>
      </c>
      <c r="P8853" t="s">
        <v>11265</v>
      </c>
      <c r="Q8853">
        <v>9510</v>
      </c>
      <c r="R8853" t="s">
        <v>990</v>
      </c>
      <c r="T8853">
        <v>399301.87</v>
      </c>
      <c r="U8853">
        <v>142089.59</v>
      </c>
      <c r="V8853">
        <v>38.946701451400003</v>
      </c>
      <c r="W8853">
        <v>-77.0080534497</v>
      </c>
      <c r="X8853">
        <v>881549436</v>
      </c>
    </row>
    <row r="8854" spans="1:24" x14ac:dyDescent="0.3">
      <c r="A8854">
        <v>398099</v>
      </c>
      <c r="B8854">
        <v>136943.44999999899</v>
      </c>
      <c r="C8854">
        <v>25078338</v>
      </c>
      <c r="D8854" t="s">
        <v>29309</v>
      </c>
      <c r="E8854" t="s">
        <v>24875</v>
      </c>
      <c r="F8854" t="s">
        <v>19201</v>
      </c>
      <c r="G8854" t="s">
        <v>1359</v>
      </c>
      <c r="H8854" t="s">
        <v>54</v>
      </c>
      <c r="I8854" t="s">
        <v>55</v>
      </c>
      <c r="J8854" t="s">
        <v>31</v>
      </c>
      <c r="K8854">
        <v>2</v>
      </c>
      <c r="L8854" t="s">
        <v>135</v>
      </c>
      <c r="M8854">
        <v>1</v>
      </c>
      <c r="N8854">
        <v>101</v>
      </c>
      <c r="O8854" t="s">
        <v>136</v>
      </c>
      <c r="P8854" t="s">
        <v>785</v>
      </c>
      <c r="Q8854">
        <v>5801</v>
      </c>
      <c r="R8854" t="s">
        <v>138</v>
      </c>
      <c r="S8854" t="s">
        <v>139</v>
      </c>
      <c r="T8854">
        <v>398099</v>
      </c>
      <c r="U8854">
        <v>136943.45000000001</v>
      </c>
      <c r="V8854">
        <v>38.900341599900003</v>
      </c>
      <c r="W8854">
        <v>-77.021915199700004</v>
      </c>
      <c r="X8854">
        <v>881549437</v>
      </c>
    </row>
    <row r="8855" spans="1:24" x14ac:dyDescent="0.3">
      <c r="A8855">
        <v>397238.86999999703</v>
      </c>
      <c r="B8855">
        <v>139192.609999999</v>
      </c>
      <c r="C8855">
        <v>25078885</v>
      </c>
      <c r="D8855" t="s">
        <v>29310</v>
      </c>
      <c r="E8855" t="s">
        <v>18643</v>
      </c>
      <c r="G8855" t="s">
        <v>29311</v>
      </c>
      <c r="H8855" t="s">
        <v>83</v>
      </c>
      <c r="I8855" t="s">
        <v>55</v>
      </c>
      <c r="J8855" t="s">
        <v>56</v>
      </c>
      <c r="K8855">
        <v>1</v>
      </c>
      <c r="L8855" t="s">
        <v>167</v>
      </c>
      <c r="M8855">
        <v>3</v>
      </c>
      <c r="N8855">
        <v>304</v>
      </c>
      <c r="O8855" t="s">
        <v>196</v>
      </c>
      <c r="P8855" t="s">
        <v>798</v>
      </c>
      <c r="Q8855">
        <v>3600</v>
      </c>
      <c r="R8855" t="s">
        <v>799</v>
      </c>
      <c r="T8855">
        <v>397238.87001139001</v>
      </c>
      <c r="U8855">
        <v>139192.61001460001</v>
      </c>
      <c r="V8855">
        <v>38.920600518999997</v>
      </c>
      <c r="W8855">
        <v>-77.031840034599995</v>
      </c>
      <c r="X8855">
        <v>881549438</v>
      </c>
    </row>
    <row r="8856" spans="1:24" x14ac:dyDescent="0.3">
      <c r="A8856">
        <v>402527.5722</v>
      </c>
      <c r="B8856">
        <v>132058.36569999901</v>
      </c>
      <c r="C8856">
        <v>25127612</v>
      </c>
      <c r="D8856" t="s">
        <v>29312</v>
      </c>
      <c r="E8856" t="s">
        <v>29313</v>
      </c>
      <c r="F8856" t="s">
        <v>13856</v>
      </c>
      <c r="G8856" t="s">
        <v>8788</v>
      </c>
      <c r="H8856" t="s">
        <v>54</v>
      </c>
      <c r="I8856" t="s">
        <v>55</v>
      </c>
      <c r="J8856" t="s">
        <v>84</v>
      </c>
      <c r="K8856">
        <v>8</v>
      </c>
      <c r="L8856" t="s">
        <v>296</v>
      </c>
      <c r="M8856">
        <v>7</v>
      </c>
      <c r="N8856">
        <v>701</v>
      </c>
      <c r="O8856" t="s">
        <v>297</v>
      </c>
      <c r="P8856" t="s">
        <v>298</v>
      </c>
      <c r="Q8856">
        <v>7502</v>
      </c>
      <c r="R8856" t="s">
        <v>299</v>
      </c>
      <c r="T8856">
        <v>402527.57219229802</v>
      </c>
      <c r="U8856">
        <v>132058.365655981</v>
      </c>
      <c r="V8856">
        <v>38.8563332664</v>
      </c>
      <c r="W8856">
        <v>-76.970879485599994</v>
      </c>
      <c r="X8856">
        <v>881549449</v>
      </c>
    </row>
    <row r="8857" spans="1:24" x14ac:dyDescent="0.3">
      <c r="A8857">
        <v>396217.890000001</v>
      </c>
      <c r="B8857">
        <v>138008.23000000001</v>
      </c>
      <c r="C8857">
        <v>25127794</v>
      </c>
      <c r="D8857" t="s">
        <v>29314</v>
      </c>
      <c r="E8857" t="s">
        <v>29315</v>
      </c>
      <c r="F8857" t="s">
        <v>29316</v>
      </c>
      <c r="G8857" t="s">
        <v>3089</v>
      </c>
      <c r="H8857" t="s">
        <v>54</v>
      </c>
      <c r="I8857" t="s">
        <v>55</v>
      </c>
      <c r="J8857" t="s">
        <v>31</v>
      </c>
      <c r="K8857">
        <v>2</v>
      </c>
      <c r="L8857" t="s">
        <v>579</v>
      </c>
      <c r="M8857">
        <v>2</v>
      </c>
      <c r="N8857">
        <v>208</v>
      </c>
      <c r="O8857" t="s">
        <v>580</v>
      </c>
      <c r="P8857" t="s">
        <v>3544</v>
      </c>
      <c r="Q8857">
        <v>4202</v>
      </c>
      <c r="R8857" t="s">
        <v>582</v>
      </c>
      <c r="S8857" t="s">
        <v>1044</v>
      </c>
      <c r="T8857">
        <v>396217.89</v>
      </c>
      <c r="U8857">
        <v>138008.23000000001</v>
      </c>
      <c r="V8857">
        <v>38.909927429100001</v>
      </c>
      <c r="W8857">
        <v>-77.0436069637</v>
      </c>
      <c r="X8857">
        <v>881549450</v>
      </c>
    </row>
    <row r="8858" spans="1:24" x14ac:dyDescent="0.3">
      <c r="A8858">
        <v>397119.63000000297</v>
      </c>
      <c r="B8858">
        <v>141037.37999999899</v>
      </c>
      <c r="C8858">
        <v>25128542</v>
      </c>
      <c r="D8858" t="s">
        <v>29317</v>
      </c>
      <c r="E8858" t="s">
        <v>29318</v>
      </c>
      <c r="F8858" t="s">
        <v>29319</v>
      </c>
      <c r="G8858" t="s">
        <v>19144</v>
      </c>
      <c r="H8858" t="s">
        <v>158</v>
      </c>
      <c r="I8858" t="s">
        <v>55</v>
      </c>
      <c r="J8858" t="s">
        <v>56</v>
      </c>
      <c r="K8858">
        <v>1</v>
      </c>
      <c r="L8858" t="s">
        <v>310</v>
      </c>
      <c r="M8858">
        <v>4</v>
      </c>
      <c r="N8858">
        <v>408</v>
      </c>
      <c r="O8858" t="s">
        <v>196</v>
      </c>
      <c r="P8858" t="s">
        <v>311</v>
      </c>
      <c r="Q8858">
        <v>2801</v>
      </c>
      <c r="R8858" t="s">
        <v>312</v>
      </c>
      <c r="T8858">
        <v>397119.63</v>
      </c>
      <c r="U8858">
        <v>141037.38</v>
      </c>
      <c r="V8858">
        <v>38.937218396200002</v>
      </c>
      <c r="W8858">
        <v>-77.033222795399993</v>
      </c>
      <c r="X8858">
        <v>881549451</v>
      </c>
    </row>
    <row r="8859" spans="1:24" x14ac:dyDescent="0.3">
      <c r="A8859">
        <v>400840.65999999602</v>
      </c>
      <c r="B8859">
        <v>139142.94000000099</v>
      </c>
      <c r="C8859">
        <v>25128831</v>
      </c>
      <c r="D8859" t="s">
        <v>29320</v>
      </c>
      <c r="E8859" t="s">
        <v>29321</v>
      </c>
      <c r="F8859" t="s">
        <v>29322</v>
      </c>
      <c r="G8859" t="s">
        <v>1686</v>
      </c>
      <c r="H8859" t="s">
        <v>65</v>
      </c>
      <c r="I8859" t="s">
        <v>55</v>
      </c>
      <c r="J8859" t="s">
        <v>31</v>
      </c>
      <c r="K8859">
        <v>5</v>
      </c>
      <c r="L8859" t="s">
        <v>484</v>
      </c>
      <c r="M8859">
        <v>5</v>
      </c>
      <c r="N8859">
        <v>505</v>
      </c>
      <c r="O8859" t="s">
        <v>485</v>
      </c>
      <c r="P8859" t="s">
        <v>1687</v>
      </c>
      <c r="Q8859">
        <v>9102</v>
      </c>
      <c r="R8859" t="s">
        <v>487</v>
      </c>
      <c r="T8859">
        <v>400840.66</v>
      </c>
      <c r="U8859">
        <v>139142.94</v>
      </c>
      <c r="V8859">
        <v>38.920157010899999</v>
      </c>
      <c r="W8859">
        <v>-76.990305970099996</v>
      </c>
      <c r="X8859">
        <v>881549452</v>
      </c>
    </row>
    <row r="8860" spans="1:24" x14ac:dyDescent="0.3">
      <c r="A8860">
        <v>402815.28000000102</v>
      </c>
      <c r="B8860">
        <v>140161.649999999</v>
      </c>
      <c r="C8860">
        <v>25129095</v>
      </c>
      <c r="D8860" t="s">
        <v>29323</v>
      </c>
      <c r="E8860" t="s">
        <v>29324</v>
      </c>
      <c r="F8860" t="s">
        <v>29325</v>
      </c>
      <c r="G8860" t="s">
        <v>29326</v>
      </c>
      <c r="H8860" t="s">
        <v>83</v>
      </c>
      <c r="I8860" t="s">
        <v>55</v>
      </c>
      <c r="J8860" t="s">
        <v>56</v>
      </c>
      <c r="K8860">
        <v>5</v>
      </c>
      <c r="L8860" t="s">
        <v>484</v>
      </c>
      <c r="M8860">
        <v>5</v>
      </c>
      <c r="N8860">
        <v>503</v>
      </c>
      <c r="O8860" t="s">
        <v>1301</v>
      </c>
      <c r="P8860" t="s">
        <v>1926</v>
      </c>
      <c r="Q8860">
        <v>11100</v>
      </c>
      <c r="R8860" t="s">
        <v>1927</v>
      </c>
      <c r="T8860">
        <v>402815.28</v>
      </c>
      <c r="U8860">
        <v>140161.65</v>
      </c>
      <c r="V8860">
        <v>38.9293297663</v>
      </c>
      <c r="W8860">
        <v>-76.967531558900006</v>
      </c>
      <c r="X8860">
        <v>881549453</v>
      </c>
    </row>
    <row r="8861" spans="1:24" x14ac:dyDescent="0.3">
      <c r="A8861">
        <v>396947.68999999802</v>
      </c>
      <c r="B8861">
        <v>145061.91</v>
      </c>
      <c r="C8861">
        <v>25130899</v>
      </c>
      <c r="D8861" t="s">
        <v>29327</v>
      </c>
      <c r="E8861" t="s">
        <v>29328</v>
      </c>
      <c r="F8861" t="s">
        <v>29329</v>
      </c>
      <c r="G8861" t="s">
        <v>29330</v>
      </c>
      <c r="H8861" t="s">
        <v>54</v>
      </c>
      <c r="I8861" t="s">
        <v>55</v>
      </c>
      <c r="J8861" t="s">
        <v>84</v>
      </c>
      <c r="K8861">
        <v>4</v>
      </c>
      <c r="L8861" t="s">
        <v>92</v>
      </c>
      <c r="M8861">
        <v>4</v>
      </c>
      <c r="N8861">
        <v>401</v>
      </c>
      <c r="O8861" t="s">
        <v>93</v>
      </c>
      <c r="P8861" t="s">
        <v>94</v>
      </c>
      <c r="Q8861">
        <v>10300</v>
      </c>
      <c r="R8861" t="s">
        <v>95</v>
      </c>
      <c r="T8861">
        <v>396947.69</v>
      </c>
      <c r="U8861">
        <v>145061.91</v>
      </c>
      <c r="V8861">
        <v>38.973471844999999</v>
      </c>
      <c r="W8861">
        <v>-77.035223898599995</v>
      </c>
      <c r="X8861">
        <v>881549454</v>
      </c>
    </row>
    <row r="8862" spans="1:24" x14ac:dyDescent="0.3">
      <c r="A8862">
        <v>399855.05309999699</v>
      </c>
      <c r="B8862">
        <v>131051.56729999901</v>
      </c>
      <c r="C8862">
        <v>25132307</v>
      </c>
      <c r="D8862" t="s">
        <v>29331</v>
      </c>
      <c r="E8862" t="s">
        <v>29332</v>
      </c>
      <c r="F8862" t="s">
        <v>29333</v>
      </c>
      <c r="G8862" t="s">
        <v>20661</v>
      </c>
      <c r="H8862" t="s">
        <v>284</v>
      </c>
      <c r="I8862" t="s">
        <v>55</v>
      </c>
      <c r="J8862" t="s">
        <v>31</v>
      </c>
      <c r="K8862">
        <v>8</v>
      </c>
      <c r="L8862" t="s">
        <v>47</v>
      </c>
      <c r="M8862">
        <v>7</v>
      </c>
      <c r="N8862">
        <v>707</v>
      </c>
      <c r="O8862" t="s">
        <v>33</v>
      </c>
      <c r="P8862" t="s">
        <v>348</v>
      </c>
      <c r="Q8862">
        <v>10400</v>
      </c>
      <c r="R8862" t="s">
        <v>349</v>
      </c>
      <c r="T8862">
        <v>399855.05314981798</v>
      </c>
      <c r="U8862">
        <v>131051.567287046</v>
      </c>
      <c r="V8862">
        <v>38.8472672105</v>
      </c>
      <c r="W8862">
        <v>-77.001669740899999</v>
      </c>
      <c r="X8862">
        <v>881549455</v>
      </c>
    </row>
    <row r="8863" spans="1:24" x14ac:dyDescent="0.3">
      <c r="A8863">
        <v>399622.27000000299</v>
      </c>
      <c r="B8863">
        <v>134352.62000000101</v>
      </c>
      <c r="C8863">
        <v>25132898</v>
      </c>
      <c r="D8863" t="s">
        <v>29334</v>
      </c>
      <c r="E8863" t="s">
        <v>23152</v>
      </c>
      <c r="G8863" t="s">
        <v>822</v>
      </c>
      <c r="H8863" t="s">
        <v>54</v>
      </c>
      <c r="I8863" t="s">
        <v>55</v>
      </c>
      <c r="J8863" t="s">
        <v>56</v>
      </c>
      <c r="K8863">
        <v>8</v>
      </c>
      <c r="L8863" t="s">
        <v>126</v>
      </c>
      <c r="M8863">
        <v>1</v>
      </c>
      <c r="N8863">
        <v>106</v>
      </c>
      <c r="O8863" t="s">
        <v>127</v>
      </c>
      <c r="P8863" t="s">
        <v>823</v>
      </c>
      <c r="Q8863">
        <v>7203</v>
      </c>
      <c r="R8863" t="s">
        <v>129</v>
      </c>
      <c r="S8863" t="s">
        <v>130</v>
      </c>
      <c r="T8863">
        <v>399622.27</v>
      </c>
      <c r="U8863">
        <v>134352.62</v>
      </c>
      <c r="V8863">
        <v>38.877004402300003</v>
      </c>
      <c r="W8863">
        <v>-77.004353140999996</v>
      </c>
      <c r="X8863">
        <v>881549456</v>
      </c>
    </row>
    <row r="8864" spans="1:24" x14ac:dyDescent="0.3">
      <c r="A8864">
        <v>396055.22999999701</v>
      </c>
      <c r="B8864">
        <v>139384.649999999</v>
      </c>
      <c r="C8864">
        <v>25133582</v>
      </c>
      <c r="D8864" t="s">
        <v>29335</v>
      </c>
      <c r="E8864" t="s">
        <v>13169</v>
      </c>
      <c r="F8864" t="s">
        <v>29336</v>
      </c>
      <c r="G8864" t="s">
        <v>19804</v>
      </c>
      <c r="H8864" t="s">
        <v>83</v>
      </c>
      <c r="I8864" t="s">
        <v>55</v>
      </c>
      <c r="J8864" t="s">
        <v>84</v>
      </c>
      <c r="K8864">
        <v>1</v>
      </c>
      <c r="L8864" t="s">
        <v>101</v>
      </c>
      <c r="M8864">
        <v>3</v>
      </c>
      <c r="N8864">
        <v>303</v>
      </c>
      <c r="O8864" t="s">
        <v>102</v>
      </c>
      <c r="P8864" t="s">
        <v>2930</v>
      </c>
      <c r="Q8864">
        <v>4001</v>
      </c>
      <c r="R8864" t="s">
        <v>104</v>
      </c>
      <c r="T8864">
        <v>396055.23</v>
      </c>
      <c r="U8864">
        <v>139384.65</v>
      </c>
      <c r="V8864">
        <v>38.922325960899997</v>
      </c>
      <c r="W8864">
        <v>-77.045490308500007</v>
      </c>
      <c r="X8864">
        <v>881549457</v>
      </c>
    </row>
    <row r="8865" spans="1:24" x14ac:dyDescent="0.3">
      <c r="A8865">
        <v>401264.640000001</v>
      </c>
      <c r="B8865">
        <v>130300.899999999</v>
      </c>
      <c r="C8865">
        <v>25102256</v>
      </c>
      <c r="D8865" t="s">
        <v>29337</v>
      </c>
      <c r="E8865" t="s">
        <v>29338</v>
      </c>
      <c r="F8865" t="s">
        <v>29339</v>
      </c>
      <c r="G8865" t="s">
        <v>586</v>
      </c>
      <c r="H8865" t="s">
        <v>65</v>
      </c>
      <c r="I8865" t="s">
        <v>55</v>
      </c>
      <c r="J8865" t="s">
        <v>84</v>
      </c>
      <c r="K8865">
        <v>8</v>
      </c>
      <c r="L8865" t="s">
        <v>32</v>
      </c>
      <c r="M8865">
        <v>7</v>
      </c>
      <c r="N8865">
        <v>705</v>
      </c>
      <c r="O8865" t="s">
        <v>587</v>
      </c>
      <c r="P8865" t="s">
        <v>588</v>
      </c>
      <c r="Q8865">
        <v>7304</v>
      </c>
      <c r="R8865" t="s">
        <v>589</v>
      </c>
      <c r="T8865">
        <v>401264.64000000001</v>
      </c>
      <c r="U8865">
        <v>130300.9</v>
      </c>
      <c r="V8865">
        <v>38.840503968699998</v>
      </c>
      <c r="W8865">
        <v>-76.985433135400001</v>
      </c>
      <c r="X8865">
        <v>881549458</v>
      </c>
    </row>
    <row r="8866" spans="1:24" x14ac:dyDescent="0.3">
      <c r="A8866">
        <v>399214.78999999899</v>
      </c>
      <c r="B8866">
        <v>137753.75</v>
      </c>
      <c r="C8866">
        <v>25102909</v>
      </c>
      <c r="D8866" t="s">
        <v>29340</v>
      </c>
      <c r="E8866" t="s">
        <v>29341</v>
      </c>
      <c r="F8866" t="s">
        <v>15616</v>
      </c>
      <c r="G8866" t="s">
        <v>695</v>
      </c>
      <c r="H8866" t="s">
        <v>54</v>
      </c>
      <c r="I8866" t="s">
        <v>55</v>
      </c>
      <c r="J8866" t="s">
        <v>84</v>
      </c>
      <c r="K8866">
        <v>5</v>
      </c>
      <c r="L8866" t="s">
        <v>1223</v>
      </c>
      <c r="M8866">
        <v>3</v>
      </c>
      <c r="N8866">
        <v>308</v>
      </c>
      <c r="O8866" t="s">
        <v>75</v>
      </c>
      <c r="P8866" t="s">
        <v>1224</v>
      </c>
      <c r="Q8866">
        <v>4600</v>
      </c>
      <c r="R8866" t="s">
        <v>1225</v>
      </c>
      <c r="T8866">
        <v>399214.79</v>
      </c>
      <c r="U8866">
        <v>137753.75</v>
      </c>
      <c r="V8866">
        <v>38.907642772400003</v>
      </c>
      <c r="W8866">
        <v>-77.009053022299994</v>
      </c>
      <c r="X8866">
        <v>881549459</v>
      </c>
    </row>
    <row r="8867" spans="1:24" x14ac:dyDescent="0.3">
      <c r="A8867">
        <v>401280.18670000101</v>
      </c>
      <c r="B8867">
        <v>133168.72709999999</v>
      </c>
      <c r="C8867">
        <v>25104082</v>
      </c>
      <c r="D8867" t="s">
        <v>29342</v>
      </c>
      <c r="E8867" t="s">
        <v>29343</v>
      </c>
      <c r="F8867" t="s">
        <v>29344</v>
      </c>
      <c r="G8867" t="s">
        <v>29345</v>
      </c>
      <c r="H8867" t="s">
        <v>54</v>
      </c>
      <c r="I8867" t="s">
        <v>55</v>
      </c>
      <c r="J8867" t="s">
        <v>84</v>
      </c>
      <c r="K8867">
        <v>8</v>
      </c>
      <c r="L8867" t="s">
        <v>551</v>
      </c>
      <c r="M8867">
        <v>7</v>
      </c>
      <c r="N8867">
        <v>701</v>
      </c>
      <c r="O8867" t="s">
        <v>1427</v>
      </c>
      <c r="P8867" t="s">
        <v>1809</v>
      </c>
      <c r="Q8867">
        <v>7503</v>
      </c>
      <c r="R8867" t="s">
        <v>1429</v>
      </c>
      <c r="S8867" t="s">
        <v>862</v>
      </c>
      <c r="T8867">
        <v>401280.18668714102</v>
      </c>
      <c r="U8867">
        <v>133168.727097011</v>
      </c>
      <c r="V8867">
        <v>38.866338567200003</v>
      </c>
      <c r="W8867">
        <v>-76.985248721800005</v>
      </c>
      <c r="X8867">
        <v>881549460</v>
      </c>
    </row>
    <row r="8868" spans="1:24" x14ac:dyDescent="0.3">
      <c r="A8868">
        <v>400134.84000000398</v>
      </c>
      <c r="B8868">
        <v>137118.21999999901</v>
      </c>
      <c r="C8868">
        <v>25104429</v>
      </c>
      <c r="D8868" t="s">
        <v>29346</v>
      </c>
      <c r="E8868" t="s">
        <v>29347</v>
      </c>
      <c r="F8868" t="s">
        <v>29348</v>
      </c>
      <c r="G8868" t="s">
        <v>29349</v>
      </c>
      <c r="H8868" t="s">
        <v>83</v>
      </c>
      <c r="I8868" t="s">
        <v>55</v>
      </c>
      <c r="J8868" t="s">
        <v>56</v>
      </c>
      <c r="K8868">
        <v>6</v>
      </c>
      <c r="L8868" t="s">
        <v>607</v>
      </c>
      <c r="M8868">
        <v>5</v>
      </c>
      <c r="N8868">
        <v>501</v>
      </c>
      <c r="O8868" t="s">
        <v>160</v>
      </c>
      <c r="P8868" t="s">
        <v>891</v>
      </c>
      <c r="Q8868">
        <v>10602</v>
      </c>
      <c r="R8868" t="s">
        <v>162</v>
      </c>
      <c r="T8868">
        <v>400134.84</v>
      </c>
      <c r="U8868">
        <v>137118.22</v>
      </c>
      <c r="V8868">
        <v>38.901918035599998</v>
      </c>
      <c r="W8868">
        <v>-76.9984454967</v>
      </c>
      <c r="X8868">
        <v>881549461</v>
      </c>
    </row>
    <row r="8869" spans="1:24" x14ac:dyDescent="0.3">
      <c r="A8869">
        <v>402372.57999999798</v>
      </c>
      <c r="B8869">
        <v>131325.92000000199</v>
      </c>
      <c r="C8869">
        <v>25192620</v>
      </c>
      <c r="D8869" t="s">
        <v>29350</v>
      </c>
      <c r="E8869" t="s">
        <v>29351</v>
      </c>
      <c r="G8869" t="s">
        <v>13992</v>
      </c>
      <c r="H8869" t="s">
        <v>54</v>
      </c>
      <c r="I8869" t="s">
        <v>55</v>
      </c>
      <c r="J8869" t="s">
        <v>56</v>
      </c>
      <c r="K8869">
        <v>8</v>
      </c>
      <c r="L8869" t="s">
        <v>32</v>
      </c>
      <c r="M8869">
        <v>7</v>
      </c>
      <c r="N8869">
        <v>704</v>
      </c>
      <c r="O8869" t="s">
        <v>587</v>
      </c>
      <c r="P8869" t="s">
        <v>7088</v>
      </c>
      <c r="Q8869">
        <v>7403</v>
      </c>
      <c r="R8869" t="s">
        <v>1374</v>
      </c>
      <c r="T8869">
        <v>402372.58</v>
      </c>
      <c r="U8869">
        <v>131325.92000000001</v>
      </c>
      <c r="V8869">
        <v>38.849735512199999</v>
      </c>
      <c r="W8869">
        <v>-76.972667698899997</v>
      </c>
      <c r="X8869">
        <v>881549484</v>
      </c>
    </row>
    <row r="8870" spans="1:24" x14ac:dyDescent="0.3">
      <c r="A8870">
        <v>397728.64999999898</v>
      </c>
      <c r="B8870">
        <v>141848.57999999801</v>
      </c>
      <c r="C8870">
        <v>25192625</v>
      </c>
      <c r="D8870" t="s">
        <v>29352</v>
      </c>
      <c r="E8870" t="s">
        <v>29353</v>
      </c>
      <c r="F8870" t="s">
        <v>29354</v>
      </c>
      <c r="G8870" t="s">
        <v>11253</v>
      </c>
      <c r="H8870" t="s">
        <v>54</v>
      </c>
      <c r="I8870" t="s">
        <v>55</v>
      </c>
      <c r="J8870" t="s">
        <v>56</v>
      </c>
      <c r="K8870">
        <v>4</v>
      </c>
      <c r="L8870" t="s">
        <v>221</v>
      </c>
      <c r="M8870">
        <v>4</v>
      </c>
      <c r="N8870">
        <v>407</v>
      </c>
      <c r="O8870" t="s">
        <v>112</v>
      </c>
      <c r="P8870" t="s">
        <v>4076</v>
      </c>
      <c r="Q8870">
        <v>2400</v>
      </c>
      <c r="R8870" t="s">
        <v>223</v>
      </c>
      <c r="T8870">
        <v>397728.65</v>
      </c>
      <c r="U8870">
        <v>141848.57999999999</v>
      </c>
      <c r="V8870">
        <v>38.944527706499997</v>
      </c>
      <c r="W8870">
        <v>-77.026200916099995</v>
      </c>
      <c r="X8870">
        <v>881549485</v>
      </c>
    </row>
    <row r="8871" spans="1:24" x14ac:dyDescent="0.3">
      <c r="A8871">
        <v>404105</v>
      </c>
      <c r="B8871">
        <v>139186</v>
      </c>
      <c r="C8871">
        <v>25192702</v>
      </c>
      <c r="D8871" t="s">
        <v>29355</v>
      </c>
      <c r="E8871" t="s">
        <v>16941</v>
      </c>
      <c r="F8871" t="s">
        <v>29356</v>
      </c>
      <c r="G8871" t="s">
        <v>6278</v>
      </c>
      <c r="H8871" t="s">
        <v>54</v>
      </c>
      <c r="I8871" t="s">
        <v>55</v>
      </c>
      <c r="J8871" t="s">
        <v>56</v>
      </c>
      <c r="K8871">
        <v>5</v>
      </c>
      <c r="L8871" t="s">
        <v>484</v>
      </c>
      <c r="M8871">
        <v>5</v>
      </c>
      <c r="N8871">
        <v>503</v>
      </c>
      <c r="O8871" t="s">
        <v>1301</v>
      </c>
      <c r="P8871" t="s">
        <v>2998</v>
      </c>
      <c r="Q8871">
        <v>9000</v>
      </c>
      <c r="R8871" t="s">
        <v>1303</v>
      </c>
      <c r="T8871">
        <v>404105</v>
      </c>
      <c r="U8871">
        <v>139186</v>
      </c>
      <c r="V8871">
        <v>38.920535723900002</v>
      </c>
      <c r="W8871">
        <v>-76.952663138999995</v>
      </c>
      <c r="X8871">
        <v>881549486</v>
      </c>
    </row>
    <row r="8872" spans="1:24" x14ac:dyDescent="0.3">
      <c r="A8872">
        <v>393254.53000000102</v>
      </c>
      <c r="B8872">
        <v>141351.899999999</v>
      </c>
      <c r="C8872">
        <v>25193377</v>
      </c>
      <c r="D8872" t="s">
        <v>29357</v>
      </c>
      <c r="E8872" t="s">
        <v>13447</v>
      </c>
      <c r="F8872" t="s">
        <v>29358</v>
      </c>
      <c r="G8872" t="s">
        <v>3644</v>
      </c>
      <c r="H8872" t="s">
        <v>54</v>
      </c>
      <c r="I8872" t="s">
        <v>55</v>
      </c>
      <c r="J8872" t="s">
        <v>56</v>
      </c>
      <c r="K8872">
        <v>3</v>
      </c>
      <c r="L8872" t="s">
        <v>672</v>
      </c>
      <c r="M8872">
        <v>2</v>
      </c>
      <c r="N8872">
        <v>204</v>
      </c>
      <c r="O8872" t="s">
        <v>673</v>
      </c>
      <c r="P8872" t="s">
        <v>3645</v>
      </c>
      <c r="Q8872">
        <v>1002</v>
      </c>
      <c r="R8872" t="s">
        <v>3607</v>
      </c>
      <c r="T8872">
        <v>393254.53</v>
      </c>
      <c r="U8872">
        <v>141351.9</v>
      </c>
      <c r="V8872">
        <v>38.9400305108</v>
      </c>
      <c r="W8872">
        <v>-77.077806750899995</v>
      </c>
      <c r="X8872">
        <v>881549487</v>
      </c>
    </row>
    <row r="8873" spans="1:24" x14ac:dyDescent="0.3">
      <c r="A8873">
        <v>399360.61999999703</v>
      </c>
      <c r="B8873">
        <v>144089.21999999901</v>
      </c>
      <c r="C8873">
        <v>25193860</v>
      </c>
      <c r="D8873" t="s">
        <v>29359</v>
      </c>
      <c r="E8873" t="s">
        <v>29360</v>
      </c>
      <c r="F8873" t="s">
        <v>29361</v>
      </c>
      <c r="G8873" t="s">
        <v>4974</v>
      </c>
      <c r="H8873" t="s">
        <v>54</v>
      </c>
      <c r="I8873" t="s">
        <v>55</v>
      </c>
      <c r="J8873" t="s">
        <v>84</v>
      </c>
      <c r="K8873">
        <v>4</v>
      </c>
      <c r="L8873" t="s">
        <v>250</v>
      </c>
      <c r="M8873">
        <v>4</v>
      </c>
      <c r="N8873">
        <v>406</v>
      </c>
      <c r="O8873" t="s">
        <v>427</v>
      </c>
      <c r="P8873" t="s">
        <v>2449</v>
      </c>
      <c r="Q8873">
        <v>9505</v>
      </c>
      <c r="R8873" t="s">
        <v>2450</v>
      </c>
      <c r="T8873">
        <v>399360.62</v>
      </c>
      <c r="U8873">
        <v>144089.22</v>
      </c>
      <c r="V8873">
        <v>38.964714691600001</v>
      </c>
      <c r="W8873">
        <v>-77.007377588899999</v>
      </c>
      <c r="X8873">
        <v>881549488</v>
      </c>
    </row>
    <row r="8874" spans="1:24" x14ac:dyDescent="0.3">
      <c r="A8874">
        <v>401498.96999999898</v>
      </c>
      <c r="B8874">
        <v>138734.57</v>
      </c>
      <c r="C8874">
        <v>25195590</v>
      </c>
      <c r="D8874" t="s">
        <v>29362</v>
      </c>
      <c r="E8874" t="s">
        <v>29363</v>
      </c>
      <c r="F8874" t="s">
        <v>29364</v>
      </c>
      <c r="G8874" t="s">
        <v>2222</v>
      </c>
      <c r="H8874" t="s">
        <v>54</v>
      </c>
      <c r="I8874" t="s">
        <v>55</v>
      </c>
      <c r="J8874" t="s">
        <v>84</v>
      </c>
      <c r="K8874">
        <v>5</v>
      </c>
      <c r="L8874" t="s">
        <v>375</v>
      </c>
      <c r="M8874">
        <v>5</v>
      </c>
      <c r="N8874">
        <v>506</v>
      </c>
      <c r="O8874" t="s">
        <v>376</v>
      </c>
      <c r="P8874" t="s">
        <v>569</v>
      </c>
      <c r="Q8874">
        <v>8803</v>
      </c>
      <c r="R8874" t="s">
        <v>539</v>
      </c>
      <c r="T8874">
        <v>401498.97</v>
      </c>
      <c r="U8874">
        <v>138734.57</v>
      </c>
      <c r="V8874">
        <v>38.916477403599998</v>
      </c>
      <c r="W8874">
        <v>-76.982715592199995</v>
      </c>
      <c r="X8874">
        <v>881549489</v>
      </c>
    </row>
    <row r="8875" spans="1:24" x14ac:dyDescent="0.3">
      <c r="A8875">
        <v>398358.75999999797</v>
      </c>
      <c r="B8875">
        <v>138428.87999999899</v>
      </c>
      <c r="C8875">
        <v>25420052</v>
      </c>
      <c r="D8875" t="s">
        <v>29365</v>
      </c>
      <c r="E8875" t="s">
        <v>29366</v>
      </c>
      <c r="F8875" t="s">
        <v>29367</v>
      </c>
      <c r="G8875" t="s">
        <v>29368</v>
      </c>
      <c r="H8875" t="s">
        <v>54</v>
      </c>
      <c r="I8875" t="s">
        <v>55</v>
      </c>
      <c r="J8875" t="s">
        <v>56</v>
      </c>
      <c r="K8875">
        <v>2</v>
      </c>
      <c r="L8875" t="s">
        <v>544</v>
      </c>
      <c r="M8875">
        <v>3</v>
      </c>
      <c r="N8875">
        <v>308</v>
      </c>
      <c r="O8875" t="s">
        <v>545</v>
      </c>
      <c r="P8875" t="s">
        <v>833</v>
      </c>
      <c r="Q8875">
        <v>4801</v>
      </c>
      <c r="R8875" t="s">
        <v>834</v>
      </c>
      <c r="T8875">
        <v>398358.76</v>
      </c>
      <c r="U8875">
        <v>138428.88</v>
      </c>
      <c r="V8875">
        <v>38.9137233919</v>
      </c>
      <c r="W8875">
        <v>-77.018924171999998</v>
      </c>
      <c r="X8875">
        <v>881549490</v>
      </c>
    </row>
    <row r="8876" spans="1:24" x14ac:dyDescent="0.3">
      <c r="A8876">
        <v>396834.54999999702</v>
      </c>
      <c r="B8876">
        <v>138855.01999999999</v>
      </c>
      <c r="C8876">
        <v>25420232</v>
      </c>
      <c r="D8876" t="s">
        <v>29369</v>
      </c>
      <c r="E8876" t="s">
        <v>29370</v>
      </c>
      <c r="F8876" t="s">
        <v>29371</v>
      </c>
      <c r="G8876" t="s">
        <v>29372</v>
      </c>
      <c r="H8876" t="s">
        <v>54</v>
      </c>
      <c r="I8876" t="s">
        <v>55</v>
      </c>
      <c r="J8876" t="s">
        <v>84</v>
      </c>
      <c r="K8876">
        <v>1</v>
      </c>
      <c r="L8876" t="s">
        <v>167</v>
      </c>
      <c r="M8876">
        <v>3</v>
      </c>
      <c r="N8876">
        <v>301</v>
      </c>
      <c r="O8876" t="s">
        <v>580</v>
      </c>
      <c r="P8876" t="s">
        <v>16914</v>
      </c>
      <c r="Q8876">
        <v>4300</v>
      </c>
      <c r="R8876" t="s">
        <v>170</v>
      </c>
      <c r="T8876">
        <v>396834.55</v>
      </c>
      <c r="U8876">
        <v>138855.01999999999</v>
      </c>
      <c r="V8876">
        <v>38.917558034599999</v>
      </c>
      <c r="W8876">
        <v>-77.036500903199993</v>
      </c>
      <c r="X8876">
        <v>881549491</v>
      </c>
    </row>
    <row r="8877" spans="1:24" x14ac:dyDescent="0.3">
      <c r="A8877">
        <v>406134.57</v>
      </c>
      <c r="B8877">
        <v>134786.649999999</v>
      </c>
      <c r="C8877">
        <v>25420387</v>
      </c>
      <c r="D8877" t="s">
        <v>29373</v>
      </c>
      <c r="E8877" t="s">
        <v>29374</v>
      </c>
      <c r="F8877" t="s">
        <v>29374</v>
      </c>
      <c r="G8877" t="s">
        <v>29375</v>
      </c>
      <c r="H8877" t="s">
        <v>54</v>
      </c>
      <c r="I8877" t="s">
        <v>55</v>
      </c>
      <c r="J8877" t="s">
        <v>84</v>
      </c>
      <c r="K8877">
        <v>7</v>
      </c>
      <c r="L8877" t="s">
        <v>40</v>
      </c>
      <c r="M8877">
        <v>6</v>
      </c>
      <c r="N8877">
        <v>604</v>
      </c>
      <c r="O8877" t="s">
        <v>41</v>
      </c>
      <c r="P8877" t="s">
        <v>1234</v>
      </c>
      <c r="Q8877">
        <v>9904</v>
      </c>
      <c r="R8877" t="s">
        <v>43</v>
      </c>
      <c r="T8877">
        <v>406134.57</v>
      </c>
      <c r="U8877">
        <v>134786.65</v>
      </c>
      <c r="V8877">
        <v>38.880892995700002</v>
      </c>
      <c r="W8877">
        <v>-76.929298424400002</v>
      </c>
      <c r="X8877">
        <v>881549492</v>
      </c>
    </row>
    <row r="8878" spans="1:24" x14ac:dyDescent="0.3">
      <c r="A8878">
        <v>397430.65999999602</v>
      </c>
      <c r="B8878">
        <v>136664.37000000101</v>
      </c>
      <c r="C8878">
        <v>25420412</v>
      </c>
      <c r="D8878" t="s">
        <v>29376</v>
      </c>
      <c r="E8878" t="s">
        <v>29377</v>
      </c>
      <c r="F8878" t="s">
        <v>29378</v>
      </c>
      <c r="G8878" t="s">
        <v>1798</v>
      </c>
      <c r="H8878" t="s">
        <v>54</v>
      </c>
      <c r="I8878" t="s">
        <v>55</v>
      </c>
      <c r="J8878" t="s">
        <v>56</v>
      </c>
      <c r="K8878">
        <v>2</v>
      </c>
      <c r="L8878" t="s">
        <v>135</v>
      </c>
      <c r="M8878">
        <v>2</v>
      </c>
      <c r="N8878">
        <v>209</v>
      </c>
      <c r="O8878" t="s">
        <v>136</v>
      </c>
      <c r="P8878" t="s">
        <v>1799</v>
      </c>
      <c r="Q8878">
        <v>5802</v>
      </c>
      <c r="R8878" t="s">
        <v>138</v>
      </c>
      <c r="S8878" t="s">
        <v>139</v>
      </c>
      <c r="T8878">
        <v>397430.66</v>
      </c>
      <c r="U8878">
        <v>136664.37</v>
      </c>
      <c r="V8878">
        <v>38.897825847500002</v>
      </c>
      <c r="W8878">
        <v>-77.029618944800006</v>
      </c>
      <c r="X8878">
        <v>881549493</v>
      </c>
    </row>
    <row r="8879" spans="1:24" x14ac:dyDescent="0.3">
      <c r="A8879">
        <v>400246.53999999899</v>
      </c>
      <c r="B8879">
        <v>139229.03999999899</v>
      </c>
      <c r="C8879">
        <v>25420623</v>
      </c>
      <c r="D8879" t="s">
        <v>29379</v>
      </c>
      <c r="E8879" t="s">
        <v>29380</v>
      </c>
      <c r="F8879" t="s">
        <v>29381</v>
      </c>
      <c r="G8879" t="s">
        <v>1765</v>
      </c>
      <c r="H8879" t="s">
        <v>83</v>
      </c>
      <c r="I8879" t="s">
        <v>55</v>
      </c>
      <c r="J8879" t="s">
        <v>56</v>
      </c>
      <c r="K8879">
        <v>5</v>
      </c>
      <c r="L8879" t="s">
        <v>74</v>
      </c>
      <c r="M8879">
        <v>5</v>
      </c>
      <c r="N8879">
        <v>502</v>
      </c>
      <c r="O8879" t="s">
        <v>75</v>
      </c>
      <c r="P8879" t="s">
        <v>1766</v>
      </c>
      <c r="Q8879">
        <v>9204</v>
      </c>
      <c r="R8879" t="s">
        <v>1532</v>
      </c>
      <c r="T8879">
        <v>400246.54</v>
      </c>
      <c r="U8879">
        <v>139229.04</v>
      </c>
      <c r="V8879">
        <v>38.920932995199998</v>
      </c>
      <c r="W8879">
        <v>-76.997157005099993</v>
      </c>
      <c r="X8879">
        <v>881549494</v>
      </c>
    </row>
    <row r="8880" spans="1:24" x14ac:dyDescent="0.3">
      <c r="A8880">
        <v>398130.35000000102</v>
      </c>
      <c r="B8880">
        <v>143404.03999999899</v>
      </c>
      <c r="C8880">
        <v>25420674</v>
      </c>
      <c r="D8880" t="s">
        <v>29382</v>
      </c>
      <c r="E8880" t="s">
        <v>29383</v>
      </c>
      <c r="F8880" t="s">
        <v>29384</v>
      </c>
      <c r="G8880" t="s">
        <v>29385</v>
      </c>
      <c r="H8880" t="s">
        <v>54</v>
      </c>
      <c r="I8880" t="s">
        <v>55</v>
      </c>
      <c r="J8880" t="s">
        <v>56</v>
      </c>
      <c r="K8880">
        <v>4</v>
      </c>
      <c r="L8880" t="s">
        <v>471</v>
      </c>
      <c r="M8880">
        <v>4</v>
      </c>
      <c r="N8880">
        <v>403</v>
      </c>
      <c r="O8880" t="s">
        <v>112</v>
      </c>
      <c r="P8880" t="s">
        <v>532</v>
      </c>
      <c r="Q8880">
        <v>2101</v>
      </c>
      <c r="R8880" t="s">
        <v>533</v>
      </c>
      <c r="T8880">
        <v>398130.35</v>
      </c>
      <c r="U8880">
        <v>143404.04</v>
      </c>
      <c r="V8880">
        <v>38.958540659100002</v>
      </c>
      <c r="W8880">
        <v>-77.021571388599995</v>
      </c>
      <c r="X8880">
        <v>881549495</v>
      </c>
    </row>
    <row r="8881" spans="1:24" x14ac:dyDescent="0.3">
      <c r="A8881">
        <v>397726.68</v>
      </c>
      <c r="B8881">
        <v>142346.57</v>
      </c>
      <c r="C8881">
        <v>25420680</v>
      </c>
      <c r="D8881" t="s">
        <v>29386</v>
      </c>
      <c r="E8881" t="s">
        <v>29387</v>
      </c>
      <c r="F8881" t="s">
        <v>29388</v>
      </c>
      <c r="G8881" t="s">
        <v>29389</v>
      </c>
      <c r="H8881" t="s">
        <v>54</v>
      </c>
      <c r="I8881" t="s">
        <v>55</v>
      </c>
      <c r="J8881" t="s">
        <v>56</v>
      </c>
      <c r="K8881">
        <v>4</v>
      </c>
      <c r="L8881" t="s">
        <v>471</v>
      </c>
      <c r="M8881">
        <v>4</v>
      </c>
      <c r="N8881">
        <v>407</v>
      </c>
      <c r="O8881" t="s">
        <v>112</v>
      </c>
      <c r="P8881" t="s">
        <v>8815</v>
      </c>
      <c r="Q8881">
        <v>2201</v>
      </c>
      <c r="R8881" t="s">
        <v>527</v>
      </c>
      <c r="T8881">
        <v>397726.68</v>
      </c>
      <c r="U8881">
        <v>142346.57</v>
      </c>
      <c r="V8881">
        <v>38.949013734600001</v>
      </c>
      <c r="W8881">
        <v>-77.026225291100005</v>
      </c>
      <c r="X8881">
        <v>881549496</v>
      </c>
    </row>
    <row r="8882" spans="1:24" x14ac:dyDescent="0.3">
      <c r="A8882">
        <v>397837</v>
      </c>
      <c r="B8882">
        <v>136946</v>
      </c>
      <c r="C8882">
        <v>25421118</v>
      </c>
      <c r="D8882" t="s">
        <v>29390</v>
      </c>
      <c r="E8882" t="s">
        <v>29391</v>
      </c>
      <c r="F8882" t="s">
        <v>29392</v>
      </c>
      <c r="G8882" t="s">
        <v>7776</v>
      </c>
      <c r="H8882" t="s">
        <v>54</v>
      </c>
      <c r="I8882" t="s">
        <v>55</v>
      </c>
      <c r="J8882" t="s">
        <v>84</v>
      </c>
      <c r="K8882">
        <v>2</v>
      </c>
      <c r="L8882" t="s">
        <v>135</v>
      </c>
      <c r="M8882">
        <v>2</v>
      </c>
      <c r="N8882">
        <v>209</v>
      </c>
      <c r="O8882" t="s">
        <v>136</v>
      </c>
      <c r="P8882" t="s">
        <v>1072</v>
      </c>
      <c r="Q8882">
        <v>5802</v>
      </c>
      <c r="R8882" t="s">
        <v>138</v>
      </c>
      <c r="S8882" t="s">
        <v>139</v>
      </c>
      <c r="T8882">
        <v>397837</v>
      </c>
      <c r="U8882">
        <v>136946</v>
      </c>
      <c r="V8882">
        <v>38.9003639656</v>
      </c>
      <c r="W8882">
        <v>-77.024935608600003</v>
      </c>
      <c r="X8882">
        <v>881549497</v>
      </c>
    </row>
    <row r="8883" spans="1:24" x14ac:dyDescent="0.3">
      <c r="A8883">
        <v>393177.95000000298</v>
      </c>
      <c r="B8883">
        <v>143911.78999999899</v>
      </c>
      <c r="C8883">
        <v>25421380</v>
      </c>
      <c r="D8883" t="s">
        <v>29393</v>
      </c>
      <c r="E8883" t="s">
        <v>29394</v>
      </c>
      <c r="F8883" t="s">
        <v>29395</v>
      </c>
      <c r="G8883" t="s">
        <v>16425</v>
      </c>
      <c r="H8883" t="s">
        <v>54</v>
      </c>
      <c r="I8883" t="s">
        <v>55</v>
      </c>
      <c r="J8883" t="s">
        <v>56</v>
      </c>
      <c r="K8883">
        <v>3</v>
      </c>
      <c r="L8883" t="s">
        <v>502</v>
      </c>
      <c r="M8883">
        <v>2</v>
      </c>
      <c r="N8883">
        <v>201</v>
      </c>
      <c r="O8883" t="s">
        <v>277</v>
      </c>
      <c r="P8883" t="s">
        <v>2296</v>
      </c>
      <c r="Q8883">
        <v>1100</v>
      </c>
      <c r="R8883" t="s">
        <v>458</v>
      </c>
      <c r="T8883">
        <v>393177.95</v>
      </c>
      <c r="U8883">
        <v>143911.79</v>
      </c>
      <c r="V8883">
        <v>38.963090095200002</v>
      </c>
      <c r="W8883">
        <v>-77.078715536000004</v>
      </c>
      <c r="X8883">
        <v>881549498</v>
      </c>
    </row>
    <row r="8884" spans="1:24" x14ac:dyDescent="0.3">
      <c r="A8884">
        <v>398847.640000001</v>
      </c>
      <c r="B8884">
        <v>138712.59</v>
      </c>
      <c r="C8884">
        <v>25421753</v>
      </c>
      <c r="D8884" t="s">
        <v>29396</v>
      </c>
      <c r="E8884" t="s">
        <v>12582</v>
      </c>
      <c r="F8884" t="s">
        <v>29397</v>
      </c>
      <c r="G8884" t="s">
        <v>29398</v>
      </c>
      <c r="H8884" t="s">
        <v>54</v>
      </c>
      <c r="I8884" t="s">
        <v>55</v>
      </c>
      <c r="J8884" t="s">
        <v>84</v>
      </c>
      <c r="K8884">
        <v>5</v>
      </c>
      <c r="L8884" t="s">
        <v>1223</v>
      </c>
      <c r="M8884">
        <v>3</v>
      </c>
      <c r="N8884">
        <v>306</v>
      </c>
      <c r="O8884" t="s">
        <v>75</v>
      </c>
      <c r="P8884" t="s">
        <v>1401</v>
      </c>
      <c r="Q8884">
        <v>3301</v>
      </c>
      <c r="R8884" t="s">
        <v>1402</v>
      </c>
      <c r="T8884">
        <v>398847.64</v>
      </c>
      <c r="U8884">
        <v>138712.59</v>
      </c>
      <c r="V8884">
        <v>38.916279923300003</v>
      </c>
      <c r="W8884">
        <v>-77.013287660800003</v>
      </c>
      <c r="X8884">
        <v>881549499</v>
      </c>
    </row>
    <row r="8885" spans="1:24" x14ac:dyDescent="0.3">
      <c r="A8885">
        <v>398405.18</v>
      </c>
      <c r="B8885">
        <v>135196.91</v>
      </c>
      <c r="C8885">
        <v>25421788</v>
      </c>
      <c r="D8885" t="s">
        <v>29399</v>
      </c>
      <c r="E8885" t="s">
        <v>16461</v>
      </c>
      <c r="F8885" t="s">
        <v>29400</v>
      </c>
      <c r="G8885" t="s">
        <v>26183</v>
      </c>
      <c r="H8885" t="s">
        <v>83</v>
      </c>
      <c r="I8885" t="s">
        <v>55</v>
      </c>
      <c r="J8885" t="s">
        <v>56</v>
      </c>
      <c r="K8885">
        <v>6</v>
      </c>
      <c r="L8885" t="s">
        <v>877</v>
      </c>
      <c r="M8885">
        <v>1</v>
      </c>
      <c r="N8885">
        <v>103</v>
      </c>
      <c r="O8885" t="s">
        <v>878</v>
      </c>
      <c r="P8885" t="s">
        <v>2624</v>
      </c>
      <c r="Q8885">
        <v>10202</v>
      </c>
      <c r="R8885" t="s">
        <v>880</v>
      </c>
      <c r="S8885" t="s">
        <v>881</v>
      </c>
      <c r="T8885">
        <v>398405.18</v>
      </c>
      <c r="U8885">
        <v>135196.91</v>
      </c>
      <c r="V8885">
        <v>38.884608729699998</v>
      </c>
      <c r="W8885">
        <v>-77.018381426600001</v>
      </c>
      <c r="X8885">
        <v>881549500</v>
      </c>
    </row>
    <row r="8886" spans="1:24" x14ac:dyDescent="0.3">
      <c r="A8886">
        <v>406939.52000000299</v>
      </c>
      <c r="B8886">
        <v>136829.359999999</v>
      </c>
      <c r="C8886">
        <v>25421922</v>
      </c>
      <c r="D8886" t="s">
        <v>29401</v>
      </c>
      <c r="E8886" t="s">
        <v>29402</v>
      </c>
      <c r="F8886" t="s">
        <v>29403</v>
      </c>
      <c r="G8886" t="s">
        <v>5018</v>
      </c>
      <c r="H8886" t="s">
        <v>83</v>
      </c>
      <c r="I8886" t="s">
        <v>55</v>
      </c>
      <c r="J8886" t="s">
        <v>84</v>
      </c>
      <c r="K8886">
        <v>7</v>
      </c>
      <c r="L8886" t="s">
        <v>184</v>
      </c>
      <c r="M8886">
        <v>6</v>
      </c>
      <c r="N8886">
        <v>608</v>
      </c>
      <c r="O8886" t="s">
        <v>185</v>
      </c>
      <c r="P8886" t="s">
        <v>5019</v>
      </c>
      <c r="Q8886">
        <v>7807</v>
      </c>
      <c r="R8886" t="s">
        <v>2251</v>
      </c>
      <c r="T8886">
        <v>406939.52</v>
      </c>
      <c r="U8886">
        <v>136829.35999999999</v>
      </c>
      <c r="V8886">
        <v>38.899288500300003</v>
      </c>
      <c r="W8886">
        <v>-76.920000662899994</v>
      </c>
      <c r="X8886">
        <v>881549501</v>
      </c>
    </row>
    <row r="8887" spans="1:24" x14ac:dyDescent="0.3">
      <c r="A8887">
        <v>398943.89999999898</v>
      </c>
      <c r="B8887">
        <v>137372.69999999899</v>
      </c>
      <c r="C8887">
        <v>25421936</v>
      </c>
      <c r="D8887" t="s">
        <v>29404</v>
      </c>
      <c r="E8887" t="s">
        <v>29405</v>
      </c>
      <c r="F8887" t="s">
        <v>29406</v>
      </c>
      <c r="G8887" t="s">
        <v>29407</v>
      </c>
      <c r="H8887" t="s">
        <v>54</v>
      </c>
      <c r="I8887" t="s">
        <v>55</v>
      </c>
      <c r="J8887" t="s">
        <v>56</v>
      </c>
      <c r="K8887">
        <v>6</v>
      </c>
      <c r="L8887" t="s">
        <v>364</v>
      </c>
      <c r="M8887">
        <v>1</v>
      </c>
      <c r="N8887">
        <v>102</v>
      </c>
      <c r="O8887" t="s">
        <v>136</v>
      </c>
      <c r="P8887" t="s">
        <v>614</v>
      </c>
      <c r="Q8887">
        <v>4704</v>
      </c>
      <c r="R8887" t="s">
        <v>615</v>
      </c>
      <c r="T8887">
        <v>398943.9</v>
      </c>
      <c r="U8887">
        <v>137372.70000000001</v>
      </c>
      <c r="V8887">
        <v>38.904209857300003</v>
      </c>
      <c r="W8887">
        <v>-77.012175643000006</v>
      </c>
      <c r="X8887">
        <v>881549502</v>
      </c>
    </row>
    <row r="8888" spans="1:24" x14ac:dyDescent="0.3">
      <c r="A8888">
        <v>402570.93230000098</v>
      </c>
      <c r="B8888">
        <v>136534.52459999899</v>
      </c>
      <c r="C8888">
        <v>25422000</v>
      </c>
      <c r="D8888" t="s">
        <v>29408</v>
      </c>
      <c r="E8888" t="s">
        <v>11011</v>
      </c>
      <c r="F8888" t="s">
        <v>29409</v>
      </c>
      <c r="G8888" t="s">
        <v>8506</v>
      </c>
      <c r="H8888" t="s">
        <v>54</v>
      </c>
      <c r="I8888" t="s">
        <v>55</v>
      </c>
      <c r="J8888" t="s">
        <v>84</v>
      </c>
      <c r="K8888">
        <v>7</v>
      </c>
      <c r="L8888" t="s">
        <v>119</v>
      </c>
      <c r="M8888">
        <v>5</v>
      </c>
      <c r="N8888">
        <v>507</v>
      </c>
      <c r="O8888" t="s">
        <v>160</v>
      </c>
      <c r="P8888" t="s">
        <v>215</v>
      </c>
      <c r="Q8888">
        <v>6804</v>
      </c>
      <c r="R8888" t="s">
        <v>216</v>
      </c>
      <c r="T8888">
        <v>402570.93232033902</v>
      </c>
      <c r="U8888">
        <v>136534.52457213501</v>
      </c>
      <c r="V8888">
        <v>38.896656148200002</v>
      </c>
      <c r="W8888">
        <v>-76.9703631852</v>
      </c>
      <c r="X8888">
        <v>881549503</v>
      </c>
    </row>
    <row r="8889" spans="1:24" x14ac:dyDescent="0.3">
      <c r="A8889">
        <v>397539.5</v>
      </c>
      <c r="B8889">
        <v>140491.850000001</v>
      </c>
      <c r="C8889">
        <v>25422184</v>
      </c>
      <c r="D8889" t="s">
        <v>29410</v>
      </c>
      <c r="E8889" t="s">
        <v>29411</v>
      </c>
      <c r="F8889" t="s">
        <v>29412</v>
      </c>
      <c r="G8889" t="s">
        <v>29413</v>
      </c>
      <c r="H8889" t="s">
        <v>54</v>
      </c>
      <c r="I8889" t="s">
        <v>55</v>
      </c>
      <c r="J8889" t="s">
        <v>56</v>
      </c>
      <c r="K8889">
        <v>1</v>
      </c>
      <c r="L8889" t="s">
        <v>195</v>
      </c>
      <c r="M8889">
        <v>3</v>
      </c>
      <c r="N8889">
        <v>302</v>
      </c>
      <c r="O8889" t="s">
        <v>196</v>
      </c>
      <c r="P8889" t="s">
        <v>701</v>
      </c>
      <c r="Q8889">
        <v>2900</v>
      </c>
      <c r="R8889" t="s">
        <v>702</v>
      </c>
      <c r="T8889">
        <v>397539.5</v>
      </c>
      <c r="U8889">
        <v>140491.85</v>
      </c>
      <c r="V8889">
        <v>38.932305374400002</v>
      </c>
      <c r="W8889">
        <v>-77.028377970500003</v>
      </c>
      <c r="X8889">
        <v>881549504</v>
      </c>
    </row>
    <row r="8890" spans="1:24" x14ac:dyDescent="0.3">
      <c r="A8890">
        <v>400734.82999999798</v>
      </c>
      <c r="B8890">
        <v>136696.62000000101</v>
      </c>
      <c r="C8890">
        <v>25422427</v>
      </c>
      <c r="D8890" t="s">
        <v>29414</v>
      </c>
      <c r="E8890" t="s">
        <v>29415</v>
      </c>
      <c r="F8890" t="s">
        <v>21203</v>
      </c>
      <c r="G8890" t="s">
        <v>29416</v>
      </c>
      <c r="H8890" t="s">
        <v>54</v>
      </c>
      <c r="I8890" t="s">
        <v>55</v>
      </c>
      <c r="J8890" t="s">
        <v>84</v>
      </c>
      <c r="K8890">
        <v>6</v>
      </c>
      <c r="L8890" t="s">
        <v>159</v>
      </c>
      <c r="M8890">
        <v>1</v>
      </c>
      <c r="N8890">
        <v>104</v>
      </c>
      <c r="O8890" t="s">
        <v>160</v>
      </c>
      <c r="P8890" t="s">
        <v>234</v>
      </c>
      <c r="Q8890">
        <v>8402</v>
      </c>
      <c r="R8890" t="s">
        <v>564</v>
      </c>
      <c r="T8890">
        <v>400734.83</v>
      </c>
      <c r="U8890">
        <v>136696.62</v>
      </c>
      <c r="V8890">
        <v>38.898119814899999</v>
      </c>
      <c r="W8890">
        <v>-76.991528961300006</v>
      </c>
      <c r="X8890">
        <v>881549505</v>
      </c>
    </row>
    <row r="8891" spans="1:24" x14ac:dyDescent="0.3">
      <c r="A8891">
        <v>399823.15999999602</v>
      </c>
      <c r="B8891">
        <v>137425.67000000199</v>
      </c>
      <c r="C8891">
        <v>25422465</v>
      </c>
      <c r="D8891" t="s">
        <v>29417</v>
      </c>
      <c r="E8891" t="s">
        <v>29418</v>
      </c>
      <c r="F8891" t="s">
        <v>9515</v>
      </c>
      <c r="G8891" t="s">
        <v>2036</v>
      </c>
      <c r="H8891" t="s">
        <v>54</v>
      </c>
      <c r="I8891" t="s">
        <v>55</v>
      </c>
      <c r="J8891" t="s">
        <v>56</v>
      </c>
      <c r="K8891">
        <v>6</v>
      </c>
      <c r="L8891" t="s">
        <v>607</v>
      </c>
      <c r="M8891">
        <v>5</v>
      </c>
      <c r="N8891">
        <v>501</v>
      </c>
      <c r="O8891" t="s">
        <v>160</v>
      </c>
      <c r="P8891" t="s">
        <v>608</v>
      </c>
      <c r="Q8891">
        <v>10602</v>
      </c>
      <c r="R8891" t="s">
        <v>609</v>
      </c>
      <c r="T8891">
        <v>399823.16</v>
      </c>
      <c r="U8891">
        <v>137425.67000000001</v>
      </c>
      <c r="V8891">
        <v>38.904687646299998</v>
      </c>
      <c r="W8891">
        <v>-77.002038779599999</v>
      </c>
      <c r="X8891">
        <v>881549506</v>
      </c>
    </row>
    <row r="8892" spans="1:24" x14ac:dyDescent="0.3">
      <c r="A8892">
        <v>395708.29999999702</v>
      </c>
      <c r="B8892">
        <v>136984.03999999899</v>
      </c>
      <c r="C8892">
        <v>25422603</v>
      </c>
      <c r="D8892" t="s">
        <v>29419</v>
      </c>
      <c r="E8892" t="s">
        <v>29420</v>
      </c>
      <c r="F8892" t="s">
        <v>29421</v>
      </c>
      <c r="G8892" t="s">
        <v>8855</v>
      </c>
      <c r="H8892" t="s">
        <v>54</v>
      </c>
      <c r="I8892" t="s">
        <v>55</v>
      </c>
      <c r="J8892" t="s">
        <v>56</v>
      </c>
      <c r="K8892">
        <v>2</v>
      </c>
      <c r="L8892" t="s">
        <v>143</v>
      </c>
      <c r="M8892">
        <v>2</v>
      </c>
      <c r="N8892">
        <v>207</v>
      </c>
      <c r="O8892" t="s">
        <v>144</v>
      </c>
      <c r="P8892" t="s">
        <v>1364</v>
      </c>
      <c r="Q8892">
        <v>10800</v>
      </c>
      <c r="R8892" t="s">
        <v>1365</v>
      </c>
      <c r="T8892">
        <v>395708.3</v>
      </c>
      <c r="U8892">
        <v>136984.04</v>
      </c>
      <c r="V8892">
        <v>38.900698828000003</v>
      </c>
      <c r="W8892">
        <v>-77.049476032300007</v>
      </c>
      <c r="X8892">
        <v>881549507</v>
      </c>
    </row>
    <row r="8893" spans="1:24" x14ac:dyDescent="0.3">
      <c r="A8893">
        <v>400914.78000000102</v>
      </c>
      <c r="B8893">
        <v>132646.03999999899</v>
      </c>
      <c r="C8893">
        <v>25422696</v>
      </c>
      <c r="D8893" t="s">
        <v>29422</v>
      </c>
      <c r="E8893" t="s">
        <v>29423</v>
      </c>
      <c r="F8893" t="s">
        <v>29424</v>
      </c>
      <c r="G8893" t="s">
        <v>24835</v>
      </c>
      <c r="H8893" t="s">
        <v>54</v>
      </c>
      <c r="I8893" t="s">
        <v>55</v>
      </c>
      <c r="J8893" t="s">
        <v>56</v>
      </c>
      <c r="K8893">
        <v>8</v>
      </c>
      <c r="L8893" t="s">
        <v>551</v>
      </c>
      <c r="M8893">
        <v>7</v>
      </c>
      <c r="N8893">
        <v>701</v>
      </c>
      <c r="O8893" t="s">
        <v>1427</v>
      </c>
      <c r="P8893" t="s">
        <v>7172</v>
      </c>
      <c r="Q8893">
        <v>7503</v>
      </c>
      <c r="R8893" t="s">
        <v>1429</v>
      </c>
      <c r="T8893">
        <v>400914.78</v>
      </c>
      <c r="U8893">
        <v>132646.04</v>
      </c>
      <c r="V8893">
        <v>38.861630441000003</v>
      </c>
      <c r="W8893">
        <v>-76.989459909000004</v>
      </c>
      <c r="X8893">
        <v>881549508</v>
      </c>
    </row>
    <row r="8894" spans="1:24" x14ac:dyDescent="0.3">
      <c r="A8894">
        <v>398099.359999999</v>
      </c>
      <c r="B8894">
        <v>138387.30999999901</v>
      </c>
      <c r="C8894">
        <v>25422779</v>
      </c>
      <c r="D8894" t="s">
        <v>29425</v>
      </c>
      <c r="E8894" t="s">
        <v>29426</v>
      </c>
      <c r="F8894" t="s">
        <v>20951</v>
      </c>
      <c r="G8894" t="s">
        <v>1105</v>
      </c>
      <c r="H8894" t="s">
        <v>54</v>
      </c>
      <c r="I8894" t="s">
        <v>55</v>
      </c>
      <c r="J8894" t="s">
        <v>56</v>
      </c>
      <c r="K8894">
        <v>2</v>
      </c>
      <c r="L8894" t="s">
        <v>544</v>
      </c>
      <c r="M8894">
        <v>3</v>
      </c>
      <c r="N8894">
        <v>308</v>
      </c>
      <c r="O8894" t="s">
        <v>545</v>
      </c>
      <c r="P8894" t="s">
        <v>833</v>
      </c>
      <c r="Q8894">
        <v>4801</v>
      </c>
      <c r="R8894" t="s">
        <v>834</v>
      </c>
      <c r="T8894">
        <v>398099.36</v>
      </c>
      <c r="U8894">
        <v>138387.31</v>
      </c>
      <c r="V8894">
        <v>38.913348392700001</v>
      </c>
      <c r="W8894">
        <v>-77.021915045499995</v>
      </c>
      <c r="X8894">
        <v>881549509</v>
      </c>
    </row>
    <row r="8895" spans="1:24" x14ac:dyDescent="0.3">
      <c r="A8895">
        <v>397228.90999999602</v>
      </c>
      <c r="B8895">
        <v>138593.05999999901</v>
      </c>
      <c r="C8895">
        <v>25105407</v>
      </c>
      <c r="D8895" t="s">
        <v>29427</v>
      </c>
      <c r="E8895" t="s">
        <v>29428</v>
      </c>
      <c r="F8895" t="s">
        <v>29429</v>
      </c>
      <c r="G8895" t="s">
        <v>20690</v>
      </c>
      <c r="H8895" t="s">
        <v>54</v>
      </c>
      <c r="I8895" t="s">
        <v>55</v>
      </c>
      <c r="J8895" t="s">
        <v>31</v>
      </c>
      <c r="K8895">
        <v>1</v>
      </c>
      <c r="L8895" t="s">
        <v>167</v>
      </c>
      <c r="M8895">
        <v>3</v>
      </c>
      <c r="N8895">
        <v>305</v>
      </c>
      <c r="O8895" t="s">
        <v>168</v>
      </c>
      <c r="P8895" t="s">
        <v>169</v>
      </c>
      <c r="Q8895">
        <v>4402</v>
      </c>
      <c r="R8895" t="s">
        <v>170</v>
      </c>
      <c r="T8895">
        <v>397228.91</v>
      </c>
      <c r="U8895">
        <v>138593.06</v>
      </c>
      <c r="V8895">
        <v>38.915199544099998</v>
      </c>
      <c r="W8895">
        <v>-77.0319524688</v>
      </c>
      <c r="X8895">
        <v>881549536</v>
      </c>
    </row>
    <row r="8896" spans="1:24" x14ac:dyDescent="0.3">
      <c r="A8896">
        <v>397868.28999999899</v>
      </c>
      <c r="B8896">
        <v>135116.46000000101</v>
      </c>
      <c r="C8896">
        <v>25105800</v>
      </c>
      <c r="D8896" t="s">
        <v>29430</v>
      </c>
      <c r="E8896" t="s">
        <v>29431</v>
      </c>
      <c r="F8896" t="s">
        <v>29432</v>
      </c>
      <c r="G8896" t="s">
        <v>3624</v>
      </c>
      <c r="H8896" t="s">
        <v>83</v>
      </c>
      <c r="I8896" t="s">
        <v>55</v>
      </c>
      <c r="J8896" t="s">
        <v>84</v>
      </c>
      <c r="K8896">
        <v>6</v>
      </c>
      <c r="L8896" t="s">
        <v>877</v>
      </c>
      <c r="M8896">
        <v>1</v>
      </c>
      <c r="N8896">
        <v>103</v>
      </c>
      <c r="O8896" t="s">
        <v>878</v>
      </c>
      <c r="P8896" t="s">
        <v>3625</v>
      </c>
      <c r="Q8896">
        <v>10202</v>
      </c>
      <c r="R8896" t="s">
        <v>880</v>
      </c>
      <c r="S8896" t="s">
        <v>881</v>
      </c>
      <c r="T8896">
        <v>397868.29</v>
      </c>
      <c r="U8896">
        <v>135116.46</v>
      </c>
      <c r="V8896">
        <v>38.883882867399997</v>
      </c>
      <c r="W8896">
        <v>-77.024569213199996</v>
      </c>
      <c r="X8896">
        <v>881549537</v>
      </c>
    </row>
    <row r="8897" spans="1:24" x14ac:dyDescent="0.3">
      <c r="A8897">
        <v>400790.84000000398</v>
      </c>
      <c r="B8897">
        <v>136927.600000001</v>
      </c>
      <c r="C8897">
        <v>25106804</v>
      </c>
      <c r="D8897" t="s">
        <v>29433</v>
      </c>
      <c r="E8897" t="s">
        <v>29434</v>
      </c>
      <c r="F8897" t="s">
        <v>29435</v>
      </c>
      <c r="G8897" t="s">
        <v>5399</v>
      </c>
      <c r="H8897" t="s">
        <v>54</v>
      </c>
      <c r="I8897" t="s">
        <v>55</v>
      </c>
      <c r="J8897" t="s">
        <v>56</v>
      </c>
      <c r="K8897">
        <v>6</v>
      </c>
      <c r="L8897" t="s">
        <v>159</v>
      </c>
      <c r="M8897">
        <v>1</v>
      </c>
      <c r="N8897">
        <v>104</v>
      </c>
      <c r="O8897" t="s">
        <v>160</v>
      </c>
      <c r="P8897" t="s">
        <v>1881</v>
      </c>
      <c r="Q8897">
        <v>8402</v>
      </c>
      <c r="R8897" t="s">
        <v>564</v>
      </c>
      <c r="T8897">
        <v>400790.84</v>
      </c>
      <c r="U8897">
        <v>136927.6</v>
      </c>
      <c r="V8897">
        <v>38.9002005173</v>
      </c>
      <c r="W8897">
        <v>-76.990883018299996</v>
      </c>
      <c r="X8897">
        <v>881549538</v>
      </c>
    </row>
    <row r="8898" spans="1:24" x14ac:dyDescent="0.3">
      <c r="A8898">
        <v>406617.59409999801</v>
      </c>
      <c r="B8898">
        <v>136997.00529999999</v>
      </c>
      <c r="C8898">
        <v>25107344</v>
      </c>
      <c r="D8898" t="s">
        <v>29436</v>
      </c>
      <c r="E8898" t="s">
        <v>11660</v>
      </c>
      <c r="F8898" t="s">
        <v>29437</v>
      </c>
      <c r="G8898" t="s">
        <v>29438</v>
      </c>
      <c r="H8898" t="s">
        <v>65</v>
      </c>
      <c r="I8898" t="s">
        <v>55</v>
      </c>
      <c r="J8898" t="s">
        <v>84</v>
      </c>
      <c r="K8898">
        <v>7</v>
      </c>
      <c r="L8898" t="s">
        <v>184</v>
      </c>
      <c r="M8898">
        <v>6</v>
      </c>
      <c r="N8898">
        <v>608</v>
      </c>
      <c r="O8898" t="s">
        <v>185</v>
      </c>
      <c r="P8898" t="s">
        <v>2250</v>
      </c>
      <c r="Q8898">
        <v>7807</v>
      </c>
      <c r="R8898" t="s">
        <v>2251</v>
      </c>
      <c r="T8898">
        <v>406617.59414809401</v>
      </c>
      <c r="U8898">
        <v>136997.00534056401</v>
      </c>
      <c r="V8898">
        <v>38.900801191600003</v>
      </c>
      <c r="W8898">
        <v>-76.923710232800005</v>
      </c>
      <c r="X8898">
        <v>881549539</v>
      </c>
    </row>
    <row r="8899" spans="1:24" x14ac:dyDescent="0.3">
      <c r="A8899">
        <v>399640.78000000102</v>
      </c>
      <c r="B8899">
        <v>136610.109999999</v>
      </c>
      <c r="C8899">
        <v>25107623</v>
      </c>
      <c r="D8899" t="s">
        <v>29439</v>
      </c>
      <c r="E8899" t="s">
        <v>20030</v>
      </c>
      <c r="F8899" t="s">
        <v>29440</v>
      </c>
      <c r="G8899" t="s">
        <v>29441</v>
      </c>
      <c r="H8899" t="s">
        <v>54</v>
      </c>
      <c r="I8899" t="s">
        <v>55</v>
      </c>
      <c r="J8899" t="s">
        <v>84</v>
      </c>
      <c r="K8899">
        <v>6</v>
      </c>
      <c r="L8899" t="s">
        <v>607</v>
      </c>
      <c r="M8899">
        <v>1</v>
      </c>
      <c r="N8899">
        <v>102</v>
      </c>
      <c r="O8899" t="s">
        <v>160</v>
      </c>
      <c r="P8899" t="s">
        <v>2335</v>
      </c>
      <c r="Q8899">
        <v>10603</v>
      </c>
      <c r="R8899" t="s">
        <v>609</v>
      </c>
      <c r="S8899" t="s">
        <v>319</v>
      </c>
      <c r="T8899">
        <v>399640.78</v>
      </c>
      <c r="U8899">
        <v>136610.10999999999</v>
      </c>
      <c r="V8899">
        <v>38.897340735199997</v>
      </c>
      <c r="W8899">
        <v>-77.004141003100003</v>
      </c>
      <c r="X8899">
        <v>881549540</v>
      </c>
    </row>
    <row r="8900" spans="1:24" x14ac:dyDescent="0.3">
      <c r="A8900">
        <v>401311.25</v>
      </c>
      <c r="B8900">
        <v>139258.37000000101</v>
      </c>
      <c r="C8900">
        <v>25108008</v>
      </c>
      <c r="D8900" t="s">
        <v>29442</v>
      </c>
      <c r="E8900" t="s">
        <v>26157</v>
      </c>
      <c r="F8900" t="s">
        <v>3908</v>
      </c>
      <c r="G8900" t="s">
        <v>29443</v>
      </c>
      <c r="H8900" t="s">
        <v>83</v>
      </c>
      <c r="I8900" t="s">
        <v>55</v>
      </c>
      <c r="J8900" t="s">
        <v>84</v>
      </c>
      <c r="K8900">
        <v>5</v>
      </c>
      <c r="L8900" t="s">
        <v>484</v>
      </c>
      <c r="M8900">
        <v>5</v>
      </c>
      <c r="N8900">
        <v>505</v>
      </c>
      <c r="O8900" t="s">
        <v>485</v>
      </c>
      <c r="P8900" t="s">
        <v>1687</v>
      </c>
      <c r="Q8900">
        <v>9102</v>
      </c>
      <c r="R8900" t="s">
        <v>487</v>
      </c>
      <c r="T8900">
        <v>401311.25</v>
      </c>
      <c r="U8900">
        <v>139258.37</v>
      </c>
      <c r="V8900">
        <v>38.921196265699997</v>
      </c>
      <c r="W8900">
        <v>-76.984879164099993</v>
      </c>
      <c r="X8900">
        <v>881549541</v>
      </c>
    </row>
    <row r="8901" spans="1:24" x14ac:dyDescent="0.3">
      <c r="A8901">
        <v>400040.609999999</v>
      </c>
      <c r="B8901">
        <v>129046.472100001</v>
      </c>
      <c r="C8901">
        <v>25011507</v>
      </c>
      <c r="D8901" t="s">
        <v>29444</v>
      </c>
      <c r="E8901" t="s">
        <v>29445</v>
      </c>
      <c r="F8901" t="s">
        <v>29446</v>
      </c>
      <c r="G8901" t="s">
        <v>29447</v>
      </c>
      <c r="H8901" t="s">
        <v>54</v>
      </c>
      <c r="I8901" t="s">
        <v>55</v>
      </c>
      <c r="J8901" t="s">
        <v>31</v>
      </c>
      <c r="K8901">
        <v>8</v>
      </c>
      <c r="L8901" t="s">
        <v>32</v>
      </c>
      <c r="M8901">
        <v>7</v>
      </c>
      <c r="N8901">
        <v>706</v>
      </c>
      <c r="O8901" t="s">
        <v>33</v>
      </c>
      <c r="P8901" t="s">
        <v>359</v>
      </c>
      <c r="Q8901">
        <v>9802</v>
      </c>
      <c r="R8901" t="s">
        <v>229</v>
      </c>
      <c r="T8901">
        <v>400040.61004599102</v>
      </c>
      <c r="U8901">
        <v>129046.472149186</v>
      </c>
      <c r="V8901">
        <v>38.829204416499998</v>
      </c>
      <c r="W8901">
        <v>-76.999532303699993</v>
      </c>
      <c r="X8901">
        <v>881549586</v>
      </c>
    </row>
    <row r="8902" spans="1:24" x14ac:dyDescent="0.3">
      <c r="A8902">
        <v>398030.84000000398</v>
      </c>
      <c r="B8902">
        <v>139732.75</v>
      </c>
      <c r="C8902">
        <v>25189583</v>
      </c>
      <c r="D8902" t="s">
        <v>29448</v>
      </c>
      <c r="E8902" t="s">
        <v>29449</v>
      </c>
      <c r="F8902" t="s">
        <v>29450</v>
      </c>
      <c r="G8902" t="s">
        <v>11590</v>
      </c>
      <c r="H8902" t="s">
        <v>83</v>
      </c>
      <c r="I8902" t="s">
        <v>55</v>
      </c>
      <c r="J8902" t="s">
        <v>31</v>
      </c>
      <c r="K8902">
        <v>1</v>
      </c>
      <c r="L8902" t="s">
        <v>304</v>
      </c>
      <c r="M8902">
        <v>3</v>
      </c>
      <c r="N8902">
        <v>306</v>
      </c>
      <c r="O8902" t="s">
        <v>168</v>
      </c>
      <c r="P8902" t="s">
        <v>2890</v>
      </c>
      <c r="Q8902">
        <v>3400</v>
      </c>
      <c r="R8902" t="s">
        <v>209</v>
      </c>
      <c r="T8902">
        <v>398030.84</v>
      </c>
      <c r="U8902">
        <v>139732.75</v>
      </c>
      <c r="V8902">
        <v>38.925468404500002</v>
      </c>
      <c r="W8902">
        <v>-77.022708964200007</v>
      </c>
      <c r="X8902">
        <v>881549619</v>
      </c>
    </row>
    <row r="8903" spans="1:24" x14ac:dyDescent="0.3">
      <c r="A8903">
        <v>400246.53999999899</v>
      </c>
      <c r="B8903">
        <v>139229.03999999899</v>
      </c>
      <c r="C8903">
        <v>25190140</v>
      </c>
      <c r="D8903" t="s">
        <v>29451</v>
      </c>
      <c r="E8903" t="s">
        <v>29452</v>
      </c>
      <c r="F8903" t="s">
        <v>29453</v>
      </c>
      <c r="G8903" t="s">
        <v>1765</v>
      </c>
      <c r="H8903" t="s">
        <v>54</v>
      </c>
      <c r="I8903" t="s">
        <v>55</v>
      </c>
      <c r="J8903" t="s">
        <v>31</v>
      </c>
      <c r="K8903">
        <v>5</v>
      </c>
      <c r="L8903" t="s">
        <v>74</v>
      </c>
      <c r="M8903">
        <v>5</v>
      </c>
      <c r="N8903">
        <v>502</v>
      </c>
      <c r="O8903" t="s">
        <v>75</v>
      </c>
      <c r="P8903" t="s">
        <v>1766</v>
      </c>
      <c r="Q8903">
        <v>9204</v>
      </c>
      <c r="R8903" t="s">
        <v>1532</v>
      </c>
      <c r="T8903">
        <v>400246.54</v>
      </c>
      <c r="U8903">
        <v>139229.04</v>
      </c>
      <c r="V8903">
        <v>38.920932995199998</v>
      </c>
      <c r="W8903">
        <v>-76.997157005099993</v>
      </c>
      <c r="X8903">
        <v>881549620</v>
      </c>
    </row>
    <row r="8904" spans="1:24" x14ac:dyDescent="0.3">
      <c r="A8904">
        <v>402551.70000000298</v>
      </c>
      <c r="B8904">
        <v>131690.01999999999</v>
      </c>
      <c r="C8904">
        <v>25190809</v>
      </c>
      <c r="D8904" t="s">
        <v>29454</v>
      </c>
      <c r="E8904" t="s">
        <v>29455</v>
      </c>
      <c r="F8904" t="s">
        <v>29455</v>
      </c>
      <c r="G8904" t="s">
        <v>29456</v>
      </c>
      <c r="H8904" t="s">
        <v>65</v>
      </c>
      <c r="I8904" t="s">
        <v>55</v>
      </c>
      <c r="J8904" t="s">
        <v>56</v>
      </c>
      <c r="K8904">
        <v>8</v>
      </c>
      <c r="L8904" t="s">
        <v>296</v>
      </c>
      <c r="M8904">
        <v>7</v>
      </c>
      <c r="N8904">
        <v>702</v>
      </c>
      <c r="O8904" t="s">
        <v>297</v>
      </c>
      <c r="P8904" t="s">
        <v>926</v>
      </c>
      <c r="Q8904">
        <v>7408</v>
      </c>
      <c r="R8904" t="s">
        <v>927</v>
      </c>
      <c r="T8904">
        <v>402551.7</v>
      </c>
      <c r="U8904">
        <v>131690.01999999999</v>
      </c>
      <c r="V8904">
        <v>38.853014981299999</v>
      </c>
      <c r="W8904">
        <v>-76.970602872399994</v>
      </c>
      <c r="X8904">
        <v>881549621</v>
      </c>
    </row>
    <row r="8905" spans="1:24" x14ac:dyDescent="0.3">
      <c r="A8905">
        <v>401822.22999999701</v>
      </c>
      <c r="B8905">
        <v>136399.899999999</v>
      </c>
      <c r="C8905">
        <v>25190878</v>
      </c>
      <c r="D8905" t="s">
        <v>29457</v>
      </c>
      <c r="E8905" t="s">
        <v>29458</v>
      </c>
      <c r="F8905" t="s">
        <v>29459</v>
      </c>
      <c r="G8905" t="s">
        <v>24975</v>
      </c>
      <c r="H8905" t="s">
        <v>83</v>
      </c>
      <c r="I8905" t="s">
        <v>55</v>
      </c>
      <c r="J8905" t="s">
        <v>31</v>
      </c>
      <c r="K8905">
        <v>7</v>
      </c>
      <c r="L8905" t="s">
        <v>119</v>
      </c>
      <c r="M8905">
        <v>5</v>
      </c>
      <c r="N8905">
        <v>507</v>
      </c>
      <c r="O8905" t="s">
        <v>160</v>
      </c>
      <c r="P8905" t="s">
        <v>2660</v>
      </c>
      <c r="Q8905">
        <v>7901</v>
      </c>
      <c r="R8905" t="s">
        <v>330</v>
      </c>
      <c r="T8905">
        <v>401822.23</v>
      </c>
      <c r="U8905">
        <v>136399.9</v>
      </c>
      <c r="V8905">
        <v>38.8954452718</v>
      </c>
      <c r="W8905">
        <v>-76.978994322199995</v>
      </c>
      <c r="X8905">
        <v>881549622</v>
      </c>
    </row>
    <row r="8906" spans="1:24" x14ac:dyDescent="0.3">
      <c r="A8906">
        <v>401105.32</v>
      </c>
      <c r="B8906">
        <v>141604.09</v>
      </c>
      <c r="C8906">
        <v>25191794</v>
      </c>
      <c r="D8906" t="s">
        <v>29460</v>
      </c>
      <c r="E8906" t="s">
        <v>29461</v>
      </c>
      <c r="F8906" t="s">
        <v>29462</v>
      </c>
      <c r="G8906" t="s">
        <v>29463</v>
      </c>
      <c r="H8906" t="s">
        <v>83</v>
      </c>
      <c r="I8906" t="s">
        <v>55</v>
      </c>
      <c r="J8906" t="s">
        <v>84</v>
      </c>
      <c r="K8906">
        <v>5</v>
      </c>
      <c r="L8906" t="s">
        <v>646</v>
      </c>
      <c r="M8906">
        <v>4</v>
      </c>
      <c r="N8906">
        <v>405</v>
      </c>
      <c r="O8906" t="s">
        <v>270</v>
      </c>
      <c r="P8906" t="s">
        <v>16038</v>
      </c>
      <c r="Q8906">
        <v>9503</v>
      </c>
      <c r="R8906" t="s">
        <v>272</v>
      </c>
      <c r="T8906">
        <v>401105.32</v>
      </c>
      <c r="U8906">
        <v>141604.09</v>
      </c>
      <c r="V8906">
        <v>38.942327511599999</v>
      </c>
      <c r="W8906">
        <v>-76.987250092500005</v>
      </c>
      <c r="X8906">
        <v>881549623</v>
      </c>
    </row>
    <row r="8907" spans="1:24" x14ac:dyDescent="0.3">
      <c r="A8907">
        <v>402674.88000000297</v>
      </c>
      <c r="B8907">
        <v>140690.66</v>
      </c>
      <c r="C8907">
        <v>25191888</v>
      </c>
      <c r="D8907" t="s">
        <v>29464</v>
      </c>
      <c r="E8907" t="s">
        <v>29465</v>
      </c>
      <c r="F8907" t="s">
        <v>29466</v>
      </c>
      <c r="G8907" t="s">
        <v>29467</v>
      </c>
      <c r="H8907" t="s">
        <v>65</v>
      </c>
      <c r="I8907" t="s">
        <v>55</v>
      </c>
      <c r="J8907" t="s">
        <v>84</v>
      </c>
      <c r="K8907">
        <v>5</v>
      </c>
      <c r="L8907" t="s">
        <v>646</v>
      </c>
      <c r="M8907">
        <v>5</v>
      </c>
      <c r="N8907">
        <v>503</v>
      </c>
      <c r="O8907" t="s">
        <v>1301</v>
      </c>
      <c r="P8907" t="s">
        <v>3515</v>
      </c>
      <c r="Q8907">
        <v>9400</v>
      </c>
      <c r="R8907" t="s">
        <v>1708</v>
      </c>
      <c r="T8907">
        <v>402674.88</v>
      </c>
      <c r="U8907">
        <v>140690.66</v>
      </c>
      <c r="V8907">
        <v>38.934095688600003</v>
      </c>
      <c r="W8907">
        <v>-76.969148720999996</v>
      </c>
      <c r="X8907">
        <v>881549624</v>
      </c>
    </row>
    <row r="8908" spans="1:24" x14ac:dyDescent="0.3">
      <c r="A8908">
        <v>393391.89999999898</v>
      </c>
      <c r="B8908">
        <v>141537.359999999</v>
      </c>
      <c r="C8908">
        <v>25191913</v>
      </c>
      <c r="D8908" t="s">
        <v>29468</v>
      </c>
      <c r="E8908" t="s">
        <v>29469</v>
      </c>
      <c r="F8908" t="s">
        <v>29470</v>
      </c>
      <c r="G8908" t="s">
        <v>3866</v>
      </c>
      <c r="H8908" t="s">
        <v>54</v>
      </c>
      <c r="I8908" t="s">
        <v>55</v>
      </c>
      <c r="J8908" t="s">
        <v>84</v>
      </c>
      <c r="K8908">
        <v>3</v>
      </c>
      <c r="L8908" t="s">
        <v>672</v>
      </c>
      <c r="M8908">
        <v>2</v>
      </c>
      <c r="N8908">
        <v>204</v>
      </c>
      <c r="O8908" t="s">
        <v>673</v>
      </c>
      <c r="P8908" t="s">
        <v>3645</v>
      </c>
      <c r="Q8908">
        <v>1002</v>
      </c>
      <c r="R8908" t="s">
        <v>3607</v>
      </c>
      <c r="T8908">
        <v>393391.9</v>
      </c>
      <c r="U8908">
        <v>141537.35999999999</v>
      </c>
      <c r="V8908">
        <v>38.941702231699999</v>
      </c>
      <c r="W8908">
        <v>-77.076224020699996</v>
      </c>
      <c r="X8908">
        <v>881549625</v>
      </c>
    </row>
    <row r="8909" spans="1:24" x14ac:dyDescent="0.3">
      <c r="A8909">
        <v>399351.71999999898</v>
      </c>
      <c r="B8909">
        <v>137531.68</v>
      </c>
      <c r="C8909">
        <v>25192382</v>
      </c>
      <c r="D8909" t="s">
        <v>29471</v>
      </c>
      <c r="E8909" t="s">
        <v>29472</v>
      </c>
      <c r="F8909" t="s">
        <v>23402</v>
      </c>
      <c r="G8909" t="s">
        <v>660</v>
      </c>
      <c r="H8909" t="s">
        <v>65</v>
      </c>
      <c r="I8909" t="s">
        <v>55</v>
      </c>
      <c r="J8909" t="s">
        <v>84</v>
      </c>
      <c r="K8909">
        <v>6</v>
      </c>
      <c r="L8909" t="s">
        <v>364</v>
      </c>
      <c r="M8909">
        <v>5</v>
      </c>
      <c r="N8909">
        <v>501</v>
      </c>
      <c r="O8909" t="s">
        <v>160</v>
      </c>
      <c r="P8909" t="s">
        <v>661</v>
      </c>
      <c r="Q8909">
        <v>10601</v>
      </c>
      <c r="R8909" t="s">
        <v>609</v>
      </c>
      <c r="S8909" t="s">
        <v>78</v>
      </c>
      <c r="T8909">
        <v>399351.72</v>
      </c>
      <c r="U8909">
        <v>137531.68</v>
      </c>
      <c r="V8909">
        <v>38.905642400300003</v>
      </c>
      <c r="W8909">
        <v>-77.007474087999995</v>
      </c>
      <c r="X8909">
        <v>881549626</v>
      </c>
    </row>
    <row r="8910" spans="1:24" x14ac:dyDescent="0.3">
      <c r="A8910">
        <v>399950.86999999703</v>
      </c>
      <c r="B8910">
        <v>128916.09</v>
      </c>
      <c r="C8910">
        <v>25193391</v>
      </c>
      <c r="D8910" t="s">
        <v>29473</v>
      </c>
      <c r="E8910" t="s">
        <v>29474</v>
      </c>
      <c r="G8910" t="s">
        <v>2119</v>
      </c>
      <c r="H8910" t="s">
        <v>65</v>
      </c>
      <c r="I8910" t="s">
        <v>55</v>
      </c>
      <c r="J8910" t="s">
        <v>56</v>
      </c>
      <c r="K8910">
        <v>8</v>
      </c>
      <c r="L8910" t="s">
        <v>32</v>
      </c>
      <c r="M8910">
        <v>7</v>
      </c>
      <c r="N8910">
        <v>706</v>
      </c>
      <c r="O8910" t="s">
        <v>33</v>
      </c>
      <c r="P8910" t="s">
        <v>1419</v>
      </c>
      <c r="Q8910">
        <v>9811</v>
      </c>
      <c r="R8910" t="s">
        <v>229</v>
      </c>
      <c r="T8910">
        <v>399950.87</v>
      </c>
      <c r="U8910">
        <v>128916.09</v>
      </c>
      <c r="V8910">
        <v>38.828029872800002</v>
      </c>
      <c r="W8910">
        <v>-77.000565809299999</v>
      </c>
      <c r="X8910">
        <v>881549634</v>
      </c>
    </row>
    <row r="8911" spans="1:24" x14ac:dyDescent="0.3">
      <c r="A8911">
        <v>397162.70000000298</v>
      </c>
      <c r="B8911">
        <v>141435.66</v>
      </c>
      <c r="C8911">
        <v>25193448</v>
      </c>
      <c r="D8911" t="s">
        <v>29475</v>
      </c>
      <c r="E8911" t="s">
        <v>29476</v>
      </c>
      <c r="F8911" t="s">
        <v>29477</v>
      </c>
      <c r="G8911" t="s">
        <v>29478</v>
      </c>
      <c r="H8911" t="s">
        <v>83</v>
      </c>
      <c r="I8911" t="s">
        <v>55</v>
      </c>
      <c r="J8911" t="s">
        <v>84</v>
      </c>
      <c r="K8911">
        <v>4</v>
      </c>
      <c r="L8911" t="s">
        <v>221</v>
      </c>
      <c r="M8911">
        <v>4</v>
      </c>
      <c r="N8911">
        <v>404</v>
      </c>
      <c r="O8911" t="s">
        <v>112</v>
      </c>
      <c r="P8911" t="s">
        <v>1451</v>
      </c>
      <c r="Q8911">
        <v>2504</v>
      </c>
      <c r="R8911" t="s">
        <v>733</v>
      </c>
      <c r="T8911">
        <v>397162.69999532</v>
      </c>
      <c r="U8911">
        <v>141435.66000068001</v>
      </c>
      <c r="V8911">
        <v>38.940806359299998</v>
      </c>
      <c r="W8911">
        <v>-77.032727663900005</v>
      </c>
      <c r="X8911">
        <v>881549635</v>
      </c>
    </row>
    <row r="8912" spans="1:24" x14ac:dyDescent="0.3">
      <c r="A8912">
        <v>401693.04999999702</v>
      </c>
      <c r="B8912">
        <v>140685.78000000099</v>
      </c>
      <c r="C8912">
        <v>25193702</v>
      </c>
      <c r="D8912" t="s">
        <v>29479</v>
      </c>
      <c r="E8912" t="s">
        <v>29480</v>
      </c>
      <c r="F8912" t="s">
        <v>29481</v>
      </c>
      <c r="G8912" t="s">
        <v>26452</v>
      </c>
      <c r="H8912" t="s">
        <v>65</v>
      </c>
      <c r="I8912" t="s">
        <v>55</v>
      </c>
      <c r="J8912" t="s">
        <v>56</v>
      </c>
      <c r="K8912">
        <v>5</v>
      </c>
      <c r="L8912" t="s">
        <v>646</v>
      </c>
      <c r="M8912">
        <v>5</v>
      </c>
      <c r="N8912">
        <v>504</v>
      </c>
      <c r="O8912" t="s">
        <v>485</v>
      </c>
      <c r="P8912" t="s">
        <v>12566</v>
      </c>
      <c r="Q8912">
        <v>9301</v>
      </c>
      <c r="R8912" t="s">
        <v>403</v>
      </c>
      <c r="T8912">
        <v>401693.05</v>
      </c>
      <c r="U8912">
        <v>140685.78</v>
      </c>
      <c r="V8912">
        <v>38.934054168599999</v>
      </c>
      <c r="W8912">
        <v>-76.980472871000003</v>
      </c>
      <c r="X8912">
        <v>881549636</v>
      </c>
    </row>
    <row r="8913" spans="1:24" x14ac:dyDescent="0.3">
      <c r="A8913">
        <v>393749.61999999703</v>
      </c>
      <c r="B8913">
        <v>143129.12999999899</v>
      </c>
      <c r="C8913">
        <v>25171157</v>
      </c>
      <c r="D8913" t="s">
        <v>29482</v>
      </c>
      <c r="E8913" t="s">
        <v>29483</v>
      </c>
      <c r="G8913" t="s">
        <v>29484</v>
      </c>
      <c r="H8913" t="s">
        <v>65</v>
      </c>
      <c r="I8913" t="s">
        <v>55</v>
      </c>
      <c r="J8913" t="s">
        <v>56</v>
      </c>
      <c r="K8913">
        <v>3</v>
      </c>
      <c r="L8913" t="s">
        <v>276</v>
      </c>
      <c r="M8913">
        <v>2</v>
      </c>
      <c r="N8913">
        <v>201</v>
      </c>
      <c r="O8913" t="s">
        <v>277</v>
      </c>
      <c r="P8913" t="s">
        <v>10375</v>
      </c>
      <c r="Q8913">
        <v>1100</v>
      </c>
      <c r="R8913" t="s">
        <v>458</v>
      </c>
      <c r="T8913">
        <v>393749.62</v>
      </c>
      <c r="U8913">
        <v>143129.13</v>
      </c>
      <c r="V8913">
        <v>38.9560439491</v>
      </c>
      <c r="W8913">
        <v>-77.072112248600007</v>
      </c>
      <c r="X8913">
        <v>881549637</v>
      </c>
    </row>
    <row r="8914" spans="1:24" x14ac:dyDescent="0.3">
      <c r="A8914">
        <v>407370.43</v>
      </c>
      <c r="B8914">
        <v>136207.55070000101</v>
      </c>
      <c r="C8914">
        <v>25171348</v>
      </c>
      <c r="D8914" t="s">
        <v>29485</v>
      </c>
      <c r="E8914" t="s">
        <v>29486</v>
      </c>
      <c r="F8914" t="s">
        <v>29487</v>
      </c>
      <c r="G8914" t="s">
        <v>29488</v>
      </c>
      <c r="H8914" t="s">
        <v>83</v>
      </c>
      <c r="I8914" t="s">
        <v>55</v>
      </c>
      <c r="J8914" t="s">
        <v>84</v>
      </c>
      <c r="K8914">
        <v>7</v>
      </c>
      <c r="L8914" t="s">
        <v>184</v>
      </c>
      <c r="M8914">
        <v>6</v>
      </c>
      <c r="N8914">
        <v>608</v>
      </c>
      <c r="O8914" t="s">
        <v>185</v>
      </c>
      <c r="P8914" t="s">
        <v>396</v>
      </c>
      <c r="Q8914">
        <v>7808</v>
      </c>
      <c r="R8914" t="s">
        <v>397</v>
      </c>
      <c r="T8914">
        <v>407370.42998879298</v>
      </c>
      <c r="U8914">
        <v>136207.55071583099</v>
      </c>
      <c r="V8914">
        <v>38.893683510999999</v>
      </c>
      <c r="W8914">
        <v>-76.915039772499995</v>
      </c>
      <c r="X8914">
        <v>881549638</v>
      </c>
    </row>
    <row r="8915" spans="1:24" x14ac:dyDescent="0.3">
      <c r="A8915">
        <v>404308.21000000101</v>
      </c>
      <c r="B8915">
        <v>136849.75</v>
      </c>
      <c r="C8915">
        <v>25171420</v>
      </c>
      <c r="D8915" t="s">
        <v>29489</v>
      </c>
      <c r="E8915" t="s">
        <v>29490</v>
      </c>
      <c r="G8915" t="s">
        <v>29491</v>
      </c>
      <c r="H8915" t="s">
        <v>158</v>
      </c>
      <c r="I8915" t="s">
        <v>55</v>
      </c>
      <c r="J8915" t="s">
        <v>84</v>
      </c>
      <c r="K8915">
        <v>7</v>
      </c>
      <c r="L8915" t="s">
        <v>119</v>
      </c>
      <c r="M8915">
        <v>6</v>
      </c>
      <c r="N8915">
        <v>601</v>
      </c>
      <c r="O8915" t="s">
        <v>389</v>
      </c>
      <c r="P8915" t="s">
        <v>390</v>
      </c>
      <c r="Q8915">
        <v>9602</v>
      </c>
      <c r="R8915" t="s">
        <v>391</v>
      </c>
      <c r="T8915">
        <v>404308.21</v>
      </c>
      <c r="U8915">
        <v>136849.75</v>
      </c>
      <c r="V8915">
        <v>38.899489015</v>
      </c>
      <c r="W8915">
        <v>-76.950334477599995</v>
      </c>
      <c r="X8915">
        <v>881549639</v>
      </c>
    </row>
    <row r="8916" spans="1:24" x14ac:dyDescent="0.3">
      <c r="A8916">
        <v>397228.84000000398</v>
      </c>
      <c r="B8916">
        <v>138674</v>
      </c>
      <c r="C8916">
        <v>25171464</v>
      </c>
      <c r="D8916" t="s">
        <v>29492</v>
      </c>
      <c r="E8916" t="s">
        <v>29493</v>
      </c>
      <c r="F8916" t="s">
        <v>29494</v>
      </c>
      <c r="G8916" t="s">
        <v>8351</v>
      </c>
      <c r="H8916" t="s">
        <v>83</v>
      </c>
      <c r="I8916" t="s">
        <v>55</v>
      </c>
      <c r="J8916" t="s">
        <v>31</v>
      </c>
      <c r="K8916">
        <v>2</v>
      </c>
      <c r="L8916" t="s">
        <v>559</v>
      </c>
      <c r="M8916">
        <v>3</v>
      </c>
      <c r="N8916">
        <v>301</v>
      </c>
      <c r="O8916" t="s">
        <v>168</v>
      </c>
      <c r="P8916" t="s">
        <v>3884</v>
      </c>
      <c r="Q8916">
        <v>4300</v>
      </c>
      <c r="R8916" t="s">
        <v>3885</v>
      </c>
      <c r="T8916">
        <v>397228.84</v>
      </c>
      <c r="U8916">
        <v>138674</v>
      </c>
      <c r="V8916">
        <v>38.915928678299998</v>
      </c>
      <c r="W8916">
        <v>-77.031953602599998</v>
      </c>
      <c r="X8916">
        <v>881549640</v>
      </c>
    </row>
    <row r="8917" spans="1:24" x14ac:dyDescent="0.3">
      <c r="A8917">
        <v>397783.04999999702</v>
      </c>
      <c r="B8917">
        <v>142726.68</v>
      </c>
      <c r="C8917">
        <v>25171874</v>
      </c>
      <c r="D8917" t="s">
        <v>29495</v>
      </c>
      <c r="E8917" t="s">
        <v>29496</v>
      </c>
      <c r="F8917" t="s">
        <v>29497</v>
      </c>
      <c r="G8917" t="s">
        <v>29498</v>
      </c>
      <c r="H8917" t="s">
        <v>54</v>
      </c>
      <c r="I8917" t="s">
        <v>55</v>
      </c>
      <c r="J8917" t="s">
        <v>84</v>
      </c>
      <c r="K8917">
        <v>4</v>
      </c>
      <c r="L8917" t="s">
        <v>471</v>
      </c>
      <c r="M8917">
        <v>4</v>
      </c>
      <c r="N8917">
        <v>403</v>
      </c>
      <c r="O8917" t="s">
        <v>112</v>
      </c>
      <c r="P8917" t="s">
        <v>472</v>
      </c>
      <c r="Q8917">
        <v>2101</v>
      </c>
      <c r="R8917" t="s">
        <v>473</v>
      </c>
      <c r="T8917">
        <v>397783.05</v>
      </c>
      <c r="U8917">
        <v>142726.68</v>
      </c>
      <c r="V8917">
        <v>38.952438013200002</v>
      </c>
      <c r="W8917">
        <v>-77.025576228600002</v>
      </c>
      <c r="X8917">
        <v>881549641</v>
      </c>
    </row>
    <row r="8918" spans="1:24" x14ac:dyDescent="0.3">
      <c r="A8918">
        <v>396171.04999999702</v>
      </c>
      <c r="B8918">
        <v>137945.80000000101</v>
      </c>
      <c r="C8918">
        <v>25171959</v>
      </c>
      <c r="D8918" t="s">
        <v>29499</v>
      </c>
      <c r="E8918" t="s">
        <v>29500</v>
      </c>
      <c r="F8918" t="s">
        <v>29501</v>
      </c>
      <c r="G8918" t="s">
        <v>4531</v>
      </c>
      <c r="H8918" t="s">
        <v>54</v>
      </c>
      <c r="I8918" t="s">
        <v>55</v>
      </c>
      <c r="J8918" t="s">
        <v>31</v>
      </c>
      <c r="K8918">
        <v>2</v>
      </c>
      <c r="L8918" t="s">
        <v>579</v>
      </c>
      <c r="M8918">
        <v>2</v>
      </c>
      <c r="N8918">
        <v>208</v>
      </c>
      <c r="O8918" t="s">
        <v>580</v>
      </c>
      <c r="P8918" t="s">
        <v>4532</v>
      </c>
      <c r="Q8918">
        <v>5502</v>
      </c>
      <c r="R8918" t="s">
        <v>582</v>
      </c>
      <c r="S8918" t="s">
        <v>1044</v>
      </c>
      <c r="T8918">
        <v>396171.05</v>
      </c>
      <c r="U8918">
        <v>137945.79999999999</v>
      </c>
      <c r="V8918">
        <v>38.9093648355</v>
      </c>
      <c r="W8918">
        <v>-77.044146671299998</v>
      </c>
      <c r="X8918">
        <v>881549642</v>
      </c>
    </row>
    <row r="8919" spans="1:24" x14ac:dyDescent="0.3">
      <c r="A8919">
        <v>397832.61999999703</v>
      </c>
      <c r="B8919">
        <v>137532.32999999801</v>
      </c>
      <c r="C8919">
        <v>25057690</v>
      </c>
      <c r="D8919" t="s">
        <v>29502</v>
      </c>
      <c r="E8919" t="s">
        <v>29503</v>
      </c>
      <c r="F8919" t="s">
        <v>29504</v>
      </c>
      <c r="G8919" t="s">
        <v>11305</v>
      </c>
      <c r="H8919" t="s">
        <v>83</v>
      </c>
      <c r="I8919" t="s">
        <v>55</v>
      </c>
      <c r="J8919" t="s">
        <v>56</v>
      </c>
      <c r="K8919">
        <v>2</v>
      </c>
      <c r="L8919" t="s">
        <v>544</v>
      </c>
      <c r="M8919">
        <v>3</v>
      </c>
      <c r="N8919">
        <v>307</v>
      </c>
      <c r="O8919" t="s">
        <v>136</v>
      </c>
      <c r="P8919" t="s">
        <v>3006</v>
      </c>
      <c r="Q8919">
        <v>4902</v>
      </c>
      <c r="R8919" t="s">
        <v>138</v>
      </c>
      <c r="T8919">
        <v>397832.62</v>
      </c>
      <c r="U8919">
        <v>137532.32999999999</v>
      </c>
      <c r="V8919">
        <v>38.9056458226</v>
      </c>
      <c r="W8919">
        <v>-77.0249879526</v>
      </c>
      <c r="X8919">
        <v>881549668</v>
      </c>
    </row>
    <row r="8920" spans="1:24" x14ac:dyDescent="0.3">
      <c r="A8920">
        <v>400691.93079999799</v>
      </c>
      <c r="B8920">
        <v>130446.7795</v>
      </c>
      <c r="C8920">
        <v>25058495</v>
      </c>
      <c r="D8920" t="s">
        <v>29505</v>
      </c>
      <c r="E8920" t="s">
        <v>29506</v>
      </c>
      <c r="F8920" t="s">
        <v>29507</v>
      </c>
      <c r="G8920" t="s">
        <v>29508</v>
      </c>
      <c r="H8920" t="s">
        <v>284</v>
      </c>
      <c r="I8920" t="s">
        <v>574</v>
      </c>
      <c r="J8920" t="s">
        <v>84</v>
      </c>
      <c r="K8920">
        <v>8</v>
      </c>
      <c r="L8920" t="s">
        <v>47</v>
      </c>
      <c r="M8920">
        <v>7</v>
      </c>
      <c r="N8920">
        <v>705</v>
      </c>
      <c r="O8920" t="s">
        <v>33</v>
      </c>
      <c r="P8920" t="s">
        <v>2041</v>
      </c>
      <c r="Q8920">
        <v>7304</v>
      </c>
      <c r="R8920" t="s">
        <v>589</v>
      </c>
      <c r="T8920">
        <v>400691.93081459502</v>
      </c>
      <c r="U8920">
        <v>130446.779478485</v>
      </c>
      <c r="V8920">
        <v>38.841818753399998</v>
      </c>
      <c r="W8920">
        <v>-76.992029788699995</v>
      </c>
      <c r="X8920">
        <v>881549669</v>
      </c>
    </row>
    <row r="8921" spans="1:24" x14ac:dyDescent="0.3">
      <c r="A8921">
        <v>399933.62269999803</v>
      </c>
      <c r="B8921">
        <v>130937.517299999</v>
      </c>
      <c r="C8921">
        <v>25058819</v>
      </c>
      <c r="D8921" t="s">
        <v>29509</v>
      </c>
      <c r="E8921" t="s">
        <v>29510</v>
      </c>
      <c r="F8921" t="s">
        <v>29511</v>
      </c>
      <c r="G8921" t="s">
        <v>29512</v>
      </c>
      <c r="H8921" t="s">
        <v>65</v>
      </c>
      <c r="I8921" t="s">
        <v>55</v>
      </c>
      <c r="J8921" t="s">
        <v>56</v>
      </c>
      <c r="K8921">
        <v>8</v>
      </c>
      <c r="L8921" t="s">
        <v>47</v>
      </c>
      <c r="M8921">
        <v>7</v>
      </c>
      <c r="N8921">
        <v>707</v>
      </c>
      <c r="O8921" t="s">
        <v>33</v>
      </c>
      <c r="P8921" t="s">
        <v>1230</v>
      </c>
      <c r="Q8921">
        <v>10400</v>
      </c>
      <c r="R8921" t="s">
        <v>349</v>
      </c>
      <c r="T8921">
        <v>399933.62268589099</v>
      </c>
      <c r="U8921">
        <v>130937.517334941</v>
      </c>
      <c r="V8921">
        <v>38.846239807700002</v>
      </c>
      <c r="W8921">
        <v>-77.000764634199996</v>
      </c>
      <c r="X8921">
        <v>881549670</v>
      </c>
    </row>
    <row r="8922" spans="1:24" x14ac:dyDescent="0.3">
      <c r="A8922">
        <v>398476.53999999899</v>
      </c>
      <c r="B8922">
        <v>133854.51000000199</v>
      </c>
      <c r="C8922">
        <v>25059434</v>
      </c>
      <c r="D8922" t="s">
        <v>29513</v>
      </c>
      <c r="E8922" t="s">
        <v>29514</v>
      </c>
      <c r="F8922" t="s">
        <v>29515</v>
      </c>
      <c r="G8922" t="s">
        <v>2522</v>
      </c>
      <c r="H8922" t="s">
        <v>54</v>
      </c>
      <c r="I8922" t="s">
        <v>55</v>
      </c>
      <c r="J8922" t="s">
        <v>56</v>
      </c>
      <c r="K8922">
        <v>6</v>
      </c>
      <c r="L8922" t="s">
        <v>877</v>
      </c>
      <c r="M8922">
        <v>1</v>
      </c>
      <c r="N8922">
        <v>103</v>
      </c>
      <c r="O8922" t="s">
        <v>878</v>
      </c>
      <c r="P8922" t="s">
        <v>2523</v>
      </c>
      <c r="Q8922">
        <v>11002</v>
      </c>
      <c r="R8922" t="s">
        <v>1562</v>
      </c>
      <c r="T8922">
        <v>398476.54</v>
      </c>
      <c r="U8922">
        <v>133854.51</v>
      </c>
      <c r="V8922">
        <v>38.872515990499998</v>
      </c>
      <c r="W8922">
        <v>-77.017555976799997</v>
      </c>
      <c r="X8922">
        <v>881549671</v>
      </c>
    </row>
    <row r="8923" spans="1:24" x14ac:dyDescent="0.3">
      <c r="A8923">
        <v>396217.890000001</v>
      </c>
      <c r="B8923">
        <v>138008.23000000001</v>
      </c>
      <c r="C8923">
        <v>25059486</v>
      </c>
      <c r="D8923" t="s">
        <v>29516</v>
      </c>
      <c r="E8923" t="s">
        <v>29517</v>
      </c>
      <c r="F8923" t="s">
        <v>29518</v>
      </c>
      <c r="G8923" t="s">
        <v>3089</v>
      </c>
      <c r="H8923" t="s">
        <v>158</v>
      </c>
      <c r="I8923" t="s">
        <v>55</v>
      </c>
      <c r="J8923" t="s">
        <v>56</v>
      </c>
      <c r="K8923">
        <v>2</v>
      </c>
      <c r="L8923" t="s">
        <v>579</v>
      </c>
      <c r="M8923">
        <v>2</v>
      </c>
      <c r="N8923">
        <v>208</v>
      </c>
      <c r="O8923" t="s">
        <v>580</v>
      </c>
      <c r="P8923" t="s">
        <v>818</v>
      </c>
      <c r="Q8923">
        <v>10700</v>
      </c>
      <c r="R8923" t="s">
        <v>582</v>
      </c>
      <c r="S8923" t="s">
        <v>1000</v>
      </c>
      <c r="T8923">
        <v>396217.89</v>
      </c>
      <c r="U8923">
        <v>138008.23000000001</v>
      </c>
      <c r="V8923">
        <v>38.909927429100001</v>
      </c>
      <c r="W8923">
        <v>-77.0436069637</v>
      </c>
      <c r="X8923">
        <v>881549672</v>
      </c>
    </row>
    <row r="8924" spans="1:24" x14ac:dyDescent="0.3">
      <c r="A8924">
        <v>397664</v>
      </c>
      <c r="B8924">
        <v>145007.66</v>
      </c>
      <c r="C8924">
        <v>25059953</v>
      </c>
      <c r="D8924" t="s">
        <v>29519</v>
      </c>
      <c r="E8924" t="s">
        <v>29520</v>
      </c>
      <c r="F8924" t="s">
        <v>29521</v>
      </c>
      <c r="G8924" t="s">
        <v>1110</v>
      </c>
      <c r="H8924" t="s">
        <v>65</v>
      </c>
      <c r="I8924" t="s">
        <v>55</v>
      </c>
      <c r="J8924" t="s">
        <v>56</v>
      </c>
      <c r="K8924">
        <v>4</v>
      </c>
      <c r="L8924" t="s">
        <v>250</v>
      </c>
      <c r="M8924">
        <v>4</v>
      </c>
      <c r="N8924">
        <v>401</v>
      </c>
      <c r="O8924" t="s">
        <v>151</v>
      </c>
      <c r="P8924" t="s">
        <v>94</v>
      </c>
      <c r="Q8924">
        <v>10300</v>
      </c>
      <c r="R8924" t="s">
        <v>621</v>
      </c>
      <c r="T8924">
        <v>397664</v>
      </c>
      <c r="U8924">
        <v>145007.66</v>
      </c>
      <c r="V8924">
        <v>38.972985346000002</v>
      </c>
      <c r="W8924">
        <v>-77.026957440299995</v>
      </c>
      <c r="X8924">
        <v>881549673</v>
      </c>
    </row>
    <row r="8925" spans="1:24" x14ac:dyDescent="0.3">
      <c r="A8925">
        <v>396830.43</v>
      </c>
      <c r="B8925">
        <v>137253.62000000101</v>
      </c>
      <c r="C8925">
        <v>25060475</v>
      </c>
      <c r="D8925" t="s">
        <v>29522</v>
      </c>
      <c r="E8925" t="s">
        <v>29523</v>
      </c>
      <c r="G8925" t="s">
        <v>2343</v>
      </c>
      <c r="H8925" t="s">
        <v>54</v>
      </c>
      <c r="I8925" t="s">
        <v>55</v>
      </c>
      <c r="J8925" t="s">
        <v>84</v>
      </c>
      <c r="K8925">
        <v>2</v>
      </c>
      <c r="L8925" t="s">
        <v>135</v>
      </c>
      <c r="M8925">
        <v>2</v>
      </c>
      <c r="N8925">
        <v>207</v>
      </c>
      <c r="O8925" t="s">
        <v>580</v>
      </c>
      <c r="P8925" t="s">
        <v>383</v>
      </c>
      <c r="Q8925">
        <v>10100</v>
      </c>
      <c r="R8925" t="s">
        <v>384</v>
      </c>
      <c r="S8925" t="s">
        <v>139</v>
      </c>
      <c r="T8925">
        <v>396830.43</v>
      </c>
      <c r="U8925">
        <v>137253.62</v>
      </c>
      <c r="V8925">
        <v>38.903132062600001</v>
      </c>
      <c r="W8925">
        <v>-77.036541019500007</v>
      </c>
      <c r="X8925">
        <v>881549674</v>
      </c>
    </row>
    <row r="8926" spans="1:24" x14ac:dyDescent="0.3">
      <c r="A8926">
        <v>406522.06000000198</v>
      </c>
      <c r="B8926">
        <v>137456.80999999901</v>
      </c>
      <c r="C8926">
        <v>25060850</v>
      </c>
      <c r="D8926" t="s">
        <v>29524</v>
      </c>
      <c r="E8926" t="s">
        <v>29525</v>
      </c>
      <c r="F8926" t="s">
        <v>29526</v>
      </c>
      <c r="G8926" t="s">
        <v>9986</v>
      </c>
      <c r="H8926" t="s">
        <v>65</v>
      </c>
      <c r="I8926" t="s">
        <v>55</v>
      </c>
      <c r="J8926" t="s">
        <v>84</v>
      </c>
      <c r="K8926">
        <v>7</v>
      </c>
      <c r="L8926" t="s">
        <v>184</v>
      </c>
      <c r="M8926">
        <v>6</v>
      </c>
      <c r="N8926">
        <v>602</v>
      </c>
      <c r="O8926" t="s">
        <v>185</v>
      </c>
      <c r="P8926" t="s">
        <v>186</v>
      </c>
      <c r="Q8926">
        <v>7806</v>
      </c>
      <c r="R8926" t="s">
        <v>187</v>
      </c>
      <c r="T8926">
        <v>406522.06</v>
      </c>
      <c r="U8926">
        <v>137456.81</v>
      </c>
      <c r="V8926">
        <v>38.904943987199999</v>
      </c>
      <c r="W8926">
        <v>-76.924807214699996</v>
      </c>
      <c r="X8926">
        <v>881549675</v>
      </c>
    </row>
    <row r="8927" spans="1:24" x14ac:dyDescent="0.3">
      <c r="A8927">
        <v>397229.10000000102</v>
      </c>
      <c r="B8927">
        <v>138975.93</v>
      </c>
      <c r="C8927">
        <v>25060952</v>
      </c>
      <c r="D8927" t="s">
        <v>29527</v>
      </c>
      <c r="E8927" t="s">
        <v>29528</v>
      </c>
      <c r="F8927" t="s">
        <v>29529</v>
      </c>
      <c r="G8927" t="s">
        <v>983</v>
      </c>
      <c r="H8927" t="s">
        <v>54</v>
      </c>
      <c r="I8927" t="s">
        <v>55</v>
      </c>
      <c r="J8927" t="s">
        <v>84</v>
      </c>
      <c r="K8927">
        <v>1</v>
      </c>
      <c r="L8927" t="s">
        <v>167</v>
      </c>
      <c r="M8927">
        <v>3</v>
      </c>
      <c r="N8927">
        <v>305</v>
      </c>
      <c r="O8927" t="s">
        <v>168</v>
      </c>
      <c r="P8927" t="s">
        <v>984</v>
      </c>
      <c r="Q8927">
        <v>4401</v>
      </c>
      <c r="R8927" t="s">
        <v>170</v>
      </c>
      <c r="T8927">
        <v>397229.1</v>
      </c>
      <c r="U8927">
        <v>138975.93</v>
      </c>
      <c r="V8927">
        <v>38.918648564100003</v>
      </c>
      <c r="W8927">
        <v>-77.031951823200004</v>
      </c>
      <c r="X8927">
        <v>881549676</v>
      </c>
    </row>
    <row r="8928" spans="1:24" x14ac:dyDescent="0.3">
      <c r="A8928">
        <v>402961.21000000101</v>
      </c>
      <c r="B8928">
        <v>140199.92000000199</v>
      </c>
      <c r="C8928">
        <v>25063513</v>
      </c>
      <c r="D8928" t="s">
        <v>29530</v>
      </c>
      <c r="E8928" t="s">
        <v>29531</v>
      </c>
      <c r="F8928" t="s">
        <v>2906</v>
      </c>
      <c r="G8928" t="s">
        <v>29532</v>
      </c>
      <c r="H8928" t="s">
        <v>65</v>
      </c>
      <c r="I8928" t="s">
        <v>55</v>
      </c>
      <c r="J8928" t="s">
        <v>56</v>
      </c>
      <c r="K8928">
        <v>5</v>
      </c>
      <c r="L8928" t="s">
        <v>484</v>
      </c>
      <c r="M8928">
        <v>5</v>
      </c>
      <c r="N8928">
        <v>503</v>
      </c>
      <c r="O8928" t="s">
        <v>1301</v>
      </c>
      <c r="P8928" t="s">
        <v>1926</v>
      </c>
      <c r="Q8928">
        <v>11100</v>
      </c>
      <c r="R8928" t="s">
        <v>1927</v>
      </c>
      <c r="T8928">
        <v>402961.21</v>
      </c>
      <c r="U8928">
        <v>140199.92000000001</v>
      </c>
      <c r="V8928">
        <v>38.929674034599998</v>
      </c>
      <c r="W8928">
        <v>-76.965848392699996</v>
      </c>
      <c r="X8928">
        <v>881549677</v>
      </c>
    </row>
    <row r="8929" spans="1:24" x14ac:dyDescent="0.3">
      <c r="A8929">
        <v>402307.31000000198</v>
      </c>
      <c r="B8929">
        <v>139388.59</v>
      </c>
      <c r="C8929">
        <v>25063758</v>
      </c>
      <c r="D8929" t="s">
        <v>29533</v>
      </c>
      <c r="E8929" t="s">
        <v>29534</v>
      </c>
      <c r="F8929" t="s">
        <v>29535</v>
      </c>
      <c r="G8929" t="s">
        <v>3277</v>
      </c>
      <c r="H8929" t="s">
        <v>54</v>
      </c>
      <c r="I8929" t="s">
        <v>55</v>
      </c>
      <c r="J8929" t="s">
        <v>84</v>
      </c>
      <c r="K8929">
        <v>5</v>
      </c>
      <c r="L8929" t="s">
        <v>484</v>
      </c>
      <c r="M8929">
        <v>5</v>
      </c>
      <c r="N8929">
        <v>503</v>
      </c>
      <c r="O8929" t="s">
        <v>485</v>
      </c>
      <c r="P8929" t="s">
        <v>599</v>
      </c>
      <c r="Q8929">
        <v>11100</v>
      </c>
      <c r="R8929" t="s">
        <v>487</v>
      </c>
      <c r="T8929">
        <v>402307.31</v>
      </c>
      <c r="U8929">
        <v>139388.59</v>
      </c>
      <c r="V8929">
        <v>38.922367278700001</v>
      </c>
      <c r="W8929">
        <v>-76.973392542100001</v>
      </c>
      <c r="X8929">
        <v>881549678</v>
      </c>
    </row>
    <row r="8930" spans="1:24" x14ac:dyDescent="0.3">
      <c r="A8930">
        <v>401135.79999999702</v>
      </c>
      <c r="B8930">
        <v>136927.44000000099</v>
      </c>
      <c r="C8930">
        <v>25064255</v>
      </c>
      <c r="D8930" t="s">
        <v>29536</v>
      </c>
      <c r="E8930" t="s">
        <v>29537</v>
      </c>
      <c r="F8930" t="s">
        <v>29538</v>
      </c>
      <c r="G8930" t="s">
        <v>1839</v>
      </c>
      <c r="H8930" t="s">
        <v>54</v>
      </c>
      <c r="I8930" t="s">
        <v>55</v>
      </c>
      <c r="J8930" t="s">
        <v>84</v>
      </c>
      <c r="K8930">
        <v>6</v>
      </c>
      <c r="L8930" t="s">
        <v>159</v>
      </c>
      <c r="M8930">
        <v>1</v>
      </c>
      <c r="N8930">
        <v>104</v>
      </c>
      <c r="O8930" t="s">
        <v>160</v>
      </c>
      <c r="P8930" t="s">
        <v>161</v>
      </c>
      <c r="Q8930">
        <v>8410</v>
      </c>
      <c r="R8930" t="s">
        <v>564</v>
      </c>
      <c r="T8930">
        <v>401135.8</v>
      </c>
      <c r="U8930">
        <v>136927.44</v>
      </c>
      <c r="V8930">
        <v>38.900198697900002</v>
      </c>
      <c r="W8930">
        <v>-76.986906242100005</v>
      </c>
      <c r="X8930">
        <v>881549679</v>
      </c>
    </row>
    <row r="8931" spans="1:24" x14ac:dyDescent="0.3">
      <c r="A8931">
        <v>403495.75999999797</v>
      </c>
      <c r="B8931">
        <v>136448.73000000001</v>
      </c>
      <c r="C8931">
        <v>25065303</v>
      </c>
      <c r="D8931" t="s">
        <v>29539</v>
      </c>
      <c r="E8931" t="s">
        <v>29540</v>
      </c>
      <c r="F8931" t="s">
        <v>29541</v>
      </c>
      <c r="G8931" t="s">
        <v>29542</v>
      </c>
      <c r="H8931" t="s">
        <v>284</v>
      </c>
      <c r="I8931" t="s">
        <v>30</v>
      </c>
      <c r="J8931" t="s">
        <v>31</v>
      </c>
      <c r="K8931">
        <v>7</v>
      </c>
      <c r="L8931" t="s">
        <v>119</v>
      </c>
      <c r="M8931">
        <v>6</v>
      </c>
      <c r="N8931">
        <v>603</v>
      </c>
      <c r="O8931" t="s">
        <v>1245</v>
      </c>
      <c r="P8931" t="s">
        <v>3036</v>
      </c>
      <c r="Q8931">
        <v>9604</v>
      </c>
      <c r="R8931" t="s">
        <v>3037</v>
      </c>
      <c r="T8931">
        <v>403495.76</v>
      </c>
      <c r="U8931">
        <v>136448.73000000001</v>
      </c>
      <c r="V8931">
        <v>38.895880088299997</v>
      </c>
      <c r="W8931">
        <v>-76.9597025307</v>
      </c>
      <c r="X8931">
        <v>881549680</v>
      </c>
    </row>
    <row r="8932" spans="1:24" x14ac:dyDescent="0.3">
      <c r="A8932">
        <v>396594.60000000102</v>
      </c>
      <c r="B8932">
        <v>137321.32</v>
      </c>
      <c r="C8932">
        <v>25065433</v>
      </c>
      <c r="D8932" t="s">
        <v>29543</v>
      </c>
      <c r="E8932" t="s">
        <v>29544</v>
      </c>
      <c r="F8932" t="s">
        <v>29545</v>
      </c>
      <c r="G8932" t="s">
        <v>13891</v>
      </c>
      <c r="H8932" t="s">
        <v>83</v>
      </c>
      <c r="I8932" t="s">
        <v>55</v>
      </c>
      <c r="J8932" t="s">
        <v>84</v>
      </c>
      <c r="K8932">
        <v>2</v>
      </c>
      <c r="L8932" t="s">
        <v>135</v>
      </c>
      <c r="M8932">
        <v>2</v>
      </c>
      <c r="N8932">
        <v>207</v>
      </c>
      <c r="O8932" t="s">
        <v>580</v>
      </c>
      <c r="P8932" t="s">
        <v>1938</v>
      </c>
      <c r="Q8932">
        <v>10700</v>
      </c>
      <c r="R8932" t="s">
        <v>384</v>
      </c>
      <c r="S8932" t="s">
        <v>1000</v>
      </c>
      <c r="T8932">
        <v>396594.6</v>
      </c>
      <c r="U8932">
        <v>137321.32</v>
      </c>
      <c r="V8932">
        <v>38.903741046</v>
      </c>
      <c r="W8932">
        <v>-77.039260167999998</v>
      </c>
      <c r="X8932">
        <v>881549681</v>
      </c>
    </row>
    <row r="8933" spans="1:24" x14ac:dyDescent="0.3">
      <c r="A8933">
        <v>399372.68999999802</v>
      </c>
      <c r="B8933">
        <v>133733.34</v>
      </c>
      <c r="C8933">
        <v>25065591</v>
      </c>
      <c r="D8933" t="s">
        <v>29546</v>
      </c>
      <c r="E8933" t="s">
        <v>29547</v>
      </c>
      <c r="F8933" t="s">
        <v>29548</v>
      </c>
      <c r="G8933" t="s">
        <v>16118</v>
      </c>
      <c r="H8933" t="s">
        <v>83</v>
      </c>
      <c r="I8933" t="s">
        <v>55</v>
      </c>
      <c r="J8933" t="s">
        <v>84</v>
      </c>
      <c r="K8933">
        <v>8</v>
      </c>
      <c r="L8933" t="s">
        <v>126</v>
      </c>
      <c r="M8933">
        <v>1</v>
      </c>
      <c r="N8933">
        <v>106</v>
      </c>
      <c r="O8933" t="s">
        <v>127</v>
      </c>
      <c r="P8933" t="s">
        <v>2629</v>
      </c>
      <c r="Q8933">
        <v>7201</v>
      </c>
      <c r="R8933" t="s">
        <v>129</v>
      </c>
      <c r="S8933" t="s">
        <v>130</v>
      </c>
      <c r="T8933">
        <v>399372.69</v>
      </c>
      <c r="U8933">
        <v>133733.34</v>
      </c>
      <c r="V8933">
        <v>38.8714255382</v>
      </c>
      <c r="W8933">
        <v>-77.007228854999994</v>
      </c>
      <c r="X8933">
        <v>881549682</v>
      </c>
    </row>
    <row r="8934" spans="1:24" x14ac:dyDescent="0.3">
      <c r="A8934">
        <v>399581.50999999797</v>
      </c>
      <c r="B8934">
        <v>129706.92000000201</v>
      </c>
      <c r="C8934">
        <v>25065652</v>
      </c>
      <c r="D8934" t="s">
        <v>29549</v>
      </c>
      <c r="E8934" t="s">
        <v>29550</v>
      </c>
      <c r="F8934" t="s">
        <v>29551</v>
      </c>
      <c r="G8934" t="s">
        <v>6076</v>
      </c>
      <c r="H8934" t="s">
        <v>54</v>
      </c>
      <c r="I8934" t="s">
        <v>55</v>
      </c>
      <c r="J8934" t="s">
        <v>84</v>
      </c>
      <c r="K8934">
        <v>8</v>
      </c>
      <c r="L8934" t="s">
        <v>85</v>
      </c>
      <c r="M8934">
        <v>7</v>
      </c>
      <c r="N8934">
        <v>707</v>
      </c>
      <c r="O8934" t="s">
        <v>33</v>
      </c>
      <c r="P8934" t="s">
        <v>86</v>
      </c>
      <c r="Q8934">
        <v>9803</v>
      </c>
      <c r="R8934" t="s">
        <v>87</v>
      </c>
      <c r="T8934">
        <v>399581.51</v>
      </c>
      <c r="U8934">
        <v>129706.92</v>
      </c>
      <c r="V8934">
        <v>38.835153937000001</v>
      </c>
      <c r="W8934">
        <v>-77.004820051799996</v>
      </c>
      <c r="X8934">
        <v>881549683</v>
      </c>
    </row>
    <row r="8935" spans="1:24" x14ac:dyDescent="0.3">
      <c r="A8935">
        <v>398099.02000000299</v>
      </c>
      <c r="B8935">
        <v>138206.32999999801</v>
      </c>
      <c r="C8935">
        <v>25066952</v>
      </c>
      <c r="D8935" t="s">
        <v>29552</v>
      </c>
      <c r="E8935" t="s">
        <v>29553</v>
      </c>
      <c r="F8935" t="s">
        <v>6761</v>
      </c>
      <c r="G8935" t="s">
        <v>871</v>
      </c>
      <c r="H8935" t="s">
        <v>284</v>
      </c>
      <c r="I8935" t="s">
        <v>55</v>
      </c>
      <c r="J8935" t="s">
        <v>31</v>
      </c>
      <c r="K8935">
        <v>2</v>
      </c>
      <c r="L8935" t="s">
        <v>544</v>
      </c>
      <c r="M8935">
        <v>3</v>
      </c>
      <c r="N8935">
        <v>307</v>
      </c>
      <c r="O8935" t="s">
        <v>545</v>
      </c>
      <c r="P8935" t="s">
        <v>872</v>
      </c>
      <c r="Q8935">
        <v>4901</v>
      </c>
      <c r="R8935" t="s">
        <v>366</v>
      </c>
      <c r="T8935">
        <v>398099.02</v>
      </c>
      <c r="U8935">
        <v>138206.32999999999</v>
      </c>
      <c r="V8935">
        <v>38.911718063000002</v>
      </c>
      <c r="W8935">
        <v>-77.021918464799995</v>
      </c>
      <c r="X8935">
        <v>881549684</v>
      </c>
    </row>
    <row r="8936" spans="1:24" x14ac:dyDescent="0.3">
      <c r="A8936">
        <v>404441.93</v>
      </c>
      <c r="B8936">
        <v>136006.76000000199</v>
      </c>
      <c r="C8936">
        <v>25067983</v>
      </c>
      <c r="D8936" t="s">
        <v>29554</v>
      </c>
      <c r="E8936" t="s">
        <v>12562</v>
      </c>
      <c r="F8936" t="s">
        <v>29555</v>
      </c>
      <c r="G8936" t="s">
        <v>29556</v>
      </c>
      <c r="H8936" t="s">
        <v>83</v>
      </c>
      <c r="I8936" t="s">
        <v>55</v>
      </c>
      <c r="J8936" t="s">
        <v>84</v>
      </c>
      <c r="K8936">
        <v>7</v>
      </c>
      <c r="L8936" t="s">
        <v>214</v>
      </c>
      <c r="M8936">
        <v>6</v>
      </c>
      <c r="N8936">
        <v>603</v>
      </c>
      <c r="O8936" t="s">
        <v>1245</v>
      </c>
      <c r="P8936" t="s">
        <v>2696</v>
      </c>
      <c r="Q8936">
        <v>9603</v>
      </c>
      <c r="R8936" t="s">
        <v>1247</v>
      </c>
      <c r="T8936">
        <v>404441.93</v>
      </c>
      <c r="U8936">
        <v>136006.76</v>
      </c>
      <c r="V8936">
        <v>38.891894388700003</v>
      </c>
      <c r="W8936">
        <v>-76.9487983896</v>
      </c>
      <c r="X8936">
        <v>881549685</v>
      </c>
    </row>
    <row r="8937" spans="1:24" x14ac:dyDescent="0.3">
      <c r="A8937">
        <v>393645.64999999898</v>
      </c>
      <c r="B8937">
        <v>140765.55000000101</v>
      </c>
      <c r="C8937">
        <v>25068016</v>
      </c>
      <c r="D8937" t="s">
        <v>29557</v>
      </c>
      <c r="E8937" t="s">
        <v>29558</v>
      </c>
      <c r="F8937" t="s">
        <v>29559</v>
      </c>
      <c r="G8937" t="s">
        <v>5697</v>
      </c>
      <c r="H8937" t="s">
        <v>54</v>
      </c>
      <c r="I8937" t="s">
        <v>55</v>
      </c>
      <c r="J8937" t="s">
        <v>84</v>
      </c>
      <c r="K8937">
        <v>3</v>
      </c>
      <c r="L8937" t="s">
        <v>672</v>
      </c>
      <c r="M8937">
        <v>2</v>
      </c>
      <c r="N8937">
        <v>204</v>
      </c>
      <c r="O8937" t="s">
        <v>673</v>
      </c>
      <c r="P8937" t="s">
        <v>3606</v>
      </c>
      <c r="Q8937">
        <v>1002</v>
      </c>
      <c r="R8937" t="s">
        <v>3607</v>
      </c>
      <c r="T8937">
        <v>393645.65</v>
      </c>
      <c r="U8937">
        <v>140765.54999999999</v>
      </c>
      <c r="V8937">
        <v>38.934751413999997</v>
      </c>
      <c r="W8937">
        <v>-77.073289884100006</v>
      </c>
      <c r="X8937">
        <v>881549686</v>
      </c>
    </row>
    <row r="8938" spans="1:24" x14ac:dyDescent="0.3">
      <c r="A8938">
        <v>394449.14999999898</v>
      </c>
      <c r="B8938">
        <v>137479.05999999901</v>
      </c>
      <c r="C8938">
        <v>25068379</v>
      </c>
      <c r="D8938" t="s">
        <v>29560</v>
      </c>
      <c r="E8938" t="s">
        <v>29561</v>
      </c>
      <c r="F8938" t="s">
        <v>29562</v>
      </c>
      <c r="G8938" t="s">
        <v>1888</v>
      </c>
      <c r="H8938" t="s">
        <v>54</v>
      </c>
      <c r="I8938" t="s">
        <v>55</v>
      </c>
      <c r="J8938" t="s">
        <v>56</v>
      </c>
      <c r="K8938">
        <v>2</v>
      </c>
      <c r="L8938" t="s">
        <v>790</v>
      </c>
      <c r="M8938">
        <v>2</v>
      </c>
      <c r="N8938">
        <v>206</v>
      </c>
      <c r="O8938" t="s">
        <v>791</v>
      </c>
      <c r="P8938" t="s">
        <v>1889</v>
      </c>
      <c r="Q8938">
        <v>202</v>
      </c>
      <c r="R8938" t="s">
        <v>1831</v>
      </c>
      <c r="S8938" t="s">
        <v>1890</v>
      </c>
      <c r="T8938">
        <v>394449.15</v>
      </c>
      <c r="U8938">
        <v>137479.06</v>
      </c>
      <c r="V8938">
        <v>38.905151092799997</v>
      </c>
      <c r="W8938">
        <v>-77.063995895600002</v>
      </c>
      <c r="X8938">
        <v>881549687</v>
      </c>
    </row>
    <row r="8939" spans="1:24" x14ac:dyDescent="0.3">
      <c r="A8939">
        <v>402817.79999999702</v>
      </c>
      <c r="B8939">
        <v>132471.609999999</v>
      </c>
      <c r="C8939">
        <v>25048265</v>
      </c>
      <c r="D8939" t="s">
        <v>29563</v>
      </c>
      <c r="E8939" t="s">
        <v>29012</v>
      </c>
      <c r="F8939" t="s">
        <v>29564</v>
      </c>
      <c r="G8939" t="s">
        <v>631</v>
      </c>
      <c r="H8939" t="s">
        <v>54</v>
      </c>
      <c r="I8939" t="s">
        <v>55</v>
      </c>
      <c r="J8939" t="s">
        <v>31</v>
      </c>
      <c r="K8939">
        <v>7</v>
      </c>
      <c r="L8939" t="s">
        <v>463</v>
      </c>
      <c r="M8939">
        <v>6</v>
      </c>
      <c r="N8939">
        <v>606</v>
      </c>
      <c r="O8939" t="s">
        <v>464</v>
      </c>
      <c r="P8939" t="s">
        <v>632</v>
      </c>
      <c r="Q8939">
        <v>7604</v>
      </c>
      <c r="R8939" t="s">
        <v>466</v>
      </c>
      <c r="T8939">
        <v>402817.8</v>
      </c>
      <c r="U8939">
        <v>132471.60999999999</v>
      </c>
      <c r="V8939">
        <v>38.860055064400001</v>
      </c>
      <c r="W8939">
        <v>-76.967534037299998</v>
      </c>
      <c r="X8939">
        <v>881549692</v>
      </c>
    </row>
    <row r="8940" spans="1:24" x14ac:dyDescent="0.3">
      <c r="A8940">
        <v>400937.88000000297</v>
      </c>
      <c r="B8940">
        <v>133147.69999999899</v>
      </c>
      <c r="C8940">
        <v>25048285</v>
      </c>
      <c r="D8940" t="s">
        <v>29565</v>
      </c>
      <c r="E8940" t="s">
        <v>29566</v>
      </c>
      <c r="F8940" t="s">
        <v>29567</v>
      </c>
      <c r="G8940" t="s">
        <v>2938</v>
      </c>
      <c r="H8940" t="s">
        <v>54</v>
      </c>
      <c r="I8940" t="s">
        <v>55</v>
      </c>
      <c r="J8940" t="s">
        <v>56</v>
      </c>
      <c r="K8940">
        <v>8</v>
      </c>
      <c r="L8940" t="s">
        <v>551</v>
      </c>
      <c r="M8940">
        <v>7</v>
      </c>
      <c r="N8940">
        <v>701</v>
      </c>
      <c r="O8940" t="s">
        <v>1427</v>
      </c>
      <c r="P8940" t="s">
        <v>1809</v>
      </c>
      <c r="Q8940">
        <v>7503</v>
      </c>
      <c r="R8940" t="s">
        <v>1429</v>
      </c>
      <c r="S8940" t="s">
        <v>862</v>
      </c>
      <c r="T8940">
        <v>400937.88</v>
      </c>
      <c r="U8940">
        <v>133147.70000000001</v>
      </c>
      <c r="V8940">
        <v>38.8661495781</v>
      </c>
      <c r="W8940">
        <v>-76.989193066699997</v>
      </c>
      <c r="X8940">
        <v>881549693</v>
      </c>
    </row>
    <row r="8941" spans="1:24" x14ac:dyDescent="0.3">
      <c r="A8941">
        <v>401310.11999999703</v>
      </c>
      <c r="B8941">
        <v>137764.46999999901</v>
      </c>
      <c r="C8941">
        <v>25048357</v>
      </c>
      <c r="D8941" t="s">
        <v>29568</v>
      </c>
      <c r="E8941" t="s">
        <v>29569</v>
      </c>
      <c r="F8941" t="s">
        <v>29570</v>
      </c>
      <c r="G8941" t="s">
        <v>18129</v>
      </c>
      <c r="H8941" t="s">
        <v>284</v>
      </c>
      <c r="I8941" t="s">
        <v>574</v>
      </c>
      <c r="J8941" t="s">
        <v>84</v>
      </c>
      <c r="K8941">
        <v>5</v>
      </c>
      <c r="L8941" t="s">
        <v>375</v>
      </c>
      <c r="M8941">
        <v>5</v>
      </c>
      <c r="N8941">
        <v>506</v>
      </c>
      <c r="O8941" t="s">
        <v>376</v>
      </c>
      <c r="P8941" t="s">
        <v>2607</v>
      </c>
      <c r="Q8941">
        <v>8804</v>
      </c>
      <c r="R8941" t="s">
        <v>378</v>
      </c>
      <c r="T8941">
        <v>401310.12</v>
      </c>
      <c r="U8941">
        <v>137764.47</v>
      </c>
      <c r="V8941">
        <v>38.907738716200001</v>
      </c>
      <c r="W8941">
        <v>-76.984895045299993</v>
      </c>
      <c r="X8941">
        <v>881549694</v>
      </c>
    </row>
    <row r="8942" spans="1:24" x14ac:dyDescent="0.3">
      <c r="A8942">
        <v>398469.82</v>
      </c>
      <c r="B8942">
        <v>134448.46999999901</v>
      </c>
      <c r="C8942">
        <v>25048588</v>
      </c>
      <c r="D8942" t="s">
        <v>29571</v>
      </c>
      <c r="E8942" t="s">
        <v>28787</v>
      </c>
      <c r="F8942" t="s">
        <v>29572</v>
      </c>
      <c r="G8942" t="s">
        <v>2465</v>
      </c>
      <c r="H8942" t="s">
        <v>65</v>
      </c>
      <c r="I8942" t="s">
        <v>55</v>
      </c>
      <c r="J8942" t="s">
        <v>31</v>
      </c>
      <c r="K8942">
        <v>6</v>
      </c>
      <c r="L8942" t="s">
        <v>877</v>
      </c>
      <c r="M8942">
        <v>1</v>
      </c>
      <c r="N8942">
        <v>105</v>
      </c>
      <c r="O8942" t="s">
        <v>878</v>
      </c>
      <c r="P8942" t="s">
        <v>2466</v>
      </c>
      <c r="Q8942">
        <v>10201</v>
      </c>
      <c r="R8942" t="s">
        <v>880</v>
      </c>
      <c r="S8942" t="s">
        <v>881</v>
      </c>
      <c r="T8942">
        <v>398469.82</v>
      </c>
      <c r="U8942">
        <v>134448.47</v>
      </c>
      <c r="V8942">
        <v>38.877866606600001</v>
      </c>
      <c r="W8942">
        <v>-77.017634738599995</v>
      </c>
      <c r="X8942">
        <v>881549695</v>
      </c>
    </row>
    <row r="8943" spans="1:24" x14ac:dyDescent="0.3">
      <c r="A8943">
        <v>399837.82999999798</v>
      </c>
      <c r="B8943">
        <v>143179.34</v>
      </c>
      <c r="C8943">
        <v>25048904</v>
      </c>
      <c r="D8943" t="s">
        <v>29573</v>
      </c>
      <c r="E8943" t="s">
        <v>29574</v>
      </c>
      <c r="F8943" t="s">
        <v>29575</v>
      </c>
      <c r="G8943" t="s">
        <v>4705</v>
      </c>
      <c r="H8943" t="s">
        <v>158</v>
      </c>
      <c r="I8943" t="s">
        <v>55</v>
      </c>
      <c r="J8943" t="s">
        <v>56</v>
      </c>
      <c r="K8943">
        <v>4</v>
      </c>
      <c r="L8943" t="s">
        <v>250</v>
      </c>
      <c r="M8943">
        <v>4</v>
      </c>
      <c r="N8943">
        <v>406</v>
      </c>
      <c r="O8943" t="s">
        <v>427</v>
      </c>
      <c r="P8943" t="s">
        <v>428</v>
      </c>
      <c r="Q8943">
        <v>9507</v>
      </c>
      <c r="R8943" t="s">
        <v>429</v>
      </c>
      <c r="T8943">
        <v>399837.83</v>
      </c>
      <c r="U8943">
        <v>143179.34</v>
      </c>
      <c r="V8943">
        <v>38.956518477700001</v>
      </c>
      <c r="W8943">
        <v>-77.001871009400006</v>
      </c>
      <c r="X8943">
        <v>881549696</v>
      </c>
    </row>
    <row r="8944" spans="1:24" x14ac:dyDescent="0.3">
      <c r="A8944">
        <v>399297.59000000398</v>
      </c>
      <c r="B8944">
        <v>129653.210000001</v>
      </c>
      <c r="C8944">
        <v>25049398</v>
      </c>
      <c r="D8944" t="s">
        <v>29576</v>
      </c>
      <c r="E8944" t="s">
        <v>29577</v>
      </c>
      <c r="F8944" t="s">
        <v>29578</v>
      </c>
      <c r="G8944" t="s">
        <v>29579</v>
      </c>
      <c r="H8944" t="s">
        <v>54</v>
      </c>
      <c r="I8944" t="s">
        <v>55</v>
      </c>
      <c r="J8944" t="s">
        <v>56</v>
      </c>
      <c r="K8944">
        <v>8</v>
      </c>
      <c r="L8944" t="s">
        <v>85</v>
      </c>
      <c r="M8944">
        <v>7</v>
      </c>
      <c r="N8944">
        <v>707</v>
      </c>
      <c r="O8944" t="s">
        <v>33</v>
      </c>
      <c r="P8944" t="s">
        <v>86</v>
      </c>
      <c r="Q8944">
        <v>9803</v>
      </c>
      <c r="R8944" t="s">
        <v>87</v>
      </c>
      <c r="T8944">
        <v>399297.59</v>
      </c>
      <c r="U8944">
        <v>129653.21</v>
      </c>
      <c r="V8944">
        <v>38.834669911900001</v>
      </c>
      <c r="W8944">
        <v>-77.008090108900006</v>
      </c>
      <c r="X8944">
        <v>881549697</v>
      </c>
    </row>
    <row r="8945" spans="1:24" x14ac:dyDescent="0.3">
      <c r="A8945">
        <v>396412.81000000198</v>
      </c>
      <c r="B8945">
        <v>137579.03000000099</v>
      </c>
      <c r="C8945">
        <v>25050271</v>
      </c>
      <c r="D8945" t="s">
        <v>29580</v>
      </c>
      <c r="E8945" t="s">
        <v>29581</v>
      </c>
      <c r="F8945" t="s">
        <v>29582</v>
      </c>
      <c r="G8945" t="s">
        <v>1056</v>
      </c>
      <c r="H8945" t="s">
        <v>54</v>
      </c>
      <c r="I8945" t="s">
        <v>55</v>
      </c>
      <c r="J8945" t="s">
        <v>31</v>
      </c>
      <c r="K8945">
        <v>2</v>
      </c>
      <c r="L8945" t="s">
        <v>579</v>
      </c>
      <c r="M8945">
        <v>2</v>
      </c>
      <c r="N8945">
        <v>208</v>
      </c>
      <c r="O8945" t="s">
        <v>580</v>
      </c>
      <c r="P8945" t="s">
        <v>818</v>
      </c>
      <c r="Q8945">
        <v>10700</v>
      </c>
      <c r="R8945" t="s">
        <v>384</v>
      </c>
      <c r="S8945" t="s">
        <v>1000</v>
      </c>
      <c r="T8945">
        <v>396412.81</v>
      </c>
      <c r="U8945">
        <v>137579.03</v>
      </c>
      <c r="V8945">
        <v>38.9060618647</v>
      </c>
      <c r="W8945">
        <v>-77.041357333899995</v>
      </c>
      <c r="X8945">
        <v>881549698</v>
      </c>
    </row>
    <row r="8946" spans="1:24" x14ac:dyDescent="0.3">
      <c r="A8946">
        <v>400366.21999999898</v>
      </c>
      <c r="B8946">
        <v>132181.42000000199</v>
      </c>
      <c r="C8946">
        <v>25050296</v>
      </c>
      <c r="D8946" t="s">
        <v>29583</v>
      </c>
      <c r="E8946" t="s">
        <v>29584</v>
      </c>
      <c r="F8946" t="s">
        <v>29585</v>
      </c>
      <c r="G8946" t="s">
        <v>22698</v>
      </c>
      <c r="H8946" t="s">
        <v>158</v>
      </c>
      <c r="I8946" t="s">
        <v>30</v>
      </c>
      <c r="J8946" t="s">
        <v>56</v>
      </c>
      <c r="K8946">
        <v>8</v>
      </c>
      <c r="L8946" t="s">
        <v>47</v>
      </c>
      <c r="M8946">
        <v>7</v>
      </c>
      <c r="N8946">
        <v>703</v>
      </c>
      <c r="O8946" t="s">
        <v>1203</v>
      </c>
      <c r="P8946" t="s">
        <v>6086</v>
      </c>
      <c r="Q8946">
        <v>7401</v>
      </c>
      <c r="R8946" t="s">
        <v>2307</v>
      </c>
      <c r="S8946" t="s">
        <v>862</v>
      </c>
      <c r="T8946">
        <v>400366.22</v>
      </c>
      <c r="U8946">
        <v>132181.42000000001</v>
      </c>
      <c r="V8946">
        <v>38.857445347700001</v>
      </c>
      <c r="W8946">
        <v>-76.995780662300007</v>
      </c>
      <c r="X8946">
        <v>881549699</v>
      </c>
    </row>
    <row r="8947" spans="1:24" x14ac:dyDescent="0.3">
      <c r="A8947">
        <v>398000.18999999802</v>
      </c>
      <c r="B8947">
        <v>142923.55000000101</v>
      </c>
      <c r="C8947">
        <v>25050430</v>
      </c>
      <c r="D8947" t="s">
        <v>29586</v>
      </c>
      <c r="E8947" t="s">
        <v>29587</v>
      </c>
      <c r="F8947" t="s">
        <v>29588</v>
      </c>
      <c r="G8947" t="s">
        <v>29589</v>
      </c>
      <c r="H8947" t="s">
        <v>83</v>
      </c>
      <c r="I8947" t="s">
        <v>55</v>
      </c>
      <c r="J8947" t="s">
        <v>84</v>
      </c>
      <c r="K8947">
        <v>4</v>
      </c>
      <c r="L8947" t="s">
        <v>471</v>
      </c>
      <c r="M8947">
        <v>4</v>
      </c>
      <c r="N8947">
        <v>403</v>
      </c>
      <c r="O8947" t="s">
        <v>112</v>
      </c>
      <c r="P8947" t="s">
        <v>22298</v>
      </c>
      <c r="Q8947">
        <v>2101</v>
      </c>
      <c r="R8947" t="s">
        <v>473</v>
      </c>
      <c r="T8947">
        <v>398000.19</v>
      </c>
      <c r="U8947">
        <v>142923.54999999999</v>
      </c>
      <c r="V8947">
        <v>38.954211992099999</v>
      </c>
      <c r="W8947">
        <v>-77.023071729400002</v>
      </c>
      <c r="X8947">
        <v>881549700</v>
      </c>
    </row>
    <row r="8948" spans="1:24" x14ac:dyDescent="0.3">
      <c r="A8948">
        <v>398604.640000001</v>
      </c>
      <c r="B8948">
        <v>133801.48999999801</v>
      </c>
      <c r="C8948">
        <v>25051313</v>
      </c>
      <c r="D8948" t="s">
        <v>29590</v>
      </c>
      <c r="E8948" t="s">
        <v>29591</v>
      </c>
      <c r="F8948" t="s">
        <v>29592</v>
      </c>
      <c r="G8948" t="s">
        <v>29593</v>
      </c>
      <c r="H8948" t="s">
        <v>284</v>
      </c>
      <c r="I8948" t="s">
        <v>574</v>
      </c>
      <c r="J8948" t="s">
        <v>31</v>
      </c>
      <c r="K8948">
        <v>6</v>
      </c>
      <c r="L8948" t="s">
        <v>877</v>
      </c>
      <c r="M8948">
        <v>1</v>
      </c>
      <c r="N8948">
        <v>105</v>
      </c>
      <c r="O8948" t="s">
        <v>878</v>
      </c>
      <c r="P8948" t="s">
        <v>2312</v>
      </c>
      <c r="Q8948">
        <v>11001</v>
      </c>
      <c r="R8948" t="s">
        <v>1562</v>
      </c>
      <c r="T8948">
        <v>398604.64</v>
      </c>
      <c r="U8948">
        <v>133801.49</v>
      </c>
      <c r="V8948">
        <v>38.872038577600001</v>
      </c>
      <c r="W8948">
        <v>-77.016079676399997</v>
      </c>
      <c r="X8948">
        <v>881549701</v>
      </c>
    </row>
    <row r="8949" spans="1:24" x14ac:dyDescent="0.3">
      <c r="A8949">
        <v>401135.79999999702</v>
      </c>
      <c r="B8949">
        <v>136927.44000000099</v>
      </c>
      <c r="C8949">
        <v>25052353</v>
      </c>
      <c r="D8949" t="s">
        <v>29594</v>
      </c>
      <c r="E8949" t="s">
        <v>29595</v>
      </c>
      <c r="F8949" t="s">
        <v>29596</v>
      </c>
      <c r="G8949" t="s">
        <v>1839</v>
      </c>
      <c r="H8949" t="s">
        <v>83</v>
      </c>
      <c r="I8949" t="s">
        <v>55</v>
      </c>
      <c r="J8949" t="s">
        <v>84</v>
      </c>
      <c r="K8949">
        <v>6</v>
      </c>
      <c r="L8949" t="s">
        <v>159</v>
      </c>
      <c r="M8949">
        <v>1</v>
      </c>
      <c r="N8949">
        <v>104</v>
      </c>
      <c r="O8949" t="s">
        <v>160</v>
      </c>
      <c r="P8949" t="s">
        <v>161</v>
      </c>
      <c r="Q8949">
        <v>8410</v>
      </c>
      <c r="R8949" t="s">
        <v>564</v>
      </c>
      <c r="T8949">
        <v>401135.8</v>
      </c>
      <c r="U8949">
        <v>136927.44</v>
      </c>
      <c r="V8949">
        <v>38.900198697900002</v>
      </c>
      <c r="W8949">
        <v>-76.986906242100005</v>
      </c>
      <c r="X8949">
        <v>881549702</v>
      </c>
    </row>
    <row r="8950" spans="1:24" x14ac:dyDescent="0.3">
      <c r="A8950">
        <v>395824.359999999</v>
      </c>
      <c r="B8950">
        <v>137490.53999999899</v>
      </c>
      <c r="C8950">
        <v>25052870</v>
      </c>
      <c r="D8950" t="s">
        <v>29597</v>
      </c>
      <c r="E8950" t="s">
        <v>10230</v>
      </c>
      <c r="F8950" t="s">
        <v>29598</v>
      </c>
      <c r="G8950" t="s">
        <v>6642</v>
      </c>
      <c r="H8950" t="s">
        <v>54</v>
      </c>
      <c r="I8950" t="s">
        <v>55</v>
      </c>
      <c r="J8950" t="s">
        <v>31</v>
      </c>
      <c r="K8950">
        <v>2</v>
      </c>
      <c r="L8950" t="s">
        <v>143</v>
      </c>
      <c r="M8950">
        <v>2</v>
      </c>
      <c r="N8950">
        <v>208</v>
      </c>
      <c r="O8950" t="s">
        <v>144</v>
      </c>
      <c r="P8950" t="s">
        <v>4726</v>
      </c>
      <c r="Q8950">
        <v>5501</v>
      </c>
      <c r="R8950" t="s">
        <v>686</v>
      </c>
      <c r="T8950">
        <v>395824.36</v>
      </c>
      <c r="U8950">
        <v>137490.54</v>
      </c>
      <c r="V8950">
        <v>38.905262117500001</v>
      </c>
      <c r="W8950">
        <v>-77.048141136599995</v>
      </c>
      <c r="X8950">
        <v>881549703</v>
      </c>
    </row>
    <row r="8951" spans="1:24" x14ac:dyDescent="0.3">
      <c r="A8951">
        <v>399283.18999999802</v>
      </c>
      <c r="B8951">
        <v>134605.96000000101</v>
      </c>
      <c r="C8951">
        <v>25052951</v>
      </c>
      <c r="D8951" t="s">
        <v>29599</v>
      </c>
      <c r="E8951" t="s">
        <v>29600</v>
      </c>
      <c r="F8951" t="s">
        <v>29601</v>
      </c>
      <c r="G8951" t="s">
        <v>1194</v>
      </c>
      <c r="H8951" t="s">
        <v>83</v>
      </c>
      <c r="I8951" t="s">
        <v>55</v>
      </c>
      <c r="J8951" t="s">
        <v>31</v>
      </c>
      <c r="K8951">
        <v>6</v>
      </c>
      <c r="L8951" t="s">
        <v>126</v>
      </c>
      <c r="M8951">
        <v>1</v>
      </c>
      <c r="N8951">
        <v>106</v>
      </c>
      <c r="O8951" t="s">
        <v>127</v>
      </c>
      <c r="P8951" t="s">
        <v>418</v>
      </c>
      <c r="Q8951">
        <v>7202</v>
      </c>
      <c r="R8951" t="s">
        <v>129</v>
      </c>
      <c r="S8951" t="s">
        <v>130</v>
      </c>
      <c r="T8951">
        <v>399283.19</v>
      </c>
      <c r="U8951">
        <v>134605.96</v>
      </c>
      <c r="V8951">
        <v>38.879286377500001</v>
      </c>
      <c r="W8951">
        <v>-77.008261125100006</v>
      </c>
      <c r="X8951">
        <v>881549704</v>
      </c>
    </row>
    <row r="8952" spans="1:24" x14ac:dyDescent="0.3">
      <c r="A8952">
        <v>399790.5</v>
      </c>
      <c r="B8952">
        <v>141767.51000000199</v>
      </c>
      <c r="C8952">
        <v>25053296</v>
      </c>
      <c r="D8952" t="s">
        <v>29602</v>
      </c>
      <c r="E8952" t="s">
        <v>29603</v>
      </c>
      <c r="F8952" t="s">
        <v>29604</v>
      </c>
      <c r="G8952" t="s">
        <v>2795</v>
      </c>
      <c r="H8952" t="s">
        <v>83</v>
      </c>
      <c r="I8952" t="s">
        <v>55</v>
      </c>
      <c r="J8952" t="s">
        <v>84</v>
      </c>
      <c r="K8952">
        <v>5</v>
      </c>
      <c r="L8952" t="s">
        <v>269</v>
      </c>
      <c r="M8952">
        <v>4</v>
      </c>
      <c r="N8952">
        <v>405</v>
      </c>
      <c r="O8952" t="s">
        <v>427</v>
      </c>
      <c r="P8952" t="s">
        <v>1012</v>
      </c>
      <c r="Q8952">
        <v>9510</v>
      </c>
      <c r="R8952" t="s">
        <v>990</v>
      </c>
      <c r="T8952">
        <v>399790.5</v>
      </c>
      <c r="U8952">
        <v>141767.51</v>
      </c>
      <c r="V8952">
        <v>38.943800316199997</v>
      </c>
      <c r="W8952">
        <v>-77.002416640299998</v>
      </c>
      <c r="X8952">
        <v>881549705</v>
      </c>
    </row>
    <row r="8953" spans="1:24" x14ac:dyDescent="0.3">
      <c r="A8953">
        <v>407727.189599998</v>
      </c>
      <c r="B8953">
        <v>136182.36699999901</v>
      </c>
      <c r="C8953">
        <v>25047440</v>
      </c>
      <c r="D8953" t="s">
        <v>29605</v>
      </c>
      <c r="E8953" t="s">
        <v>29606</v>
      </c>
      <c r="F8953" t="s">
        <v>22948</v>
      </c>
      <c r="G8953" t="s">
        <v>16295</v>
      </c>
      <c r="H8953" t="s">
        <v>100</v>
      </c>
      <c r="I8953" t="s">
        <v>55</v>
      </c>
      <c r="J8953" t="s">
        <v>31</v>
      </c>
      <c r="K8953">
        <v>7</v>
      </c>
      <c r="L8953" t="s">
        <v>184</v>
      </c>
      <c r="M8953">
        <v>6</v>
      </c>
      <c r="N8953">
        <v>608</v>
      </c>
      <c r="O8953" t="s">
        <v>185</v>
      </c>
      <c r="P8953" t="s">
        <v>396</v>
      </c>
      <c r="Q8953">
        <v>7808</v>
      </c>
      <c r="R8953" t="s">
        <v>397</v>
      </c>
      <c r="T8953">
        <v>407727.18963712401</v>
      </c>
      <c r="U8953">
        <v>136182.36697180799</v>
      </c>
      <c r="V8953">
        <v>38.893453583199999</v>
      </c>
      <c r="W8953">
        <v>-76.910927627800007</v>
      </c>
      <c r="X8953">
        <v>881549706</v>
      </c>
    </row>
    <row r="8954" spans="1:24" x14ac:dyDescent="0.3">
      <c r="A8954">
        <v>404441.93</v>
      </c>
      <c r="B8954">
        <v>136006.76000000199</v>
      </c>
      <c r="C8954">
        <v>25047585</v>
      </c>
      <c r="D8954" t="s">
        <v>29607</v>
      </c>
      <c r="E8954" t="s">
        <v>29608</v>
      </c>
      <c r="F8954" t="s">
        <v>29609</v>
      </c>
      <c r="G8954" t="s">
        <v>29556</v>
      </c>
      <c r="H8954" t="s">
        <v>83</v>
      </c>
      <c r="I8954" t="s">
        <v>55</v>
      </c>
      <c r="J8954" t="s">
        <v>56</v>
      </c>
      <c r="K8954">
        <v>7</v>
      </c>
      <c r="L8954" t="s">
        <v>214</v>
      </c>
      <c r="M8954">
        <v>6</v>
      </c>
      <c r="N8954">
        <v>603</v>
      </c>
      <c r="O8954" t="s">
        <v>1245</v>
      </c>
      <c r="P8954" t="s">
        <v>2696</v>
      </c>
      <c r="Q8954">
        <v>9603</v>
      </c>
      <c r="R8954" t="s">
        <v>1247</v>
      </c>
      <c r="T8954">
        <v>404441.93</v>
      </c>
      <c r="U8954">
        <v>136006.76</v>
      </c>
      <c r="V8954">
        <v>38.891894388700003</v>
      </c>
      <c r="W8954">
        <v>-76.9487983896</v>
      </c>
      <c r="X8954">
        <v>881549707</v>
      </c>
    </row>
    <row r="8955" spans="1:24" x14ac:dyDescent="0.3">
      <c r="A8955">
        <v>400867.10000000102</v>
      </c>
      <c r="B8955">
        <v>132951.28999999899</v>
      </c>
      <c r="C8955">
        <v>25047723</v>
      </c>
      <c r="D8955" t="s">
        <v>29610</v>
      </c>
      <c r="E8955" t="s">
        <v>29611</v>
      </c>
      <c r="F8955" t="s">
        <v>29612</v>
      </c>
      <c r="G8955" t="s">
        <v>12945</v>
      </c>
      <c r="H8955" t="s">
        <v>54</v>
      </c>
      <c r="I8955" t="s">
        <v>55</v>
      </c>
      <c r="J8955" t="s">
        <v>84</v>
      </c>
      <c r="K8955">
        <v>8</v>
      </c>
      <c r="L8955" t="s">
        <v>551</v>
      </c>
      <c r="M8955">
        <v>7</v>
      </c>
      <c r="N8955">
        <v>701</v>
      </c>
      <c r="O8955" t="s">
        <v>1427</v>
      </c>
      <c r="P8955" t="s">
        <v>1809</v>
      </c>
      <c r="Q8955">
        <v>7503</v>
      </c>
      <c r="R8955" t="s">
        <v>1429</v>
      </c>
      <c r="S8955" t="s">
        <v>862</v>
      </c>
      <c r="T8955">
        <v>400867.1</v>
      </c>
      <c r="U8955">
        <v>132951.29</v>
      </c>
      <c r="V8955">
        <v>38.864380308400001</v>
      </c>
      <c r="W8955">
        <v>-76.990008892800006</v>
      </c>
      <c r="X8955">
        <v>881549708</v>
      </c>
    </row>
    <row r="8956" spans="1:24" x14ac:dyDescent="0.3">
      <c r="A8956">
        <v>398373.40999999602</v>
      </c>
      <c r="B8956">
        <v>134292.48000000001</v>
      </c>
      <c r="C8956">
        <v>25048451</v>
      </c>
      <c r="D8956" t="s">
        <v>29613</v>
      </c>
      <c r="E8956" t="s">
        <v>29614</v>
      </c>
      <c r="F8956" t="s">
        <v>29615</v>
      </c>
      <c r="G8956" t="s">
        <v>29616</v>
      </c>
      <c r="H8956" t="s">
        <v>83</v>
      </c>
      <c r="I8956" t="s">
        <v>55</v>
      </c>
      <c r="J8956" t="s">
        <v>84</v>
      </c>
      <c r="K8956">
        <v>6</v>
      </c>
      <c r="L8956" t="s">
        <v>877</v>
      </c>
      <c r="M8956">
        <v>1</v>
      </c>
      <c r="N8956">
        <v>105</v>
      </c>
      <c r="O8956" t="s">
        <v>878</v>
      </c>
      <c r="P8956" t="s">
        <v>2466</v>
      </c>
      <c r="Q8956">
        <v>10201</v>
      </c>
      <c r="R8956" t="s">
        <v>880</v>
      </c>
      <c r="S8956" t="s">
        <v>881</v>
      </c>
      <c r="T8956">
        <v>398373.41</v>
      </c>
      <c r="U8956">
        <v>134292.48000000001</v>
      </c>
      <c r="V8956">
        <v>38.876461214099997</v>
      </c>
      <c r="W8956">
        <v>-77.018745457799994</v>
      </c>
      <c r="X8956">
        <v>881549709</v>
      </c>
    </row>
    <row r="8957" spans="1:24" x14ac:dyDescent="0.3">
      <c r="A8957">
        <v>397609.89999999898</v>
      </c>
      <c r="B8957">
        <v>138792.68</v>
      </c>
      <c r="C8957">
        <v>25048565</v>
      </c>
      <c r="D8957" t="s">
        <v>29617</v>
      </c>
      <c r="E8957" t="s">
        <v>29618</v>
      </c>
      <c r="F8957" t="s">
        <v>29619</v>
      </c>
      <c r="G8957" t="s">
        <v>6192</v>
      </c>
      <c r="H8957" t="s">
        <v>100</v>
      </c>
      <c r="I8957" t="s">
        <v>55</v>
      </c>
      <c r="J8957" t="s">
        <v>31</v>
      </c>
      <c r="K8957">
        <v>1</v>
      </c>
      <c r="L8957" t="s">
        <v>167</v>
      </c>
      <c r="M8957">
        <v>3</v>
      </c>
      <c r="N8957">
        <v>305</v>
      </c>
      <c r="O8957" t="s">
        <v>168</v>
      </c>
      <c r="P8957" t="s">
        <v>169</v>
      </c>
      <c r="Q8957">
        <v>4402</v>
      </c>
      <c r="R8957" t="s">
        <v>170</v>
      </c>
      <c r="T8957">
        <v>397609.9</v>
      </c>
      <c r="U8957">
        <v>138792.68</v>
      </c>
      <c r="V8957">
        <v>38.916998906000003</v>
      </c>
      <c r="W8957">
        <v>-77.027560101600002</v>
      </c>
      <c r="X8957">
        <v>881549710</v>
      </c>
    </row>
    <row r="8958" spans="1:24" x14ac:dyDescent="0.3">
      <c r="A8958">
        <v>400297.84000000398</v>
      </c>
      <c r="B8958">
        <v>129240.890000001</v>
      </c>
      <c r="C8958">
        <v>25049090</v>
      </c>
      <c r="D8958" t="s">
        <v>29620</v>
      </c>
      <c r="E8958" t="s">
        <v>29621</v>
      </c>
      <c r="F8958" t="s">
        <v>29622</v>
      </c>
      <c r="G8958" t="s">
        <v>25126</v>
      </c>
      <c r="H8958" t="s">
        <v>65</v>
      </c>
      <c r="I8958" t="s">
        <v>55</v>
      </c>
      <c r="J8958" t="s">
        <v>31</v>
      </c>
      <c r="K8958">
        <v>8</v>
      </c>
      <c r="L8958" t="s">
        <v>32</v>
      </c>
      <c r="M8958">
        <v>7</v>
      </c>
      <c r="N8958">
        <v>706</v>
      </c>
      <c r="O8958" t="s">
        <v>33</v>
      </c>
      <c r="P8958" t="s">
        <v>359</v>
      </c>
      <c r="Q8958">
        <v>9802</v>
      </c>
      <c r="R8958" t="s">
        <v>229</v>
      </c>
      <c r="T8958">
        <v>400297.84</v>
      </c>
      <c r="U8958">
        <v>129240.89</v>
      </c>
      <c r="V8958">
        <v>38.830955773299998</v>
      </c>
      <c r="W8958">
        <v>-76.996569763099998</v>
      </c>
      <c r="X8958">
        <v>881549711</v>
      </c>
    </row>
    <row r="8959" spans="1:24" x14ac:dyDescent="0.3">
      <c r="A8959">
        <v>397241.54999999702</v>
      </c>
      <c r="B8959">
        <v>140302.66</v>
      </c>
      <c r="C8959">
        <v>25050853</v>
      </c>
      <c r="D8959" t="s">
        <v>29623</v>
      </c>
      <c r="E8959" t="s">
        <v>29624</v>
      </c>
      <c r="G8959" t="s">
        <v>3120</v>
      </c>
      <c r="H8959" t="s">
        <v>54</v>
      </c>
      <c r="I8959" t="s">
        <v>55</v>
      </c>
      <c r="J8959" t="s">
        <v>56</v>
      </c>
      <c r="K8959">
        <v>1</v>
      </c>
      <c r="L8959" t="s">
        <v>195</v>
      </c>
      <c r="M8959">
        <v>3</v>
      </c>
      <c r="N8959">
        <v>302</v>
      </c>
      <c r="O8959" t="s">
        <v>196</v>
      </c>
      <c r="P8959" t="s">
        <v>1128</v>
      </c>
      <c r="Q8959">
        <v>2900</v>
      </c>
      <c r="R8959" t="s">
        <v>312</v>
      </c>
      <c r="T8959">
        <v>397241.55</v>
      </c>
      <c r="U8959">
        <v>140302.66</v>
      </c>
      <c r="V8959">
        <v>38.930600208100003</v>
      </c>
      <c r="W8959">
        <v>-77.031813591200006</v>
      </c>
      <c r="X8959">
        <v>881549712</v>
      </c>
    </row>
    <row r="8960" spans="1:24" x14ac:dyDescent="0.3">
      <c r="A8960">
        <v>394611.07999999798</v>
      </c>
      <c r="B8960">
        <v>137662.55000000101</v>
      </c>
      <c r="C8960">
        <v>25084838</v>
      </c>
      <c r="D8960" t="s">
        <v>29625</v>
      </c>
      <c r="E8960" t="s">
        <v>18737</v>
      </c>
      <c r="F8960" t="s">
        <v>506</v>
      </c>
      <c r="G8960" t="s">
        <v>10512</v>
      </c>
      <c r="H8960" t="s">
        <v>54</v>
      </c>
      <c r="I8960" t="s">
        <v>55</v>
      </c>
      <c r="J8960" t="s">
        <v>31</v>
      </c>
      <c r="K8960">
        <v>2</v>
      </c>
      <c r="L8960" t="s">
        <v>790</v>
      </c>
      <c r="M8960">
        <v>2</v>
      </c>
      <c r="N8960">
        <v>206</v>
      </c>
      <c r="O8960" t="s">
        <v>791</v>
      </c>
      <c r="P8960" t="s">
        <v>3424</v>
      </c>
      <c r="Q8960">
        <v>102</v>
      </c>
      <c r="R8960" t="s">
        <v>793</v>
      </c>
      <c r="T8960">
        <v>394611.08</v>
      </c>
      <c r="U8960">
        <v>137662.54999999999</v>
      </c>
      <c r="V8960">
        <v>38.906805042099997</v>
      </c>
      <c r="W8960">
        <v>-77.062130440700003</v>
      </c>
      <c r="X8960">
        <v>881549785</v>
      </c>
    </row>
    <row r="8961" spans="1:24" x14ac:dyDescent="0.3">
      <c r="A8961">
        <v>400954.63000000297</v>
      </c>
      <c r="B8961">
        <v>137154.100000001</v>
      </c>
      <c r="C8961">
        <v>25086330</v>
      </c>
      <c r="D8961" t="s">
        <v>29626</v>
      </c>
      <c r="E8961" t="s">
        <v>29627</v>
      </c>
      <c r="F8961" t="s">
        <v>29628</v>
      </c>
      <c r="G8961" t="s">
        <v>29629</v>
      </c>
      <c r="H8961" t="s">
        <v>65</v>
      </c>
      <c r="I8961" t="s">
        <v>55</v>
      </c>
      <c r="J8961" t="s">
        <v>84</v>
      </c>
      <c r="K8961">
        <v>6</v>
      </c>
      <c r="L8961" t="s">
        <v>159</v>
      </c>
      <c r="M8961">
        <v>1</v>
      </c>
      <c r="N8961">
        <v>104</v>
      </c>
      <c r="O8961" t="s">
        <v>160</v>
      </c>
      <c r="P8961" t="s">
        <v>161</v>
      </c>
      <c r="Q8961">
        <v>8410</v>
      </c>
      <c r="R8961" t="s">
        <v>564</v>
      </c>
      <c r="T8961">
        <v>400954.63</v>
      </c>
      <c r="U8961">
        <v>137154.1</v>
      </c>
      <c r="V8961">
        <v>38.9022407474</v>
      </c>
      <c r="W8961">
        <v>-76.988994495499995</v>
      </c>
      <c r="X8961">
        <v>881549786</v>
      </c>
    </row>
    <row r="8962" spans="1:24" x14ac:dyDescent="0.3">
      <c r="A8962">
        <v>397498.59000000398</v>
      </c>
      <c r="B8962">
        <v>140312.78999999899</v>
      </c>
      <c r="C8962">
        <v>25087661</v>
      </c>
      <c r="D8962" t="s">
        <v>29630</v>
      </c>
      <c r="E8962" t="s">
        <v>29631</v>
      </c>
      <c r="F8962" t="s">
        <v>29632</v>
      </c>
      <c r="G8962" t="s">
        <v>29633</v>
      </c>
      <c r="H8962" t="s">
        <v>83</v>
      </c>
      <c r="I8962" t="s">
        <v>55</v>
      </c>
      <c r="J8962" t="s">
        <v>31</v>
      </c>
      <c r="K8962">
        <v>1</v>
      </c>
      <c r="L8962" t="s">
        <v>195</v>
      </c>
      <c r="M8962">
        <v>3</v>
      </c>
      <c r="N8962">
        <v>302</v>
      </c>
      <c r="O8962" t="s">
        <v>196</v>
      </c>
      <c r="P8962" t="s">
        <v>4152</v>
      </c>
      <c r="Q8962">
        <v>3000</v>
      </c>
      <c r="R8962" t="s">
        <v>198</v>
      </c>
      <c r="T8962">
        <v>397498.59</v>
      </c>
      <c r="U8962">
        <v>140312.79</v>
      </c>
      <c r="V8962">
        <v>38.930692231599998</v>
      </c>
      <c r="W8962">
        <v>-77.028849149899997</v>
      </c>
      <c r="X8962">
        <v>881549787</v>
      </c>
    </row>
    <row r="8963" spans="1:24" x14ac:dyDescent="0.3">
      <c r="A8963">
        <v>399622.27000000299</v>
      </c>
      <c r="B8963">
        <v>134352.62000000101</v>
      </c>
      <c r="C8963">
        <v>25001048</v>
      </c>
      <c r="D8963" t="s">
        <v>29634</v>
      </c>
      <c r="E8963" t="s">
        <v>29635</v>
      </c>
      <c r="F8963" t="s">
        <v>29636</v>
      </c>
      <c r="G8963" t="s">
        <v>822</v>
      </c>
      <c r="H8963" t="s">
        <v>83</v>
      </c>
      <c r="I8963" t="s">
        <v>55</v>
      </c>
      <c r="J8963" t="s">
        <v>31</v>
      </c>
      <c r="K8963">
        <v>8</v>
      </c>
      <c r="L8963" t="s">
        <v>126</v>
      </c>
      <c r="M8963">
        <v>1</v>
      </c>
      <c r="N8963">
        <v>106</v>
      </c>
      <c r="O8963" t="s">
        <v>127</v>
      </c>
      <c r="P8963" t="s">
        <v>823</v>
      </c>
      <c r="Q8963">
        <v>7203</v>
      </c>
      <c r="R8963" t="s">
        <v>129</v>
      </c>
      <c r="S8963" t="s">
        <v>130</v>
      </c>
      <c r="T8963">
        <v>399622.27</v>
      </c>
      <c r="U8963">
        <v>134352.62</v>
      </c>
      <c r="V8963">
        <v>38.877004402300003</v>
      </c>
      <c r="W8963">
        <v>-77.004353140999996</v>
      </c>
      <c r="X8963">
        <v>881549806</v>
      </c>
    </row>
    <row r="8964" spans="1:24" x14ac:dyDescent="0.3">
      <c r="A8964">
        <v>393518.68</v>
      </c>
      <c r="B8964">
        <v>143962.03999999899</v>
      </c>
      <c r="C8964">
        <v>25001397</v>
      </c>
      <c r="D8964" t="s">
        <v>29637</v>
      </c>
      <c r="E8964" t="s">
        <v>29638</v>
      </c>
      <c r="F8964" t="s">
        <v>28571</v>
      </c>
      <c r="G8964" t="s">
        <v>4240</v>
      </c>
      <c r="H8964" t="s">
        <v>83</v>
      </c>
      <c r="I8964" t="s">
        <v>55</v>
      </c>
      <c r="J8964" t="s">
        <v>84</v>
      </c>
      <c r="K8964">
        <v>3</v>
      </c>
      <c r="L8964" t="s">
        <v>502</v>
      </c>
      <c r="M8964">
        <v>2</v>
      </c>
      <c r="N8964">
        <v>201</v>
      </c>
      <c r="O8964" t="s">
        <v>277</v>
      </c>
      <c r="P8964" t="s">
        <v>2296</v>
      </c>
      <c r="Q8964">
        <v>1100</v>
      </c>
      <c r="R8964" t="s">
        <v>458</v>
      </c>
      <c r="T8964">
        <v>393518.68</v>
      </c>
      <c r="U8964">
        <v>143962.04</v>
      </c>
      <c r="V8964">
        <v>38.9635453402</v>
      </c>
      <c r="W8964">
        <v>-77.074784534100004</v>
      </c>
      <c r="X8964">
        <v>881549807</v>
      </c>
    </row>
    <row r="8965" spans="1:24" x14ac:dyDescent="0.3">
      <c r="A8965">
        <v>396654.70000000298</v>
      </c>
      <c r="B8965">
        <v>140440.53000000099</v>
      </c>
      <c r="C8965">
        <v>25001576</v>
      </c>
      <c r="D8965" t="s">
        <v>29639</v>
      </c>
      <c r="E8965" t="s">
        <v>29640</v>
      </c>
      <c r="F8965" t="s">
        <v>29641</v>
      </c>
      <c r="G8965" t="s">
        <v>4691</v>
      </c>
      <c r="H8965" t="s">
        <v>83</v>
      </c>
      <c r="I8965" t="s">
        <v>55</v>
      </c>
      <c r="J8965" t="s">
        <v>31</v>
      </c>
      <c r="K8965">
        <v>1</v>
      </c>
      <c r="L8965" t="s">
        <v>310</v>
      </c>
      <c r="M8965">
        <v>3</v>
      </c>
      <c r="N8965">
        <v>302</v>
      </c>
      <c r="O8965" t="s">
        <v>196</v>
      </c>
      <c r="P8965" t="s">
        <v>445</v>
      </c>
      <c r="Q8965">
        <v>2702</v>
      </c>
      <c r="R8965" t="s">
        <v>979</v>
      </c>
      <c r="T8965">
        <v>396654.7</v>
      </c>
      <c r="U8965">
        <v>140440.53</v>
      </c>
      <c r="V8965">
        <v>38.931840145000002</v>
      </c>
      <c r="W8965">
        <v>-77.038582485999996</v>
      </c>
      <c r="X8965">
        <v>881549808</v>
      </c>
    </row>
    <row r="8966" spans="1:24" x14ac:dyDescent="0.3">
      <c r="A8966">
        <v>396758.68</v>
      </c>
      <c r="B8966">
        <v>140325.18</v>
      </c>
      <c r="C8966">
        <v>25002498</v>
      </c>
      <c r="D8966" t="s">
        <v>29642</v>
      </c>
      <c r="E8966" t="s">
        <v>29643</v>
      </c>
      <c r="F8966" t="s">
        <v>5246</v>
      </c>
      <c r="G8966" t="s">
        <v>444</v>
      </c>
      <c r="H8966" t="s">
        <v>54</v>
      </c>
      <c r="I8966" t="s">
        <v>55</v>
      </c>
      <c r="J8966" t="s">
        <v>31</v>
      </c>
      <c r="K8966">
        <v>1</v>
      </c>
      <c r="L8966" t="s">
        <v>310</v>
      </c>
      <c r="M8966">
        <v>3</v>
      </c>
      <c r="N8966">
        <v>302</v>
      </c>
      <c r="O8966" t="s">
        <v>196</v>
      </c>
      <c r="P8966" t="s">
        <v>445</v>
      </c>
      <c r="Q8966">
        <v>2702</v>
      </c>
      <c r="R8966" t="s">
        <v>979</v>
      </c>
      <c r="T8966">
        <v>396758.68</v>
      </c>
      <c r="U8966">
        <v>140325.18</v>
      </c>
      <c r="V8966">
        <v>38.930801426599999</v>
      </c>
      <c r="W8966">
        <v>-77.037382704500004</v>
      </c>
      <c r="X8966">
        <v>881549809</v>
      </c>
    </row>
    <row r="8967" spans="1:24" x14ac:dyDescent="0.3">
      <c r="A8967">
        <v>393995.92000000202</v>
      </c>
      <c r="B8967">
        <v>138269.600000001</v>
      </c>
      <c r="C8967">
        <v>25002661</v>
      </c>
      <c r="D8967" t="s">
        <v>29644</v>
      </c>
      <c r="E8967" t="s">
        <v>29645</v>
      </c>
      <c r="F8967" t="s">
        <v>29646</v>
      </c>
      <c r="G8967" t="s">
        <v>29647</v>
      </c>
      <c r="H8967" t="s">
        <v>54</v>
      </c>
      <c r="I8967" t="s">
        <v>55</v>
      </c>
      <c r="J8967" t="s">
        <v>56</v>
      </c>
      <c r="K8967">
        <v>2</v>
      </c>
      <c r="L8967" t="s">
        <v>790</v>
      </c>
      <c r="M8967">
        <v>2</v>
      </c>
      <c r="N8967">
        <v>206</v>
      </c>
      <c r="O8967" t="s">
        <v>791</v>
      </c>
      <c r="P8967" t="s">
        <v>1830</v>
      </c>
      <c r="Q8967">
        <v>202</v>
      </c>
      <c r="R8967" t="s">
        <v>1831</v>
      </c>
      <c r="T8967">
        <v>393995.92</v>
      </c>
      <c r="U8967">
        <v>138269.6</v>
      </c>
      <c r="V8967">
        <v>38.912269568200003</v>
      </c>
      <c r="W8967">
        <v>-77.069228105899995</v>
      </c>
      <c r="X8967">
        <v>881549810</v>
      </c>
    </row>
    <row r="8968" spans="1:24" x14ac:dyDescent="0.3">
      <c r="A8968">
        <v>402603.96999999898</v>
      </c>
      <c r="B8968">
        <v>133930.899999999</v>
      </c>
      <c r="C8968">
        <v>25002873</v>
      </c>
      <c r="D8968" t="s">
        <v>29648</v>
      </c>
      <c r="E8968" t="s">
        <v>29649</v>
      </c>
      <c r="G8968" t="s">
        <v>2062</v>
      </c>
      <c r="H8968" t="s">
        <v>54</v>
      </c>
      <c r="I8968" t="s">
        <v>55</v>
      </c>
      <c r="J8968" t="s">
        <v>31</v>
      </c>
      <c r="K8968">
        <v>7</v>
      </c>
      <c r="L8968" t="s">
        <v>463</v>
      </c>
      <c r="M8968">
        <v>6</v>
      </c>
      <c r="N8968">
        <v>605</v>
      </c>
      <c r="O8968" t="s">
        <v>552</v>
      </c>
      <c r="P8968" t="s">
        <v>2478</v>
      </c>
      <c r="Q8968">
        <v>7709</v>
      </c>
      <c r="R8968" t="s">
        <v>714</v>
      </c>
      <c r="T8968">
        <v>402603.97</v>
      </c>
      <c r="U8968">
        <v>133930.9</v>
      </c>
      <c r="V8968">
        <v>38.873201606499997</v>
      </c>
      <c r="W8968">
        <v>-76.969992204199997</v>
      </c>
      <c r="X8968">
        <v>881549811</v>
      </c>
    </row>
    <row r="8969" spans="1:24" x14ac:dyDescent="0.3">
      <c r="A8969">
        <v>401586.57</v>
      </c>
      <c r="B8969">
        <v>131170.01000000199</v>
      </c>
      <c r="C8969">
        <v>25003479</v>
      </c>
      <c r="D8969" t="s">
        <v>29650</v>
      </c>
      <c r="E8969" t="s">
        <v>29651</v>
      </c>
      <c r="F8969" t="s">
        <v>29652</v>
      </c>
      <c r="G8969" t="s">
        <v>5482</v>
      </c>
      <c r="H8969" t="s">
        <v>54</v>
      </c>
      <c r="I8969" t="s">
        <v>55</v>
      </c>
      <c r="J8969" t="s">
        <v>84</v>
      </c>
      <c r="K8969">
        <v>8</v>
      </c>
      <c r="L8969" t="s">
        <v>47</v>
      </c>
      <c r="M8969">
        <v>7</v>
      </c>
      <c r="N8969">
        <v>704</v>
      </c>
      <c r="O8969" t="s">
        <v>587</v>
      </c>
      <c r="P8969" t="s">
        <v>2387</v>
      </c>
      <c r="Q8969">
        <v>7404</v>
      </c>
      <c r="R8969" t="s">
        <v>2301</v>
      </c>
      <c r="T8969">
        <v>401586.57</v>
      </c>
      <c r="U8969">
        <v>131170.01</v>
      </c>
      <c r="V8969">
        <v>38.848332775599999</v>
      </c>
      <c r="W8969">
        <v>-76.9817229529</v>
      </c>
      <c r="X8969">
        <v>881549812</v>
      </c>
    </row>
    <row r="8970" spans="1:24" x14ac:dyDescent="0.3">
      <c r="A8970">
        <v>398099.02000000299</v>
      </c>
      <c r="B8970">
        <v>138206.32999999801</v>
      </c>
      <c r="C8970">
        <v>25093004</v>
      </c>
      <c r="D8970" t="s">
        <v>29653</v>
      </c>
      <c r="E8970" t="s">
        <v>29654</v>
      </c>
      <c r="F8970" t="s">
        <v>29655</v>
      </c>
      <c r="G8970" t="s">
        <v>871</v>
      </c>
      <c r="H8970" t="s">
        <v>54</v>
      </c>
      <c r="I8970" t="s">
        <v>574</v>
      </c>
      <c r="J8970" t="s">
        <v>84</v>
      </c>
      <c r="K8970">
        <v>2</v>
      </c>
      <c r="L8970" t="s">
        <v>544</v>
      </c>
      <c r="M8970">
        <v>3</v>
      </c>
      <c r="N8970">
        <v>307</v>
      </c>
      <c r="O8970" t="s">
        <v>545</v>
      </c>
      <c r="P8970" t="s">
        <v>872</v>
      </c>
      <c r="Q8970">
        <v>4901</v>
      </c>
      <c r="R8970" t="s">
        <v>366</v>
      </c>
      <c r="T8970">
        <v>398099.02</v>
      </c>
      <c r="U8970">
        <v>138206.32999999999</v>
      </c>
      <c r="V8970">
        <v>38.911718063000002</v>
      </c>
      <c r="W8970">
        <v>-77.021918464799995</v>
      </c>
      <c r="X8970">
        <v>881549813</v>
      </c>
    </row>
    <row r="8971" spans="1:24" x14ac:dyDescent="0.3">
      <c r="A8971">
        <v>399037.71999999898</v>
      </c>
      <c r="B8971">
        <v>128205.239999998</v>
      </c>
      <c r="C8971">
        <v>25094008</v>
      </c>
      <c r="D8971" t="s">
        <v>29656</v>
      </c>
      <c r="E8971" t="s">
        <v>29657</v>
      </c>
      <c r="F8971" t="s">
        <v>29658</v>
      </c>
      <c r="G8971" t="s">
        <v>174</v>
      </c>
      <c r="H8971" t="s">
        <v>54</v>
      </c>
      <c r="I8971" t="s">
        <v>55</v>
      </c>
      <c r="J8971" t="s">
        <v>56</v>
      </c>
      <c r="K8971">
        <v>8</v>
      </c>
      <c r="L8971" t="s">
        <v>85</v>
      </c>
      <c r="M8971">
        <v>7</v>
      </c>
      <c r="N8971">
        <v>708</v>
      </c>
      <c r="O8971" t="s">
        <v>33</v>
      </c>
      <c r="P8971" t="s">
        <v>175</v>
      </c>
      <c r="Q8971">
        <v>10900</v>
      </c>
      <c r="R8971" t="s">
        <v>176</v>
      </c>
      <c r="T8971">
        <v>399037.72</v>
      </c>
      <c r="U8971">
        <v>128205.24</v>
      </c>
      <c r="V8971">
        <v>38.821625675699998</v>
      </c>
      <c r="W8971">
        <v>-77.011081174799997</v>
      </c>
      <c r="X8971">
        <v>881549814</v>
      </c>
    </row>
    <row r="8972" spans="1:24" x14ac:dyDescent="0.3">
      <c r="A8972">
        <v>402887.82360000198</v>
      </c>
      <c r="B8972">
        <v>134282.62979999901</v>
      </c>
      <c r="C8972">
        <v>25094103</v>
      </c>
      <c r="D8972" t="s">
        <v>29659</v>
      </c>
      <c r="E8972" t="s">
        <v>29660</v>
      </c>
      <c r="F8972" t="s">
        <v>29661</v>
      </c>
      <c r="G8972" t="s">
        <v>712</v>
      </c>
      <c r="H8972" t="s">
        <v>54</v>
      </c>
      <c r="I8972" t="s">
        <v>55</v>
      </c>
      <c r="J8972" t="s">
        <v>84</v>
      </c>
      <c r="K8972">
        <v>7</v>
      </c>
      <c r="L8972" t="s">
        <v>463</v>
      </c>
      <c r="M8972">
        <v>6</v>
      </c>
      <c r="N8972">
        <v>605</v>
      </c>
      <c r="O8972" t="s">
        <v>552</v>
      </c>
      <c r="P8972" t="s">
        <v>713</v>
      </c>
      <c r="Q8972">
        <v>7709</v>
      </c>
      <c r="R8972" t="s">
        <v>714</v>
      </c>
      <c r="T8972">
        <v>402887.82364863303</v>
      </c>
      <c r="U8972">
        <v>134282.62981804501</v>
      </c>
      <c r="V8972">
        <v>38.876369242199999</v>
      </c>
      <c r="W8972">
        <v>-76.966719635999993</v>
      </c>
      <c r="X8972">
        <v>881549815</v>
      </c>
    </row>
    <row r="8973" spans="1:24" x14ac:dyDescent="0.3">
      <c r="A8973">
        <v>400489.29999999702</v>
      </c>
      <c r="B8973">
        <v>136927.76000000199</v>
      </c>
      <c r="C8973">
        <v>25094451</v>
      </c>
      <c r="D8973" t="s">
        <v>29662</v>
      </c>
      <c r="E8973" t="s">
        <v>29663</v>
      </c>
      <c r="G8973" t="s">
        <v>157</v>
      </c>
      <c r="H8973" t="s">
        <v>158</v>
      </c>
      <c r="I8973" t="s">
        <v>574</v>
      </c>
      <c r="J8973" t="s">
        <v>31</v>
      </c>
      <c r="K8973">
        <v>6</v>
      </c>
      <c r="L8973" t="s">
        <v>159</v>
      </c>
      <c r="M8973">
        <v>1</v>
      </c>
      <c r="N8973">
        <v>104</v>
      </c>
      <c r="O8973" t="s">
        <v>160</v>
      </c>
      <c r="P8973" t="s">
        <v>234</v>
      </c>
      <c r="Q8973">
        <v>8402</v>
      </c>
      <c r="R8973" t="s">
        <v>564</v>
      </c>
      <c r="T8973">
        <v>400489.3</v>
      </c>
      <c r="U8973">
        <v>136927.76</v>
      </c>
      <c r="V8973">
        <v>38.900202178199997</v>
      </c>
      <c r="W8973">
        <v>-76.994359239299996</v>
      </c>
      <c r="X8973">
        <v>881549816</v>
      </c>
    </row>
    <row r="8974" spans="1:24" x14ac:dyDescent="0.3">
      <c r="A8974">
        <v>398758.71000000101</v>
      </c>
      <c r="B8974">
        <v>145213.05999999901</v>
      </c>
      <c r="C8974">
        <v>25094669</v>
      </c>
      <c r="D8974" t="s">
        <v>29664</v>
      </c>
      <c r="E8974" t="s">
        <v>29665</v>
      </c>
      <c r="F8974" t="s">
        <v>29666</v>
      </c>
      <c r="G8974" t="s">
        <v>619</v>
      </c>
      <c r="H8974" t="s">
        <v>54</v>
      </c>
      <c r="I8974" t="s">
        <v>55</v>
      </c>
      <c r="J8974" t="s">
        <v>84</v>
      </c>
      <c r="K8974">
        <v>4</v>
      </c>
      <c r="L8974" t="s">
        <v>250</v>
      </c>
      <c r="M8974">
        <v>4</v>
      </c>
      <c r="N8974">
        <v>401</v>
      </c>
      <c r="O8974" t="s">
        <v>151</v>
      </c>
      <c r="P8974" t="s">
        <v>620</v>
      </c>
      <c r="Q8974">
        <v>1702</v>
      </c>
      <c r="R8974" t="s">
        <v>621</v>
      </c>
      <c r="T8974">
        <v>398758.71</v>
      </c>
      <c r="U8974">
        <v>145213.06</v>
      </c>
      <c r="V8974">
        <v>38.974837866500003</v>
      </c>
      <c r="W8974">
        <v>-77.014324858999998</v>
      </c>
      <c r="X8974">
        <v>881549817</v>
      </c>
    </row>
    <row r="8975" spans="1:24" x14ac:dyDescent="0.3">
      <c r="A8975">
        <v>400063.90999999602</v>
      </c>
      <c r="B8975">
        <v>143129.53999999899</v>
      </c>
      <c r="C8975">
        <v>25094698</v>
      </c>
      <c r="D8975" t="s">
        <v>29667</v>
      </c>
      <c r="E8975" t="s">
        <v>29668</v>
      </c>
      <c r="F8975" t="s">
        <v>29669</v>
      </c>
      <c r="G8975" t="s">
        <v>29670</v>
      </c>
      <c r="H8975" t="s">
        <v>83</v>
      </c>
      <c r="I8975" t="s">
        <v>55</v>
      </c>
      <c r="J8975" t="s">
        <v>56</v>
      </c>
      <c r="K8975">
        <v>5</v>
      </c>
      <c r="L8975" t="s">
        <v>269</v>
      </c>
      <c r="M8975">
        <v>4</v>
      </c>
      <c r="N8975">
        <v>406</v>
      </c>
      <c r="O8975" t="s">
        <v>427</v>
      </c>
      <c r="P8975" t="s">
        <v>3010</v>
      </c>
      <c r="Q8975">
        <v>9508</v>
      </c>
      <c r="R8975" t="s">
        <v>1575</v>
      </c>
      <c r="T8975">
        <v>400063.91</v>
      </c>
      <c r="U8975">
        <v>143129.54</v>
      </c>
      <c r="V8975">
        <v>38.956069878900003</v>
      </c>
      <c r="W8975">
        <v>-76.999262653599999</v>
      </c>
      <c r="X8975">
        <v>881549818</v>
      </c>
    </row>
    <row r="8976" spans="1:24" x14ac:dyDescent="0.3">
      <c r="A8976">
        <v>397162.06000000198</v>
      </c>
      <c r="B8976">
        <v>140182.43</v>
      </c>
      <c r="C8976">
        <v>25095103</v>
      </c>
      <c r="D8976" t="s">
        <v>29671</v>
      </c>
      <c r="E8976" t="s">
        <v>29672</v>
      </c>
      <c r="F8976" t="s">
        <v>6493</v>
      </c>
      <c r="G8976" t="s">
        <v>1102</v>
      </c>
      <c r="H8976" t="s">
        <v>54</v>
      </c>
      <c r="I8976" t="s">
        <v>55</v>
      </c>
      <c r="J8976" t="s">
        <v>56</v>
      </c>
      <c r="K8976">
        <v>1</v>
      </c>
      <c r="L8976" t="s">
        <v>195</v>
      </c>
      <c r="M8976">
        <v>3</v>
      </c>
      <c r="N8976">
        <v>302</v>
      </c>
      <c r="O8976" t="s">
        <v>196</v>
      </c>
      <c r="P8976" t="s">
        <v>324</v>
      </c>
      <c r="Q8976">
        <v>2802</v>
      </c>
      <c r="R8976" t="s">
        <v>198</v>
      </c>
      <c r="T8976">
        <v>397162.06</v>
      </c>
      <c r="U8976">
        <v>140182.43</v>
      </c>
      <c r="V8976">
        <v>38.929516886099996</v>
      </c>
      <c r="W8976">
        <v>-77.032729863300005</v>
      </c>
      <c r="X8976">
        <v>881549819</v>
      </c>
    </row>
    <row r="8977" spans="1:24" x14ac:dyDescent="0.3">
      <c r="A8977">
        <v>399120.90999999602</v>
      </c>
      <c r="B8977">
        <v>143753.140000001</v>
      </c>
      <c r="C8977">
        <v>25095959</v>
      </c>
      <c r="D8977" t="s">
        <v>29673</v>
      </c>
      <c r="E8977" t="s">
        <v>29674</v>
      </c>
      <c r="F8977" t="s">
        <v>29675</v>
      </c>
      <c r="G8977" t="s">
        <v>29676</v>
      </c>
      <c r="H8977" t="s">
        <v>83</v>
      </c>
      <c r="I8977" t="s">
        <v>55</v>
      </c>
      <c r="J8977" t="s">
        <v>31</v>
      </c>
      <c r="K8977">
        <v>4</v>
      </c>
      <c r="L8977" t="s">
        <v>250</v>
      </c>
      <c r="M8977">
        <v>4</v>
      </c>
      <c r="N8977">
        <v>406</v>
      </c>
      <c r="O8977" t="s">
        <v>151</v>
      </c>
      <c r="P8977" t="s">
        <v>2449</v>
      </c>
      <c r="Q8977">
        <v>9505</v>
      </c>
      <c r="R8977" t="s">
        <v>2450</v>
      </c>
      <c r="T8977">
        <v>399120.91</v>
      </c>
      <c r="U8977">
        <v>143753.14000000001</v>
      </c>
      <c r="V8977">
        <v>38.961686991400001</v>
      </c>
      <c r="W8977">
        <v>-77.010143090400007</v>
      </c>
      <c r="X8977">
        <v>881549820</v>
      </c>
    </row>
    <row r="8978" spans="1:24" x14ac:dyDescent="0.3">
      <c r="A8978">
        <v>397162.67000000202</v>
      </c>
      <c r="B8978">
        <v>140314.600000001</v>
      </c>
      <c r="C8978">
        <v>25097416</v>
      </c>
      <c r="D8978" t="s">
        <v>29677</v>
      </c>
      <c r="E8978" t="s">
        <v>11365</v>
      </c>
      <c r="F8978" t="s">
        <v>11281</v>
      </c>
      <c r="G8978" t="s">
        <v>7577</v>
      </c>
      <c r="H8978" t="s">
        <v>54</v>
      </c>
      <c r="I8978" t="s">
        <v>55</v>
      </c>
      <c r="J8978" t="s">
        <v>56</v>
      </c>
      <c r="K8978">
        <v>1</v>
      </c>
      <c r="L8978" t="s">
        <v>195</v>
      </c>
      <c r="M8978">
        <v>3</v>
      </c>
      <c r="N8978">
        <v>302</v>
      </c>
      <c r="O8978" t="s">
        <v>196</v>
      </c>
      <c r="P8978" t="s">
        <v>324</v>
      </c>
      <c r="Q8978">
        <v>2802</v>
      </c>
      <c r="R8978" t="s">
        <v>312</v>
      </c>
      <c r="T8978">
        <v>397162.67</v>
      </c>
      <c r="U8978">
        <v>140314.6</v>
      </c>
      <c r="V8978">
        <v>38.9307075161</v>
      </c>
      <c r="W8978">
        <v>-77.032723374599996</v>
      </c>
      <c r="X8978">
        <v>881549821</v>
      </c>
    </row>
    <row r="8979" spans="1:24" x14ac:dyDescent="0.3">
      <c r="A8979">
        <v>394146.5</v>
      </c>
      <c r="B8979">
        <v>138598.32999999801</v>
      </c>
      <c r="C8979">
        <v>25098072</v>
      </c>
      <c r="D8979" t="s">
        <v>29678</v>
      </c>
      <c r="E8979" t="s">
        <v>9593</v>
      </c>
      <c r="F8979" t="s">
        <v>29679</v>
      </c>
      <c r="G8979" t="s">
        <v>5172</v>
      </c>
      <c r="H8979" t="s">
        <v>83</v>
      </c>
      <c r="I8979" t="s">
        <v>55</v>
      </c>
      <c r="J8979" t="s">
        <v>84</v>
      </c>
      <c r="K8979">
        <v>2</v>
      </c>
      <c r="L8979" t="s">
        <v>790</v>
      </c>
      <c r="M8979">
        <v>2</v>
      </c>
      <c r="N8979">
        <v>206</v>
      </c>
      <c r="O8979" t="s">
        <v>791</v>
      </c>
      <c r="P8979" t="s">
        <v>1830</v>
      </c>
      <c r="Q8979">
        <v>202</v>
      </c>
      <c r="R8979" t="s">
        <v>1831</v>
      </c>
      <c r="T8979">
        <v>394146.5</v>
      </c>
      <c r="U8979">
        <v>138598.32999999999</v>
      </c>
      <c r="V8979">
        <v>38.9152318935</v>
      </c>
      <c r="W8979">
        <v>-77.067494694900006</v>
      </c>
      <c r="X8979">
        <v>881549822</v>
      </c>
    </row>
    <row r="8980" spans="1:24" x14ac:dyDescent="0.3">
      <c r="A8980">
        <v>402093.56000000198</v>
      </c>
      <c r="B8980">
        <v>136772.48000000001</v>
      </c>
      <c r="C8980">
        <v>25098747</v>
      </c>
      <c r="D8980" t="s">
        <v>29680</v>
      </c>
      <c r="E8980" t="s">
        <v>29681</v>
      </c>
      <c r="F8980" t="s">
        <v>29682</v>
      </c>
      <c r="G8980" t="s">
        <v>4437</v>
      </c>
      <c r="H8980" t="s">
        <v>54</v>
      </c>
      <c r="I8980" t="s">
        <v>55</v>
      </c>
      <c r="J8980" t="s">
        <v>84</v>
      </c>
      <c r="K8980">
        <v>5</v>
      </c>
      <c r="L8980" t="s">
        <v>375</v>
      </c>
      <c r="M8980">
        <v>5</v>
      </c>
      <c r="N8980">
        <v>507</v>
      </c>
      <c r="O8980" t="s">
        <v>376</v>
      </c>
      <c r="P8980" t="s">
        <v>657</v>
      </c>
      <c r="Q8980">
        <v>8904</v>
      </c>
      <c r="R8980" t="s">
        <v>518</v>
      </c>
      <c r="T8980">
        <v>402093.56</v>
      </c>
      <c r="U8980">
        <v>136772.48000000001</v>
      </c>
      <c r="V8980">
        <v>38.898801003300001</v>
      </c>
      <c r="W8980">
        <v>-76.975865442</v>
      </c>
      <c r="X8980">
        <v>881549823</v>
      </c>
    </row>
    <row r="8981" spans="1:24" x14ac:dyDescent="0.3">
      <c r="A8981">
        <v>397746.31000000198</v>
      </c>
      <c r="B8981">
        <v>137620.62999999899</v>
      </c>
      <c r="C8981">
        <v>25099200</v>
      </c>
      <c r="D8981" t="s">
        <v>29683</v>
      </c>
      <c r="E8981" t="s">
        <v>29684</v>
      </c>
      <c r="F8981" t="s">
        <v>29685</v>
      </c>
      <c r="G8981" t="s">
        <v>10902</v>
      </c>
      <c r="H8981" t="s">
        <v>65</v>
      </c>
      <c r="I8981" t="s">
        <v>55</v>
      </c>
      <c r="J8981" t="s">
        <v>56</v>
      </c>
      <c r="K8981">
        <v>2</v>
      </c>
      <c r="L8981" t="s">
        <v>544</v>
      </c>
      <c r="M8981">
        <v>3</v>
      </c>
      <c r="N8981">
        <v>307</v>
      </c>
      <c r="O8981" t="s">
        <v>545</v>
      </c>
      <c r="P8981" t="s">
        <v>5715</v>
      </c>
      <c r="Q8981">
        <v>4902</v>
      </c>
      <c r="R8981" t="s">
        <v>138</v>
      </c>
      <c r="T8981">
        <v>397746.31</v>
      </c>
      <c r="U8981">
        <v>137620.63</v>
      </c>
      <c r="V8981">
        <v>38.906441042700003</v>
      </c>
      <c r="W8981">
        <v>-77.025983319399998</v>
      </c>
      <c r="X8981">
        <v>881549824</v>
      </c>
    </row>
    <row r="8982" spans="1:24" x14ac:dyDescent="0.3">
      <c r="A8982">
        <v>397162.06000000198</v>
      </c>
      <c r="B8982">
        <v>140182.43</v>
      </c>
      <c r="C8982">
        <v>25135181</v>
      </c>
      <c r="D8982" t="s">
        <v>29686</v>
      </c>
      <c r="E8982" t="s">
        <v>29687</v>
      </c>
      <c r="F8982" t="s">
        <v>29688</v>
      </c>
      <c r="G8982" t="s">
        <v>1102</v>
      </c>
      <c r="H8982" t="s">
        <v>54</v>
      </c>
      <c r="I8982" t="s">
        <v>55</v>
      </c>
      <c r="J8982" t="s">
        <v>56</v>
      </c>
      <c r="K8982">
        <v>1</v>
      </c>
      <c r="L8982" t="s">
        <v>195</v>
      </c>
      <c r="M8982">
        <v>3</v>
      </c>
      <c r="N8982">
        <v>302</v>
      </c>
      <c r="O8982" t="s">
        <v>196</v>
      </c>
      <c r="P8982" t="s">
        <v>324</v>
      </c>
      <c r="Q8982">
        <v>2802</v>
      </c>
      <c r="R8982" t="s">
        <v>198</v>
      </c>
      <c r="T8982">
        <v>397162.06</v>
      </c>
      <c r="U8982">
        <v>140182.43</v>
      </c>
      <c r="V8982">
        <v>38.929516886099996</v>
      </c>
      <c r="W8982">
        <v>-77.032729863300005</v>
      </c>
      <c r="X8982">
        <v>881549839</v>
      </c>
    </row>
    <row r="8983" spans="1:24" x14ac:dyDescent="0.3">
      <c r="A8983">
        <v>397228.40999999602</v>
      </c>
      <c r="B8983">
        <v>136778.640000001</v>
      </c>
      <c r="C8983">
        <v>25135595</v>
      </c>
      <c r="D8983" t="s">
        <v>29689</v>
      </c>
      <c r="E8983" t="s">
        <v>29690</v>
      </c>
      <c r="F8983" t="s">
        <v>29691</v>
      </c>
      <c r="G8983" t="s">
        <v>966</v>
      </c>
      <c r="H8983" t="s">
        <v>54</v>
      </c>
      <c r="I8983" t="s">
        <v>55</v>
      </c>
      <c r="J8983" t="s">
        <v>56</v>
      </c>
      <c r="K8983">
        <v>2</v>
      </c>
      <c r="L8983" t="s">
        <v>135</v>
      </c>
      <c r="M8983">
        <v>2</v>
      </c>
      <c r="N8983">
        <v>209</v>
      </c>
      <c r="O8983" t="s">
        <v>136</v>
      </c>
      <c r="P8983" t="s">
        <v>967</v>
      </c>
      <c r="Q8983">
        <v>5802</v>
      </c>
      <c r="R8983" t="s">
        <v>138</v>
      </c>
      <c r="S8983" t="s">
        <v>139</v>
      </c>
      <c r="T8983">
        <v>397228.41</v>
      </c>
      <c r="U8983">
        <v>136778.64000000001</v>
      </c>
      <c r="V8983">
        <v>38.898854618500003</v>
      </c>
      <c r="W8983">
        <v>-77.031950911600006</v>
      </c>
      <c r="X8983">
        <v>881549840</v>
      </c>
    </row>
    <row r="8984" spans="1:24" x14ac:dyDescent="0.3">
      <c r="A8984">
        <v>404541.46999999898</v>
      </c>
      <c r="B8984">
        <v>136535.37999999899</v>
      </c>
      <c r="C8984">
        <v>25137482</v>
      </c>
      <c r="D8984" t="s">
        <v>29692</v>
      </c>
      <c r="E8984" t="s">
        <v>29693</v>
      </c>
      <c r="F8984" t="s">
        <v>29694</v>
      </c>
      <c r="G8984" t="s">
        <v>2570</v>
      </c>
      <c r="H8984" t="s">
        <v>54</v>
      </c>
      <c r="I8984" t="s">
        <v>55</v>
      </c>
      <c r="J8984" t="s">
        <v>84</v>
      </c>
      <c r="K8984">
        <v>7</v>
      </c>
      <c r="L8984" t="s">
        <v>214</v>
      </c>
      <c r="M8984">
        <v>6</v>
      </c>
      <c r="N8984">
        <v>602</v>
      </c>
      <c r="O8984" t="s">
        <v>389</v>
      </c>
      <c r="P8984" t="s">
        <v>2571</v>
      </c>
      <c r="Q8984">
        <v>7803</v>
      </c>
      <c r="R8984" t="s">
        <v>509</v>
      </c>
      <c r="T8984">
        <v>404541.47</v>
      </c>
      <c r="U8984">
        <v>136535.38</v>
      </c>
      <c r="V8984">
        <v>38.896655882700003</v>
      </c>
      <c r="W8984">
        <v>-76.947647509399999</v>
      </c>
      <c r="X8984">
        <v>881549841</v>
      </c>
    </row>
    <row r="8985" spans="1:24" x14ac:dyDescent="0.3">
      <c r="A8985">
        <v>398099.07999999798</v>
      </c>
      <c r="B8985">
        <v>137450.09</v>
      </c>
      <c r="C8985">
        <v>25137548</v>
      </c>
      <c r="D8985" t="s">
        <v>29695</v>
      </c>
      <c r="E8985" t="s">
        <v>29696</v>
      </c>
      <c r="F8985" t="s">
        <v>29697</v>
      </c>
      <c r="G8985" t="s">
        <v>18921</v>
      </c>
      <c r="H8985" t="s">
        <v>54</v>
      </c>
      <c r="I8985" t="s">
        <v>55</v>
      </c>
      <c r="J8985" t="s">
        <v>84</v>
      </c>
      <c r="K8985">
        <v>2</v>
      </c>
      <c r="L8985" t="s">
        <v>544</v>
      </c>
      <c r="M8985">
        <v>3</v>
      </c>
      <c r="N8985">
        <v>308</v>
      </c>
      <c r="O8985" t="s">
        <v>136</v>
      </c>
      <c r="P8985" t="s">
        <v>3206</v>
      </c>
      <c r="Q8985">
        <v>4802</v>
      </c>
      <c r="R8985" t="s">
        <v>366</v>
      </c>
      <c r="T8985">
        <v>398099.08</v>
      </c>
      <c r="U8985">
        <v>137450.09</v>
      </c>
      <c r="V8985">
        <v>38.9049055925</v>
      </c>
      <c r="W8985">
        <v>-77.021915679700001</v>
      </c>
      <c r="X8985">
        <v>881549842</v>
      </c>
    </row>
    <row r="8986" spans="1:24" x14ac:dyDescent="0.3">
      <c r="A8986">
        <v>398528.70000000298</v>
      </c>
      <c r="B8986">
        <v>130324.55999999899</v>
      </c>
      <c r="C8986">
        <v>25138315</v>
      </c>
      <c r="D8986" t="s">
        <v>29698</v>
      </c>
      <c r="E8986" t="s">
        <v>29699</v>
      </c>
      <c r="F8986" t="s">
        <v>24470</v>
      </c>
      <c r="G8986" t="s">
        <v>29700</v>
      </c>
      <c r="H8986" t="s">
        <v>83</v>
      </c>
      <c r="I8986" t="s">
        <v>55</v>
      </c>
      <c r="J8986" t="s">
        <v>56</v>
      </c>
      <c r="K8986">
        <v>8</v>
      </c>
      <c r="L8986" t="s">
        <v>85</v>
      </c>
      <c r="M8986">
        <v>7</v>
      </c>
      <c r="N8986">
        <v>707</v>
      </c>
      <c r="O8986" t="s">
        <v>849</v>
      </c>
      <c r="P8986" t="s">
        <v>20624</v>
      </c>
      <c r="Q8986">
        <v>7301</v>
      </c>
      <c r="R8986" t="s">
        <v>349</v>
      </c>
      <c r="T8986">
        <v>398528.7</v>
      </c>
      <c r="U8986">
        <v>130324.56</v>
      </c>
      <c r="V8986">
        <v>38.840716787300003</v>
      </c>
      <c r="W8986">
        <v>-77.016947346099997</v>
      </c>
      <c r="X8986">
        <v>881549843</v>
      </c>
    </row>
    <row r="8987" spans="1:24" x14ac:dyDescent="0.3">
      <c r="A8987">
        <v>395288.00999999797</v>
      </c>
      <c r="B8987">
        <v>139501.96999999901</v>
      </c>
      <c r="C8987">
        <v>25138495</v>
      </c>
      <c r="D8987" t="s">
        <v>29701</v>
      </c>
      <c r="E8987" t="s">
        <v>29702</v>
      </c>
      <c r="F8987" t="s">
        <v>29703</v>
      </c>
      <c r="G8987" t="s">
        <v>12664</v>
      </c>
      <c r="H8987" t="s">
        <v>54</v>
      </c>
      <c r="I8987" t="s">
        <v>55</v>
      </c>
      <c r="J8987" t="s">
        <v>84</v>
      </c>
      <c r="K8987">
        <v>3</v>
      </c>
      <c r="L8987" t="s">
        <v>57</v>
      </c>
      <c r="M8987">
        <v>2</v>
      </c>
      <c r="N8987">
        <v>204</v>
      </c>
      <c r="O8987" t="s">
        <v>58</v>
      </c>
      <c r="P8987" t="s">
        <v>3969</v>
      </c>
      <c r="Q8987">
        <v>501</v>
      </c>
      <c r="R8987" t="s">
        <v>3898</v>
      </c>
      <c r="T8987">
        <v>395288.01</v>
      </c>
      <c r="U8987">
        <v>139501.97</v>
      </c>
      <c r="V8987">
        <v>38.923379038</v>
      </c>
      <c r="W8987">
        <v>-77.0543385414</v>
      </c>
      <c r="X8987">
        <v>881549844</v>
      </c>
    </row>
    <row r="8988" spans="1:24" x14ac:dyDescent="0.3">
      <c r="A8988">
        <v>395448.70000000298</v>
      </c>
      <c r="B8988">
        <v>139704.32999999801</v>
      </c>
      <c r="C8988">
        <v>25138723</v>
      </c>
      <c r="D8988" t="s">
        <v>29704</v>
      </c>
      <c r="E8988" t="s">
        <v>29705</v>
      </c>
      <c r="F8988" t="s">
        <v>29706</v>
      </c>
      <c r="G8988" t="s">
        <v>26727</v>
      </c>
      <c r="H8988" t="s">
        <v>54</v>
      </c>
      <c r="I8988" t="s">
        <v>55</v>
      </c>
      <c r="J8988" t="s">
        <v>31</v>
      </c>
      <c r="K8988">
        <v>3</v>
      </c>
      <c r="L8988" t="s">
        <v>57</v>
      </c>
      <c r="M8988">
        <v>2</v>
      </c>
      <c r="N8988">
        <v>204</v>
      </c>
      <c r="O8988" t="s">
        <v>58</v>
      </c>
      <c r="P8988" t="s">
        <v>3969</v>
      </c>
      <c r="Q8988">
        <v>501</v>
      </c>
      <c r="R8988" t="s">
        <v>3898</v>
      </c>
      <c r="T8988">
        <v>395448.7</v>
      </c>
      <c r="U8988">
        <v>139704.32999999999</v>
      </c>
      <c r="V8988">
        <v>38.925202808000002</v>
      </c>
      <c r="W8988">
        <v>-77.052486810800005</v>
      </c>
      <c r="X8988">
        <v>881549845</v>
      </c>
    </row>
    <row r="8989" spans="1:24" x14ac:dyDescent="0.3">
      <c r="A8989">
        <v>396284.00999999797</v>
      </c>
      <c r="B8989">
        <v>139460.359999999</v>
      </c>
      <c r="C8989">
        <v>25138896</v>
      </c>
      <c r="D8989" t="s">
        <v>29707</v>
      </c>
      <c r="E8989" t="s">
        <v>29708</v>
      </c>
      <c r="F8989" t="s">
        <v>29709</v>
      </c>
      <c r="G8989" t="s">
        <v>10548</v>
      </c>
      <c r="H8989" t="s">
        <v>83</v>
      </c>
      <c r="I8989" t="s">
        <v>55</v>
      </c>
      <c r="J8989" t="s">
        <v>56</v>
      </c>
      <c r="K8989">
        <v>1</v>
      </c>
      <c r="L8989" t="s">
        <v>101</v>
      </c>
      <c r="M8989">
        <v>3</v>
      </c>
      <c r="N8989">
        <v>303</v>
      </c>
      <c r="O8989" t="s">
        <v>102</v>
      </c>
      <c r="P8989" t="s">
        <v>2930</v>
      </c>
      <c r="Q8989">
        <v>4001</v>
      </c>
      <c r="R8989" t="s">
        <v>104</v>
      </c>
      <c r="S8989" t="s">
        <v>105</v>
      </c>
      <c r="T8989">
        <v>396284.01</v>
      </c>
      <c r="U8989">
        <v>139460.35999999999</v>
      </c>
      <c r="V8989">
        <v>38.9230089781</v>
      </c>
      <c r="W8989">
        <v>-77.042852472999996</v>
      </c>
      <c r="X8989">
        <v>881549846</v>
      </c>
    </row>
    <row r="8990" spans="1:24" x14ac:dyDescent="0.3">
      <c r="A8990">
        <v>392422.07</v>
      </c>
      <c r="B8990">
        <v>142425.32999999801</v>
      </c>
      <c r="C8990">
        <v>25138942</v>
      </c>
      <c r="D8990" t="s">
        <v>29710</v>
      </c>
      <c r="E8990" t="s">
        <v>29711</v>
      </c>
      <c r="F8990" t="s">
        <v>29712</v>
      </c>
      <c r="G8990" t="s">
        <v>29713</v>
      </c>
      <c r="H8990" t="s">
        <v>83</v>
      </c>
      <c r="I8990" t="s">
        <v>55</v>
      </c>
      <c r="J8990" t="s">
        <v>56</v>
      </c>
      <c r="K8990">
        <v>3</v>
      </c>
      <c r="L8990" t="s">
        <v>455</v>
      </c>
      <c r="M8990">
        <v>2</v>
      </c>
      <c r="N8990">
        <v>202</v>
      </c>
      <c r="O8990" t="s">
        <v>456</v>
      </c>
      <c r="P8990" t="s">
        <v>2969</v>
      </c>
      <c r="Q8990">
        <v>1004</v>
      </c>
      <c r="R8990" t="s">
        <v>2970</v>
      </c>
      <c r="T8990">
        <v>392422.07</v>
      </c>
      <c r="U8990">
        <v>142425.32999999999</v>
      </c>
      <c r="V8990">
        <v>38.949693482000001</v>
      </c>
      <c r="W8990">
        <v>-77.087420751400003</v>
      </c>
      <c r="X8990">
        <v>881549847</v>
      </c>
    </row>
    <row r="8991" spans="1:24" x14ac:dyDescent="0.3">
      <c r="A8991">
        <v>401147.60000000102</v>
      </c>
      <c r="B8991">
        <v>134664.5</v>
      </c>
      <c r="C8991">
        <v>25139066</v>
      </c>
      <c r="D8991" t="s">
        <v>29714</v>
      </c>
      <c r="E8991" t="s">
        <v>29715</v>
      </c>
      <c r="F8991" t="s">
        <v>29716</v>
      </c>
      <c r="G8991" t="s">
        <v>29717</v>
      </c>
      <c r="H8991" t="s">
        <v>158</v>
      </c>
      <c r="I8991" t="s">
        <v>55</v>
      </c>
      <c r="J8991" t="s">
        <v>84</v>
      </c>
      <c r="K8991">
        <v>6</v>
      </c>
      <c r="L8991" t="s">
        <v>66</v>
      </c>
      <c r="M8991">
        <v>1</v>
      </c>
      <c r="N8991">
        <v>106</v>
      </c>
      <c r="O8991" t="s">
        <v>67</v>
      </c>
      <c r="P8991" t="s">
        <v>1786</v>
      </c>
      <c r="Q8991">
        <v>7100</v>
      </c>
      <c r="R8991" t="s">
        <v>69</v>
      </c>
      <c r="T8991">
        <v>401147.6</v>
      </c>
      <c r="U8991">
        <v>134664.5</v>
      </c>
      <c r="V8991">
        <v>38.879813272</v>
      </c>
      <c r="W8991">
        <v>-76.986773988600007</v>
      </c>
      <c r="X8991">
        <v>881549848</v>
      </c>
    </row>
    <row r="8992" spans="1:24" x14ac:dyDescent="0.3">
      <c r="A8992">
        <v>400801.50490000099</v>
      </c>
      <c r="B8992">
        <v>129945.409600001</v>
      </c>
      <c r="C8992">
        <v>25139098</v>
      </c>
      <c r="D8992" t="s">
        <v>29718</v>
      </c>
      <c r="E8992" t="s">
        <v>29719</v>
      </c>
      <c r="F8992" t="s">
        <v>29720</v>
      </c>
      <c r="G8992" t="s">
        <v>6503</v>
      </c>
      <c r="H8992" t="s">
        <v>54</v>
      </c>
      <c r="I8992" t="s">
        <v>55</v>
      </c>
      <c r="J8992" t="s">
        <v>84</v>
      </c>
      <c r="K8992">
        <v>8</v>
      </c>
      <c r="L8992" t="s">
        <v>32</v>
      </c>
      <c r="M8992">
        <v>7</v>
      </c>
      <c r="N8992">
        <v>706</v>
      </c>
      <c r="O8992" t="s">
        <v>33</v>
      </c>
      <c r="P8992" t="s">
        <v>6504</v>
      </c>
      <c r="Q8992">
        <v>9700</v>
      </c>
      <c r="R8992" t="s">
        <v>35</v>
      </c>
      <c r="T8992">
        <v>400801.50489469699</v>
      </c>
      <c r="U8992">
        <v>129945.40962202</v>
      </c>
      <c r="V8992">
        <v>38.837302094599998</v>
      </c>
      <c r="W8992">
        <v>-76.990768211000002</v>
      </c>
      <c r="X8992">
        <v>881549849</v>
      </c>
    </row>
    <row r="8993" spans="1:24" x14ac:dyDescent="0.3">
      <c r="A8993">
        <v>406737.12349999702</v>
      </c>
      <c r="B8993">
        <v>135154.008299999</v>
      </c>
      <c r="C8993">
        <v>25139275</v>
      </c>
      <c r="D8993" t="s">
        <v>29721</v>
      </c>
      <c r="E8993" t="s">
        <v>29722</v>
      </c>
      <c r="G8993" t="s">
        <v>4549</v>
      </c>
      <c r="H8993" t="s">
        <v>65</v>
      </c>
      <c r="I8993" t="s">
        <v>55</v>
      </c>
      <c r="J8993" t="s">
        <v>84</v>
      </c>
      <c r="K8993">
        <v>7</v>
      </c>
      <c r="L8993" t="s">
        <v>40</v>
      </c>
      <c r="M8993">
        <v>6</v>
      </c>
      <c r="N8993">
        <v>604</v>
      </c>
      <c r="O8993" t="s">
        <v>41</v>
      </c>
      <c r="P8993" t="s">
        <v>4550</v>
      </c>
      <c r="Q8993">
        <v>9905</v>
      </c>
      <c r="R8993" t="s">
        <v>1438</v>
      </c>
      <c r="T8993">
        <v>406737.12349220499</v>
      </c>
      <c r="U8993">
        <v>135154.00825085401</v>
      </c>
      <c r="V8993">
        <v>38.884197889100001</v>
      </c>
      <c r="W8993">
        <v>-76.922350332799994</v>
      </c>
      <c r="X8993">
        <v>881549850</v>
      </c>
    </row>
    <row r="8994" spans="1:24" x14ac:dyDescent="0.3">
      <c r="A8994">
        <v>400358.59000000398</v>
      </c>
      <c r="B8994">
        <v>131626.890000001</v>
      </c>
      <c r="C8994">
        <v>25140017</v>
      </c>
      <c r="D8994" t="s">
        <v>29723</v>
      </c>
      <c r="E8994" t="s">
        <v>29724</v>
      </c>
      <c r="F8994" t="s">
        <v>29725</v>
      </c>
      <c r="G8994" t="s">
        <v>10231</v>
      </c>
      <c r="H8994" t="s">
        <v>158</v>
      </c>
      <c r="I8994" t="s">
        <v>55</v>
      </c>
      <c r="J8994" t="s">
        <v>31</v>
      </c>
      <c r="K8994">
        <v>8</v>
      </c>
      <c r="L8994" t="s">
        <v>47</v>
      </c>
      <c r="M8994">
        <v>7</v>
      </c>
      <c r="N8994">
        <v>703</v>
      </c>
      <c r="O8994" t="s">
        <v>2306</v>
      </c>
      <c r="P8994" t="s">
        <v>348</v>
      </c>
      <c r="Q8994">
        <v>10400</v>
      </c>
      <c r="R8994" t="s">
        <v>2307</v>
      </c>
      <c r="T8994">
        <v>400358.59</v>
      </c>
      <c r="U8994">
        <v>131626.89000000001</v>
      </c>
      <c r="V8994">
        <v>38.852449907100002</v>
      </c>
      <c r="W8994">
        <v>-76.995868858999998</v>
      </c>
      <c r="X8994">
        <v>881549851</v>
      </c>
    </row>
    <row r="8995" spans="1:24" x14ac:dyDescent="0.3">
      <c r="A8995">
        <v>399489.47999999701</v>
      </c>
      <c r="B8995">
        <v>137372.649999999</v>
      </c>
      <c r="C8995">
        <v>25140268</v>
      </c>
      <c r="D8995" t="s">
        <v>29726</v>
      </c>
      <c r="E8995" t="s">
        <v>29727</v>
      </c>
      <c r="F8995" t="s">
        <v>29728</v>
      </c>
      <c r="G8995" t="s">
        <v>4119</v>
      </c>
      <c r="H8995" t="s">
        <v>54</v>
      </c>
      <c r="I8995" t="s">
        <v>55</v>
      </c>
      <c r="J8995" t="s">
        <v>84</v>
      </c>
      <c r="K8995">
        <v>6</v>
      </c>
      <c r="L8995" t="s">
        <v>364</v>
      </c>
      <c r="M8995">
        <v>5</v>
      </c>
      <c r="N8995">
        <v>501</v>
      </c>
      <c r="O8995" t="s">
        <v>160</v>
      </c>
      <c r="P8995" t="s">
        <v>1526</v>
      </c>
      <c r="Q8995">
        <v>10603</v>
      </c>
      <c r="R8995" t="s">
        <v>609</v>
      </c>
      <c r="S8995" t="s">
        <v>78</v>
      </c>
      <c r="T8995">
        <v>399489.48</v>
      </c>
      <c r="U8995">
        <v>137372.65</v>
      </c>
      <c r="V8995">
        <v>38.904209893100003</v>
      </c>
      <c r="W8995">
        <v>-77.005885720400002</v>
      </c>
      <c r="X8995">
        <v>881549852</v>
      </c>
    </row>
    <row r="8996" spans="1:24" x14ac:dyDescent="0.3">
      <c r="A8996">
        <v>397115.78000000102</v>
      </c>
      <c r="B8996">
        <v>137977.23000000001</v>
      </c>
      <c r="C8996">
        <v>25020019</v>
      </c>
      <c r="D8996" t="s">
        <v>29729</v>
      </c>
      <c r="E8996" t="s">
        <v>29730</v>
      </c>
      <c r="F8996" t="s">
        <v>29731</v>
      </c>
      <c r="G8996" t="s">
        <v>679</v>
      </c>
      <c r="H8996" t="s">
        <v>54</v>
      </c>
      <c r="I8996" t="s">
        <v>55</v>
      </c>
      <c r="J8996" t="s">
        <v>84</v>
      </c>
      <c r="K8996">
        <v>2</v>
      </c>
      <c r="L8996" t="s">
        <v>559</v>
      </c>
      <c r="M8996">
        <v>2</v>
      </c>
      <c r="N8996">
        <v>208</v>
      </c>
      <c r="O8996" t="s">
        <v>545</v>
      </c>
      <c r="P8996" t="s">
        <v>560</v>
      </c>
      <c r="Q8996">
        <v>5203</v>
      </c>
      <c r="R8996" t="s">
        <v>680</v>
      </c>
      <c r="T8996">
        <v>397115.78</v>
      </c>
      <c r="U8996">
        <v>137977.23000000001</v>
      </c>
      <c r="V8996">
        <v>38.909651575600002</v>
      </c>
      <c r="W8996">
        <v>-77.033254344400007</v>
      </c>
      <c r="X8996">
        <v>881549853</v>
      </c>
    </row>
    <row r="8997" spans="1:24" x14ac:dyDescent="0.3">
      <c r="A8997">
        <v>391817.609999999</v>
      </c>
      <c r="B8997">
        <v>138859.71000000101</v>
      </c>
      <c r="C8997">
        <v>25020241</v>
      </c>
      <c r="D8997" t="s">
        <v>29732</v>
      </c>
      <c r="E8997" t="s">
        <v>15072</v>
      </c>
      <c r="F8997" t="s">
        <v>29733</v>
      </c>
      <c r="G8997" t="s">
        <v>29734</v>
      </c>
      <c r="H8997" t="s">
        <v>83</v>
      </c>
      <c r="I8997" t="s">
        <v>55</v>
      </c>
      <c r="J8997" t="s">
        <v>84</v>
      </c>
      <c r="K8997">
        <v>3</v>
      </c>
      <c r="L8997" t="s">
        <v>758</v>
      </c>
      <c r="M8997">
        <v>2</v>
      </c>
      <c r="N8997">
        <v>205</v>
      </c>
      <c r="O8997" t="s">
        <v>759</v>
      </c>
      <c r="P8997" t="s">
        <v>3198</v>
      </c>
      <c r="Q8997">
        <v>804</v>
      </c>
      <c r="R8997" t="s">
        <v>2791</v>
      </c>
      <c r="T8997">
        <v>391817.61</v>
      </c>
      <c r="U8997">
        <v>138859.71</v>
      </c>
      <c r="V8997">
        <v>38.917567892999998</v>
      </c>
      <c r="W8997">
        <v>-77.094351423000006</v>
      </c>
      <c r="X8997">
        <v>881549854</v>
      </c>
    </row>
    <row r="8998" spans="1:24" x14ac:dyDescent="0.3">
      <c r="A8998">
        <v>400383.64459999697</v>
      </c>
      <c r="B8998">
        <v>134411.385299999</v>
      </c>
      <c r="C8998">
        <v>25020921</v>
      </c>
      <c r="D8998" t="s">
        <v>29735</v>
      </c>
      <c r="E8998" t="s">
        <v>29736</v>
      </c>
      <c r="F8998" t="s">
        <v>29737</v>
      </c>
      <c r="G8998" t="s">
        <v>2637</v>
      </c>
      <c r="H8998" t="s">
        <v>65</v>
      </c>
      <c r="I8998" t="s">
        <v>55</v>
      </c>
      <c r="J8998" t="s">
        <v>31</v>
      </c>
      <c r="K8998">
        <v>8</v>
      </c>
      <c r="L8998" t="s">
        <v>126</v>
      </c>
      <c r="M8998">
        <v>1</v>
      </c>
      <c r="N8998">
        <v>106</v>
      </c>
      <c r="O8998" t="s">
        <v>127</v>
      </c>
      <c r="P8998" t="s">
        <v>245</v>
      </c>
      <c r="Q8998">
        <v>7203</v>
      </c>
      <c r="R8998" t="s">
        <v>129</v>
      </c>
      <c r="S8998" t="s">
        <v>130</v>
      </c>
      <c r="T8998">
        <v>400383.64460630901</v>
      </c>
      <c r="U8998">
        <v>134411.385274164</v>
      </c>
      <c r="V8998">
        <v>38.877533780500002</v>
      </c>
      <c r="W8998">
        <v>-76.995578663499998</v>
      </c>
      <c r="X8998">
        <v>881549855</v>
      </c>
    </row>
    <row r="8999" spans="1:24" x14ac:dyDescent="0.3">
      <c r="A8999">
        <v>402467.60530000197</v>
      </c>
      <c r="B8999">
        <v>133380.63610000201</v>
      </c>
      <c r="C8999">
        <v>25020993</v>
      </c>
      <c r="D8999" t="s">
        <v>29738</v>
      </c>
      <c r="E8999" t="s">
        <v>29739</v>
      </c>
      <c r="F8999" t="s">
        <v>29740</v>
      </c>
      <c r="G8999" t="s">
        <v>29741</v>
      </c>
      <c r="H8999" t="s">
        <v>284</v>
      </c>
      <c r="I8999" t="s">
        <v>30</v>
      </c>
      <c r="J8999" t="s">
        <v>84</v>
      </c>
      <c r="K8999">
        <v>8</v>
      </c>
      <c r="L8999" t="s">
        <v>551</v>
      </c>
      <c r="M8999">
        <v>6</v>
      </c>
      <c r="N8999">
        <v>607</v>
      </c>
      <c r="O8999" t="s">
        <v>552</v>
      </c>
      <c r="P8999" t="s">
        <v>2770</v>
      </c>
      <c r="Q8999">
        <v>7601</v>
      </c>
      <c r="R8999" t="s">
        <v>897</v>
      </c>
      <c r="T8999">
        <v>402467.605344243</v>
      </c>
      <c r="U8999">
        <v>133380.636057208</v>
      </c>
      <c r="V8999">
        <v>38.868244999700003</v>
      </c>
      <c r="W8999">
        <v>-76.971565627000004</v>
      </c>
      <c r="X8999">
        <v>881549856</v>
      </c>
    </row>
    <row r="9000" spans="1:24" x14ac:dyDescent="0.3">
      <c r="A9000">
        <v>397229.10000000102</v>
      </c>
      <c r="B9000">
        <v>138975.93</v>
      </c>
      <c r="C9000">
        <v>25021506</v>
      </c>
      <c r="D9000" t="s">
        <v>29742</v>
      </c>
      <c r="E9000" t="s">
        <v>7613</v>
      </c>
      <c r="F9000" t="s">
        <v>29743</v>
      </c>
      <c r="G9000" t="s">
        <v>983</v>
      </c>
      <c r="H9000" t="s">
        <v>54</v>
      </c>
      <c r="I9000" t="s">
        <v>55</v>
      </c>
      <c r="J9000" t="s">
        <v>31</v>
      </c>
      <c r="K9000">
        <v>1</v>
      </c>
      <c r="L9000" t="s">
        <v>167</v>
      </c>
      <c r="M9000">
        <v>3</v>
      </c>
      <c r="N9000">
        <v>301</v>
      </c>
      <c r="O9000" t="s">
        <v>168</v>
      </c>
      <c r="P9000" t="s">
        <v>1917</v>
      </c>
      <c r="Q9000">
        <v>4300</v>
      </c>
      <c r="R9000" t="s">
        <v>170</v>
      </c>
      <c r="T9000">
        <v>397229.1</v>
      </c>
      <c r="U9000">
        <v>138975.93</v>
      </c>
      <c r="V9000">
        <v>38.918648564100003</v>
      </c>
      <c r="W9000">
        <v>-77.031951823200004</v>
      </c>
      <c r="X9000">
        <v>881549857</v>
      </c>
    </row>
    <row r="9001" spans="1:24" x14ac:dyDescent="0.3">
      <c r="A9001">
        <v>394335.53999999899</v>
      </c>
      <c r="B9001">
        <v>142159.62999999899</v>
      </c>
      <c r="C9001">
        <v>25022600</v>
      </c>
      <c r="D9001" t="s">
        <v>29744</v>
      </c>
      <c r="E9001" t="s">
        <v>29745</v>
      </c>
      <c r="F9001" t="s">
        <v>29746</v>
      </c>
      <c r="G9001" t="s">
        <v>3954</v>
      </c>
      <c r="H9001" t="s">
        <v>54</v>
      </c>
      <c r="I9001" t="s">
        <v>55</v>
      </c>
      <c r="J9001" t="s">
        <v>84</v>
      </c>
      <c r="K9001">
        <v>3</v>
      </c>
      <c r="L9001" t="s">
        <v>276</v>
      </c>
      <c r="M9001">
        <v>2</v>
      </c>
      <c r="N9001">
        <v>203</v>
      </c>
      <c r="O9001" t="s">
        <v>353</v>
      </c>
      <c r="P9001" t="s">
        <v>3955</v>
      </c>
      <c r="Q9001">
        <v>1200</v>
      </c>
      <c r="R9001" t="s">
        <v>1476</v>
      </c>
      <c r="T9001">
        <v>394335.54</v>
      </c>
      <c r="U9001">
        <v>142159.63</v>
      </c>
      <c r="V9001">
        <v>38.947314406099999</v>
      </c>
      <c r="W9001">
        <v>-77.065344334200006</v>
      </c>
      <c r="X9001">
        <v>881549858</v>
      </c>
    </row>
    <row r="9002" spans="1:24" x14ac:dyDescent="0.3">
      <c r="A9002">
        <v>397327.109999999</v>
      </c>
      <c r="B9002">
        <v>143973.37000000101</v>
      </c>
      <c r="C9002">
        <v>25023301</v>
      </c>
      <c r="D9002" t="s">
        <v>29747</v>
      </c>
      <c r="E9002" t="s">
        <v>15349</v>
      </c>
      <c r="F9002" t="s">
        <v>14275</v>
      </c>
      <c r="G9002" t="s">
        <v>6847</v>
      </c>
      <c r="H9002" t="s">
        <v>83</v>
      </c>
      <c r="I9002" t="s">
        <v>55</v>
      </c>
      <c r="J9002" t="s">
        <v>56</v>
      </c>
      <c r="K9002">
        <v>4</v>
      </c>
      <c r="L9002" t="s">
        <v>92</v>
      </c>
      <c r="M9002">
        <v>4</v>
      </c>
      <c r="N9002">
        <v>402</v>
      </c>
      <c r="O9002" t="s">
        <v>151</v>
      </c>
      <c r="P9002" t="s">
        <v>2812</v>
      </c>
      <c r="Q9002">
        <v>1804</v>
      </c>
      <c r="R9002" t="s">
        <v>264</v>
      </c>
      <c r="T9002">
        <v>397327.11</v>
      </c>
      <c r="U9002">
        <v>143973.37</v>
      </c>
      <c r="V9002">
        <v>38.963667251399997</v>
      </c>
      <c r="W9002">
        <v>-77.030841118300003</v>
      </c>
      <c r="X9002">
        <v>881549859</v>
      </c>
    </row>
    <row r="9003" spans="1:24" x14ac:dyDescent="0.3">
      <c r="A9003">
        <v>397921.359999999</v>
      </c>
      <c r="B9003">
        <v>138469.21000000101</v>
      </c>
      <c r="C9003">
        <v>25023883</v>
      </c>
      <c r="D9003" t="s">
        <v>29748</v>
      </c>
      <c r="E9003" t="s">
        <v>29749</v>
      </c>
      <c r="F9003" t="s">
        <v>29750</v>
      </c>
      <c r="G9003" t="s">
        <v>29751</v>
      </c>
      <c r="H9003" t="s">
        <v>83</v>
      </c>
      <c r="I9003" t="s">
        <v>55</v>
      </c>
      <c r="J9003" t="s">
        <v>56</v>
      </c>
      <c r="K9003">
        <v>2</v>
      </c>
      <c r="L9003" t="s">
        <v>544</v>
      </c>
      <c r="M9003">
        <v>3</v>
      </c>
      <c r="N9003">
        <v>305</v>
      </c>
      <c r="O9003" t="s">
        <v>168</v>
      </c>
      <c r="P9003" t="s">
        <v>1106</v>
      </c>
      <c r="Q9003">
        <v>4901</v>
      </c>
      <c r="R9003" t="s">
        <v>834</v>
      </c>
      <c r="T9003">
        <v>397921.35999601998</v>
      </c>
      <c r="U9003">
        <v>138469.21001392999</v>
      </c>
      <c r="V9003">
        <v>38.914085772599996</v>
      </c>
      <c r="W9003">
        <v>-77.023967695799996</v>
      </c>
      <c r="X9003">
        <v>881549860</v>
      </c>
    </row>
    <row r="9004" spans="1:24" x14ac:dyDescent="0.3">
      <c r="A9004">
        <v>400212.85000000102</v>
      </c>
      <c r="B9004">
        <v>137949.32999999801</v>
      </c>
      <c r="C9004">
        <v>25024016</v>
      </c>
      <c r="D9004" t="s">
        <v>29752</v>
      </c>
      <c r="E9004" t="s">
        <v>29753</v>
      </c>
      <c r="F9004" t="s">
        <v>10721</v>
      </c>
      <c r="G9004" t="s">
        <v>3996</v>
      </c>
      <c r="H9004" t="s">
        <v>83</v>
      </c>
      <c r="I9004" t="s">
        <v>55</v>
      </c>
      <c r="J9004" t="s">
        <v>84</v>
      </c>
      <c r="K9004">
        <v>5</v>
      </c>
      <c r="L9004" t="s">
        <v>375</v>
      </c>
      <c r="M9004">
        <v>5</v>
      </c>
      <c r="N9004">
        <v>501</v>
      </c>
      <c r="O9004" t="s">
        <v>376</v>
      </c>
      <c r="P9004" t="s">
        <v>538</v>
      </c>
      <c r="Q9004">
        <v>8803</v>
      </c>
      <c r="R9004" t="s">
        <v>539</v>
      </c>
      <c r="T9004">
        <v>400212.85</v>
      </c>
      <c r="U9004">
        <v>137949.32999999999</v>
      </c>
      <c r="V9004">
        <v>38.909404949399999</v>
      </c>
      <c r="W9004">
        <v>-76.997545900600002</v>
      </c>
      <c r="X9004">
        <v>881549861</v>
      </c>
    </row>
    <row r="9005" spans="1:24" x14ac:dyDescent="0.3">
      <c r="A9005">
        <v>402183.88000000297</v>
      </c>
      <c r="B9005">
        <v>136751.76999999999</v>
      </c>
      <c r="C9005">
        <v>25024732</v>
      </c>
      <c r="D9005" t="s">
        <v>29754</v>
      </c>
      <c r="E9005" t="s">
        <v>29755</v>
      </c>
      <c r="F9005" t="s">
        <v>29756</v>
      </c>
      <c r="G9005" t="s">
        <v>2090</v>
      </c>
      <c r="H9005" t="s">
        <v>284</v>
      </c>
      <c r="I9005" t="s">
        <v>30</v>
      </c>
      <c r="J9005" t="s">
        <v>31</v>
      </c>
      <c r="K9005">
        <v>7</v>
      </c>
      <c r="L9005" t="s">
        <v>119</v>
      </c>
      <c r="M9005">
        <v>5</v>
      </c>
      <c r="N9005">
        <v>507</v>
      </c>
      <c r="O9005" t="s">
        <v>160</v>
      </c>
      <c r="P9005" t="s">
        <v>1270</v>
      </c>
      <c r="Q9005">
        <v>7903</v>
      </c>
      <c r="R9005" t="s">
        <v>216</v>
      </c>
      <c r="T9005">
        <v>402183.88</v>
      </c>
      <c r="U9005">
        <v>136751.76999999999</v>
      </c>
      <c r="V9005">
        <v>38.898614220399999</v>
      </c>
      <c r="W9005">
        <v>-76.974824299000005</v>
      </c>
      <c r="X9005">
        <v>881549862</v>
      </c>
    </row>
    <row r="9006" spans="1:24" x14ac:dyDescent="0.3">
      <c r="A9006">
        <v>404284.61999999703</v>
      </c>
      <c r="B9006">
        <v>136147.62000000101</v>
      </c>
      <c r="C9006">
        <v>25180906</v>
      </c>
      <c r="D9006" t="s">
        <v>29757</v>
      </c>
      <c r="E9006" t="s">
        <v>29758</v>
      </c>
      <c r="F9006" t="s">
        <v>10846</v>
      </c>
      <c r="G9006" t="s">
        <v>29759</v>
      </c>
      <c r="H9006" t="s">
        <v>284</v>
      </c>
      <c r="I9006" t="s">
        <v>574</v>
      </c>
      <c r="J9006" t="s">
        <v>31</v>
      </c>
      <c r="K9006">
        <v>7</v>
      </c>
      <c r="L9006" t="s">
        <v>214</v>
      </c>
      <c r="M9006">
        <v>6</v>
      </c>
      <c r="N9006">
        <v>603</v>
      </c>
      <c r="O9006" t="s">
        <v>1245</v>
      </c>
      <c r="P9006" t="s">
        <v>2696</v>
      </c>
      <c r="Q9006">
        <v>9603</v>
      </c>
      <c r="R9006" t="s">
        <v>1247</v>
      </c>
      <c r="T9006">
        <v>404284.62</v>
      </c>
      <c r="U9006">
        <v>136147.62</v>
      </c>
      <c r="V9006">
        <v>38.893164088399999</v>
      </c>
      <c r="W9006">
        <v>-76.950610804899995</v>
      </c>
      <c r="X9006">
        <v>881549868</v>
      </c>
    </row>
    <row r="9007" spans="1:24" x14ac:dyDescent="0.3">
      <c r="A9007">
        <v>399690.03000000102</v>
      </c>
      <c r="B9007">
        <v>138139.17000000199</v>
      </c>
      <c r="C9007">
        <v>25182193</v>
      </c>
      <c r="D9007" t="s">
        <v>29760</v>
      </c>
      <c r="E9007" t="s">
        <v>29761</v>
      </c>
      <c r="F9007" t="s">
        <v>29762</v>
      </c>
      <c r="G9007" t="s">
        <v>73</v>
      </c>
      <c r="H9007" t="s">
        <v>284</v>
      </c>
      <c r="I9007" t="s">
        <v>574</v>
      </c>
      <c r="J9007" t="s">
        <v>84</v>
      </c>
      <c r="K9007">
        <v>5</v>
      </c>
      <c r="L9007" t="s">
        <v>74</v>
      </c>
      <c r="M9007">
        <v>5</v>
      </c>
      <c r="N9007">
        <v>502</v>
      </c>
      <c r="O9007" t="s">
        <v>75</v>
      </c>
      <c r="P9007" t="s">
        <v>76</v>
      </c>
      <c r="Q9007">
        <v>8702</v>
      </c>
      <c r="R9007" t="s">
        <v>77</v>
      </c>
      <c r="S9007" t="s">
        <v>78</v>
      </c>
      <c r="T9007">
        <v>399690.03</v>
      </c>
      <c r="U9007">
        <v>138139.17000000001</v>
      </c>
      <c r="V9007">
        <v>38.911115064100002</v>
      </c>
      <c r="W9007">
        <v>-77.003573950800003</v>
      </c>
      <c r="X9007">
        <v>881549869</v>
      </c>
    </row>
    <row r="9008" spans="1:24" x14ac:dyDescent="0.3">
      <c r="A9008">
        <v>393424.07</v>
      </c>
      <c r="B9008">
        <v>143153.21000000101</v>
      </c>
      <c r="C9008">
        <v>25182562</v>
      </c>
      <c r="D9008" t="s">
        <v>29763</v>
      </c>
      <c r="E9008" t="s">
        <v>13574</v>
      </c>
      <c r="F9008" t="s">
        <v>29764</v>
      </c>
      <c r="G9008" t="s">
        <v>29765</v>
      </c>
      <c r="H9008" t="s">
        <v>83</v>
      </c>
      <c r="I9008" t="s">
        <v>55</v>
      </c>
      <c r="J9008" t="s">
        <v>84</v>
      </c>
      <c r="K9008">
        <v>3</v>
      </c>
      <c r="L9008" t="s">
        <v>455</v>
      </c>
      <c r="M9008">
        <v>2</v>
      </c>
      <c r="N9008">
        <v>202</v>
      </c>
      <c r="O9008" t="s">
        <v>456</v>
      </c>
      <c r="P9008" t="s">
        <v>457</v>
      </c>
      <c r="Q9008">
        <v>1100</v>
      </c>
      <c r="R9008" t="s">
        <v>458</v>
      </c>
      <c r="T9008">
        <v>393424.07</v>
      </c>
      <c r="U9008">
        <v>143153.21</v>
      </c>
      <c r="V9008">
        <v>38.956258491</v>
      </c>
      <c r="W9008">
        <v>-77.075868432299998</v>
      </c>
      <c r="X9008">
        <v>881549870</v>
      </c>
    </row>
    <row r="9009" spans="1:24" x14ac:dyDescent="0.3">
      <c r="A9009">
        <v>401568.59000000398</v>
      </c>
      <c r="B9009">
        <v>136987.94000000099</v>
      </c>
      <c r="C9009">
        <v>25182784</v>
      </c>
      <c r="D9009" t="s">
        <v>29766</v>
      </c>
      <c r="E9009" t="s">
        <v>29767</v>
      </c>
      <c r="F9009" t="s">
        <v>29768</v>
      </c>
      <c r="G9009" t="s">
        <v>7044</v>
      </c>
      <c r="H9009" t="s">
        <v>54</v>
      </c>
      <c r="I9009" t="s">
        <v>55</v>
      </c>
      <c r="J9009" t="s">
        <v>84</v>
      </c>
      <c r="K9009">
        <v>5</v>
      </c>
      <c r="L9009" t="s">
        <v>375</v>
      </c>
      <c r="M9009">
        <v>5</v>
      </c>
      <c r="N9009">
        <v>507</v>
      </c>
      <c r="O9009" t="s">
        <v>376</v>
      </c>
      <c r="P9009" t="s">
        <v>657</v>
      </c>
      <c r="Q9009">
        <v>8904</v>
      </c>
      <c r="R9009" t="s">
        <v>518</v>
      </c>
      <c r="T9009">
        <v>401568.59</v>
      </c>
      <c r="U9009">
        <v>136987.94</v>
      </c>
      <c r="V9009">
        <v>38.900743037799998</v>
      </c>
      <c r="W9009">
        <v>-76.981916803499999</v>
      </c>
      <c r="X9009">
        <v>881549871</v>
      </c>
    </row>
    <row r="9010" spans="1:24" x14ac:dyDescent="0.3">
      <c r="A9010">
        <v>401498.96999999898</v>
      </c>
      <c r="B9010">
        <v>138734.57</v>
      </c>
      <c r="C9010">
        <v>25184167</v>
      </c>
      <c r="D9010" t="s">
        <v>29769</v>
      </c>
      <c r="E9010" t="s">
        <v>29770</v>
      </c>
      <c r="F9010" t="s">
        <v>29771</v>
      </c>
      <c r="G9010" t="s">
        <v>2222</v>
      </c>
      <c r="H9010" t="s">
        <v>54</v>
      </c>
      <c r="I9010" t="s">
        <v>55</v>
      </c>
      <c r="J9010" t="s">
        <v>84</v>
      </c>
      <c r="K9010">
        <v>5</v>
      </c>
      <c r="L9010" t="s">
        <v>375</v>
      </c>
      <c r="M9010">
        <v>5</v>
      </c>
      <c r="N9010">
        <v>506</v>
      </c>
      <c r="O9010" t="s">
        <v>376</v>
      </c>
      <c r="P9010" t="s">
        <v>569</v>
      </c>
      <c r="Q9010">
        <v>8803</v>
      </c>
      <c r="R9010" t="s">
        <v>539</v>
      </c>
      <c r="T9010">
        <v>401498.97</v>
      </c>
      <c r="U9010">
        <v>138734.57</v>
      </c>
      <c r="V9010">
        <v>38.916477403599998</v>
      </c>
      <c r="W9010">
        <v>-76.982715592199995</v>
      </c>
      <c r="X9010">
        <v>881549872</v>
      </c>
    </row>
    <row r="9011" spans="1:24" x14ac:dyDescent="0.3">
      <c r="A9011">
        <v>398098.85000000102</v>
      </c>
      <c r="B9011">
        <v>136808.92000000199</v>
      </c>
      <c r="C9011">
        <v>25185848</v>
      </c>
      <c r="D9011" t="s">
        <v>29772</v>
      </c>
      <c r="E9011" t="s">
        <v>29773</v>
      </c>
      <c r="F9011" t="s">
        <v>8888</v>
      </c>
      <c r="G9011" t="s">
        <v>2482</v>
      </c>
      <c r="H9011" t="s">
        <v>54</v>
      </c>
      <c r="I9011" t="s">
        <v>55</v>
      </c>
      <c r="J9011" t="s">
        <v>56</v>
      </c>
      <c r="K9011">
        <v>2</v>
      </c>
      <c r="L9011" t="s">
        <v>135</v>
      </c>
      <c r="M9011">
        <v>1</v>
      </c>
      <c r="N9011">
        <v>101</v>
      </c>
      <c r="O9011" t="s">
        <v>136</v>
      </c>
      <c r="P9011" t="s">
        <v>785</v>
      </c>
      <c r="Q9011">
        <v>5801</v>
      </c>
      <c r="R9011" t="s">
        <v>138</v>
      </c>
      <c r="S9011" t="s">
        <v>139</v>
      </c>
      <c r="T9011">
        <v>398098.85</v>
      </c>
      <c r="U9011">
        <v>136808.92000000001</v>
      </c>
      <c r="V9011">
        <v>38.899129705100002</v>
      </c>
      <c r="W9011">
        <v>-77.021916556600004</v>
      </c>
      <c r="X9011">
        <v>881549873</v>
      </c>
    </row>
    <row r="9012" spans="1:24" x14ac:dyDescent="0.3">
      <c r="A9012">
        <v>406370</v>
      </c>
      <c r="B9012">
        <v>136724.51999999999</v>
      </c>
      <c r="C9012">
        <v>25185969</v>
      </c>
      <c r="D9012" t="s">
        <v>29774</v>
      </c>
      <c r="E9012" t="s">
        <v>29775</v>
      </c>
      <c r="F9012" t="s">
        <v>25808</v>
      </c>
      <c r="G9012" t="s">
        <v>14273</v>
      </c>
      <c r="H9012" t="s">
        <v>158</v>
      </c>
      <c r="I9012" t="s">
        <v>55</v>
      </c>
      <c r="J9012" t="s">
        <v>84</v>
      </c>
      <c r="K9012">
        <v>7</v>
      </c>
      <c r="L9012" t="s">
        <v>184</v>
      </c>
      <c r="M9012">
        <v>6</v>
      </c>
      <c r="N9012">
        <v>602</v>
      </c>
      <c r="O9012" t="s">
        <v>185</v>
      </c>
      <c r="P9012" t="s">
        <v>440</v>
      </c>
      <c r="Q9012">
        <v>7804</v>
      </c>
      <c r="R9012" t="s">
        <v>5196</v>
      </c>
      <c r="T9012">
        <v>406370</v>
      </c>
      <c r="U9012">
        <v>136724.51999999999</v>
      </c>
      <c r="V9012">
        <v>38.898348375600001</v>
      </c>
      <c r="W9012">
        <v>-76.926567103899998</v>
      </c>
      <c r="X9012">
        <v>881549874</v>
      </c>
    </row>
    <row r="9013" spans="1:24" x14ac:dyDescent="0.3">
      <c r="A9013">
        <v>400338.56000000198</v>
      </c>
      <c r="B9013">
        <v>143162.359999999</v>
      </c>
      <c r="C9013">
        <v>25186753</v>
      </c>
      <c r="D9013" t="s">
        <v>29776</v>
      </c>
      <c r="E9013" t="s">
        <v>29777</v>
      </c>
      <c r="F9013" t="s">
        <v>29778</v>
      </c>
      <c r="G9013" t="s">
        <v>20296</v>
      </c>
      <c r="H9013" t="s">
        <v>83</v>
      </c>
      <c r="I9013" t="s">
        <v>55</v>
      </c>
      <c r="J9013" t="s">
        <v>31</v>
      </c>
      <c r="K9013">
        <v>5</v>
      </c>
      <c r="L9013" t="s">
        <v>269</v>
      </c>
      <c r="M9013">
        <v>4</v>
      </c>
      <c r="N9013">
        <v>406</v>
      </c>
      <c r="O9013" t="s">
        <v>427</v>
      </c>
      <c r="P9013" t="s">
        <v>3010</v>
      </c>
      <c r="Q9013">
        <v>9508</v>
      </c>
      <c r="R9013" t="s">
        <v>1575</v>
      </c>
      <c r="T9013">
        <v>400338.56</v>
      </c>
      <c r="U9013">
        <v>143162.35999999999</v>
      </c>
      <c r="V9013">
        <v>38.956365467200001</v>
      </c>
      <c r="W9013">
        <v>-76.996093928600004</v>
      </c>
      <c r="X9013">
        <v>881549875</v>
      </c>
    </row>
    <row r="9014" spans="1:24" x14ac:dyDescent="0.3">
      <c r="A9014">
        <v>403638.93999999802</v>
      </c>
      <c r="B9014">
        <v>135772.42000000199</v>
      </c>
      <c r="C9014">
        <v>25187583</v>
      </c>
      <c r="D9014" t="s">
        <v>29779</v>
      </c>
      <c r="E9014" t="s">
        <v>20210</v>
      </c>
      <c r="F9014" t="s">
        <v>29780</v>
      </c>
      <c r="G9014" t="s">
        <v>4032</v>
      </c>
      <c r="H9014" t="s">
        <v>158</v>
      </c>
      <c r="I9014" t="s">
        <v>55</v>
      </c>
      <c r="J9014" t="s">
        <v>84</v>
      </c>
      <c r="K9014">
        <v>7</v>
      </c>
      <c r="L9014" t="s">
        <v>214</v>
      </c>
      <c r="M9014">
        <v>6</v>
      </c>
      <c r="N9014">
        <v>603</v>
      </c>
      <c r="O9014" t="s">
        <v>1245</v>
      </c>
      <c r="P9014" t="s">
        <v>5386</v>
      </c>
      <c r="Q9014">
        <v>9603</v>
      </c>
      <c r="R9014" t="s">
        <v>1247</v>
      </c>
      <c r="T9014">
        <v>403638.94</v>
      </c>
      <c r="U9014">
        <v>135772.42000000001</v>
      </c>
      <c r="V9014">
        <v>38.889787057299998</v>
      </c>
      <c r="W9014">
        <v>-76.958055601599995</v>
      </c>
      <c r="X9014">
        <v>881549876</v>
      </c>
    </row>
    <row r="9015" spans="1:24" x14ac:dyDescent="0.3">
      <c r="A9015">
        <v>396662.45000000298</v>
      </c>
      <c r="B9015">
        <v>138346.94999999899</v>
      </c>
      <c r="C9015">
        <v>25187633</v>
      </c>
      <c r="D9015" t="s">
        <v>29781</v>
      </c>
      <c r="E9015" t="s">
        <v>29782</v>
      </c>
      <c r="F9015" t="s">
        <v>29783</v>
      </c>
      <c r="G9015" t="s">
        <v>28276</v>
      </c>
      <c r="H9015" t="s">
        <v>54</v>
      </c>
      <c r="I9015" t="s">
        <v>55</v>
      </c>
      <c r="J9015" t="s">
        <v>84</v>
      </c>
      <c r="K9015">
        <v>2</v>
      </c>
      <c r="L9015" t="s">
        <v>579</v>
      </c>
      <c r="M9015">
        <v>3</v>
      </c>
      <c r="N9015">
        <v>301</v>
      </c>
      <c r="O9015" t="s">
        <v>580</v>
      </c>
      <c r="P9015" t="s">
        <v>3273</v>
      </c>
      <c r="Q9015">
        <v>5302</v>
      </c>
      <c r="R9015" t="s">
        <v>1145</v>
      </c>
      <c r="T9015">
        <v>396662.45</v>
      </c>
      <c r="U9015">
        <v>138346.95000000001</v>
      </c>
      <c r="V9015">
        <v>38.912980534200003</v>
      </c>
      <c r="W9015">
        <v>-77.038482923800004</v>
      </c>
      <c r="X9015">
        <v>881549877</v>
      </c>
    </row>
    <row r="9016" spans="1:24" x14ac:dyDescent="0.3">
      <c r="A9016">
        <v>400133.42859999801</v>
      </c>
      <c r="B9016">
        <v>130948.2555</v>
      </c>
      <c r="C9016">
        <v>25114996</v>
      </c>
      <c r="D9016" t="s">
        <v>29784</v>
      </c>
      <c r="E9016" t="s">
        <v>29785</v>
      </c>
      <c r="F9016" t="s">
        <v>29786</v>
      </c>
      <c r="G9016" t="s">
        <v>1004</v>
      </c>
      <c r="H9016" t="s">
        <v>158</v>
      </c>
      <c r="I9016" t="s">
        <v>55</v>
      </c>
      <c r="J9016" t="s">
        <v>84</v>
      </c>
      <c r="K9016">
        <v>8</v>
      </c>
      <c r="L9016" t="s">
        <v>47</v>
      </c>
      <c r="M9016">
        <v>7</v>
      </c>
      <c r="N9016">
        <v>707</v>
      </c>
      <c r="O9016" t="s">
        <v>33</v>
      </c>
      <c r="P9016" t="s">
        <v>348</v>
      </c>
      <c r="Q9016">
        <v>10400</v>
      </c>
      <c r="R9016" t="s">
        <v>349</v>
      </c>
      <c r="T9016">
        <v>400133.42860607698</v>
      </c>
      <c r="U9016">
        <v>130948.255478951</v>
      </c>
      <c r="V9016">
        <v>38.846336534000002</v>
      </c>
      <c r="W9016">
        <v>-76.998462965599998</v>
      </c>
      <c r="X9016">
        <v>881549878</v>
      </c>
    </row>
    <row r="9017" spans="1:24" x14ac:dyDescent="0.3">
      <c r="A9017">
        <v>398518.39999999898</v>
      </c>
      <c r="B9017">
        <v>144667.48999999801</v>
      </c>
      <c r="C9017">
        <v>25115876</v>
      </c>
      <c r="D9017" t="s">
        <v>29787</v>
      </c>
      <c r="E9017" t="s">
        <v>29788</v>
      </c>
      <c r="F9017" t="s">
        <v>29789</v>
      </c>
      <c r="G9017" t="s">
        <v>6420</v>
      </c>
      <c r="H9017" t="s">
        <v>83</v>
      </c>
      <c r="I9017" t="s">
        <v>55</v>
      </c>
      <c r="J9017" t="s">
        <v>56</v>
      </c>
      <c r="K9017">
        <v>4</v>
      </c>
      <c r="L9017" t="s">
        <v>250</v>
      </c>
      <c r="M9017">
        <v>4</v>
      </c>
      <c r="N9017">
        <v>402</v>
      </c>
      <c r="O9017" t="s">
        <v>151</v>
      </c>
      <c r="P9017" t="s">
        <v>3406</v>
      </c>
      <c r="Q9017">
        <v>1902</v>
      </c>
      <c r="R9017" t="s">
        <v>252</v>
      </c>
      <c r="T9017">
        <v>398518.4</v>
      </c>
      <c r="U9017">
        <v>144667.49</v>
      </c>
      <c r="V9017">
        <v>38.969922871599998</v>
      </c>
      <c r="W9017">
        <v>-77.017096929299996</v>
      </c>
      <c r="X9017">
        <v>881549879</v>
      </c>
    </row>
    <row r="9018" spans="1:24" x14ac:dyDescent="0.3">
      <c r="A9018">
        <v>396664.34000000398</v>
      </c>
      <c r="B9018">
        <v>139647.03999999899</v>
      </c>
      <c r="C9018">
        <v>25115990</v>
      </c>
      <c r="D9018" t="s">
        <v>29790</v>
      </c>
      <c r="E9018" t="s">
        <v>21613</v>
      </c>
      <c r="F9018" t="s">
        <v>29791</v>
      </c>
      <c r="G9018" t="s">
        <v>14576</v>
      </c>
      <c r="H9018" t="s">
        <v>83</v>
      </c>
      <c r="I9018" t="s">
        <v>55</v>
      </c>
      <c r="J9018" t="s">
        <v>56</v>
      </c>
      <c r="K9018">
        <v>1</v>
      </c>
      <c r="L9018" t="s">
        <v>101</v>
      </c>
      <c r="M9018">
        <v>3</v>
      </c>
      <c r="N9018">
        <v>303</v>
      </c>
      <c r="O9018" t="s">
        <v>102</v>
      </c>
      <c r="P9018" t="s">
        <v>2135</v>
      </c>
      <c r="Q9018">
        <v>3802</v>
      </c>
      <c r="R9018" t="s">
        <v>1322</v>
      </c>
      <c r="T9018">
        <v>396664.34</v>
      </c>
      <c r="U9018">
        <v>139647.04000000001</v>
      </c>
      <c r="V9018">
        <v>38.924692176900002</v>
      </c>
      <c r="W9018">
        <v>-77.038467448199995</v>
      </c>
      <c r="X9018">
        <v>881549880</v>
      </c>
    </row>
    <row r="9019" spans="1:24" x14ac:dyDescent="0.3">
      <c r="A9019">
        <v>407370.49180000299</v>
      </c>
      <c r="B9019">
        <v>136369.82329999999</v>
      </c>
      <c r="C9019">
        <v>25116403</v>
      </c>
      <c r="D9019" t="s">
        <v>29792</v>
      </c>
      <c r="E9019" t="s">
        <v>29793</v>
      </c>
      <c r="F9019" t="s">
        <v>29794</v>
      </c>
      <c r="G9019" t="s">
        <v>29795</v>
      </c>
      <c r="H9019" t="s">
        <v>65</v>
      </c>
      <c r="I9019" t="s">
        <v>55</v>
      </c>
      <c r="J9019" t="s">
        <v>56</v>
      </c>
      <c r="K9019">
        <v>7</v>
      </c>
      <c r="L9019" t="s">
        <v>184</v>
      </c>
      <c r="M9019">
        <v>6</v>
      </c>
      <c r="N9019">
        <v>608</v>
      </c>
      <c r="O9019" t="s">
        <v>185</v>
      </c>
      <c r="P9019" t="s">
        <v>396</v>
      </c>
      <c r="Q9019">
        <v>7808</v>
      </c>
      <c r="R9019" t="s">
        <v>2251</v>
      </c>
      <c r="T9019">
        <v>407370.49184479302</v>
      </c>
      <c r="U9019">
        <v>136369.82325998199</v>
      </c>
      <c r="V9019">
        <v>38.895145320499999</v>
      </c>
      <c r="W9019">
        <v>-76.9150373186</v>
      </c>
      <c r="X9019">
        <v>881549881</v>
      </c>
    </row>
    <row r="9020" spans="1:24" x14ac:dyDescent="0.3">
      <c r="A9020">
        <v>396830.43</v>
      </c>
      <c r="B9020">
        <v>137253.62000000101</v>
      </c>
      <c r="C9020">
        <v>25116760</v>
      </c>
      <c r="D9020" t="s">
        <v>29796</v>
      </c>
      <c r="E9020" t="s">
        <v>29797</v>
      </c>
      <c r="F9020" t="s">
        <v>29798</v>
      </c>
      <c r="G9020" t="s">
        <v>2343</v>
      </c>
      <c r="H9020" t="s">
        <v>54</v>
      </c>
      <c r="I9020" t="s">
        <v>55</v>
      </c>
      <c r="J9020" t="s">
        <v>84</v>
      </c>
      <c r="K9020">
        <v>2</v>
      </c>
      <c r="L9020" t="s">
        <v>135</v>
      </c>
      <c r="M9020">
        <v>2</v>
      </c>
      <c r="N9020">
        <v>207</v>
      </c>
      <c r="O9020" t="s">
        <v>580</v>
      </c>
      <c r="P9020" t="s">
        <v>383</v>
      </c>
      <c r="Q9020">
        <v>10100</v>
      </c>
      <c r="R9020" t="s">
        <v>384</v>
      </c>
      <c r="S9020" t="s">
        <v>139</v>
      </c>
      <c r="T9020">
        <v>396830.43</v>
      </c>
      <c r="U9020">
        <v>137253.62</v>
      </c>
      <c r="V9020">
        <v>38.903132062600001</v>
      </c>
      <c r="W9020">
        <v>-77.036541019500007</v>
      </c>
      <c r="X9020">
        <v>881549882</v>
      </c>
    </row>
    <row r="9021" spans="1:24" x14ac:dyDescent="0.3">
      <c r="A9021">
        <v>401004.76680000097</v>
      </c>
      <c r="B9021">
        <v>131818.155200001</v>
      </c>
      <c r="C9021">
        <v>25116905</v>
      </c>
      <c r="D9021" t="s">
        <v>29799</v>
      </c>
      <c r="E9021" t="s">
        <v>29800</v>
      </c>
      <c r="F9021" t="s">
        <v>29801</v>
      </c>
      <c r="G9021" t="s">
        <v>8980</v>
      </c>
      <c r="H9021" t="s">
        <v>284</v>
      </c>
      <c r="I9021" t="s">
        <v>30</v>
      </c>
      <c r="J9021" t="s">
        <v>31</v>
      </c>
      <c r="K9021">
        <v>8</v>
      </c>
      <c r="L9021" t="s">
        <v>296</v>
      </c>
      <c r="M9021">
        <v>7</v>
      </c>
      <c r="N9021">
        <v>703</v>
      </c>
      <c r="O9021" t="s">
        <v>1203</v>
      </c>
      <c r="P9021" t="s">
        <v>2415</v>
      </c>
      <c r="Q9021">
        <v>7406</v>
      </c>
      <c r="R9021" t="s">
        <v>1205</v>
      </c>
      <c r="T9021">
        <v>401004.76684688497</v>
      </c>
      <c r="U9021">
        <v>131818.155159758</v>
      </c>
      <c r="V9021">
        <v>38.854172405299998</v>
      </c>
      <c r="W9021">
        <v>-76.988424290599994</v>
      </c>
      <c r="X9021">
        <v>881549883</v>
      </c>
    </row>
    <row r="9022" spans="1:24" x14ac:dyDescent="0.3">
      <c r="A9022">
        <v>400158.09790000302</v>
      </c>
      <c r="B9022">
        <v>129636.597800002</v>
      </c>
      <c r="C9022">
        <v>25117649</v>
      </c>
      <c r="D9022" t="s">
        <v>29802</v>
      </c>
      <c r="E9022" t="s">
        <v>20463</v>
      </c>
      <c r="F9022" t="s">
        <v>7249</v>
      </c>
      <c r="G9022" t="s">
        <v>14287</v>
      </c>
      <c r="H9022" t="s">
        <v>83</v>
      </c>
      <c r="I9022" t="s">
        <v>55</v>
      </c>
      <c r="J9022" t="s">
        <v>56</v>
      </c>
      <c r="K9022">
        <v>8</v>
      </c>
      <c r="L9022" t="s">
        <v>32</v>
      </c>
      <c r="M9022">
        <v>7</v>
      </c>
      <c r="N9022">
        <v>706</v>
      </c>
      <c r="O9022" t="s">
        <v>33</v>
      </c>
      <c r="P9022" t="s">
        <v>34</v>
      </c>
      <c r="Q9022">
        <v>9801</v>
      </c>
      <c r="R9022" t="s">
        <v>35</v>
      </c>
      <c r="T9022">
        <v>400158.09791810001</v>
      </c>
      <c r="U9022">
        <v>129636.59784573301</v>
      </c>
      <c r="V9022">
        <v>38.834520528100001</v>
      </c>
      <c r="W9022">
        <v>-76.998179088200004</v>
      </c>
      <c r="X9022">
        <v>881549884</v>
      </c>
    </row>
    <row r="9023" spans="1:24" x14ac:dyDescent="0.3">
      <c r="A9023">
        <v>396705.79999999702</v>
      </c>
      <c r="B9023">
        <v>140274.399999999</v>
      </c>
      <c r="C9023">
        <v>25117897</v>
      </c>
      <c r="D9023" t="s">
        <v>29803</v>
      </c>
      <c r="E9023" t="s">
        <v>29804</v>
      </c>
      <c r="F9023" t="s">
        <v>29805</v>
      </c>
      <c r="G9023" t="s">
        <v>29806</v>
      </c>
      <c r="H9023" t="s">
        <v>284</v>
      </c>
      <c r="I9023" t="s">
        <v>55</v>
      </c>
      <c r="J9023" t="s">
        <v>84</v>
      </c>
      <c r="K9023">
        <v>1</v>
      </c>
      <c r="L9023" t="s">
        <v>310</v>
      </c>
      <c r="M9023">
        <v>3</v>
      </c>
      <c r="N9023">
        <v>302</v>
      </c>
      <c r="O9023" t="s">
        <v>196</v>
      </c>
      <c r="P9023" t="s">
        <v>445</v>
      </c>
      <c r="Q9023">
        <v>2702</v>
      </c>
      <c r="R9023" t="s">
        <v>198</v>
      </c>
      <c r="T9023">
        <v>396705.8</v>
      </c>
      <c r="U9023">
        <v>140274.4</v>
      </c>
      <c r="V9023">
        <v>38.930343788099997</v>
      </c>
      <c r="W9023">
        <v>-77.037992334899997</v>
      </c>
      <c r="X9023">
        <v>881549885</v>
      </c>
    </row>
    <row r="9024" spans="1:24" x14ac:dyDescent="0.3">
      <c r="A9024">
        <v>399156.44540000003</v>
      </c>
      <c r="B9024">
        <v>128511.719799999</v>
      </c>
      <c r="C9024">
        <v>25118172</v>
      </c>
      <c r="D9024" t="s">
        <v>29807</v>
      </c>
      <c r="E9024" t="s">
        <v>29808</v>
      </c>
      <c r="F9024" t="s">
        <v>29809</v>
      </c>
      <c r="G9024" t="s">
        <v>11540</v>
      </c>
      <c r="H9024" t="s">
        <v>65</v>
      </c>
      <c r="I9024" t="s">
        <v>55</v>
      </c>
      <c r="J9024" t="s">
        <v>31</v>
      </c>
      <c r="K9024">
        <v>8</v>
      </c>
      <c r="L9024" t="s">
        <v>85</v>
      </c>
      <c r="M9024">
        <v>7</v>
      </c>
      <c r="N9024">
        <v>708</v>
      </c>
      <c r="O9024" t="s">
        <v>33</v>
      </c>
      <c r="P9024" t="s">
        <v>1646</v>
      </c>
      <c r="Q9024">
        <v>9807</v>
      </c>
      <c r="R9024" t="s">
        <v>176</v>
      </c>
      <c r="T9024">
        <v>399156.44543716998</v>
      </c>
      <c r="U9024">
        <v>128511.71982868901</v>
      </c>
      <c r="V9024">
        <v>38.824386713300001</v>
      </c>
      <c r="W9024">
        <v>-77.009714362699995</v>
      </c>
      <c r="X9024">
        <v>881549886</v>
      </c>
    </row>
    <row r="9025" spans="1:24" x14ac:dyDescent="0.3">
      <c r="A9025">
        <v>397745.95000000298</v>
      </c>
      <c r="B9025">
        <v>138975.43</v>
      </c>
      <c r="C9025">
        <v>25422857</v>
      </c>
      <c r="D9025" t="s">
        <v>29810</v>
      </c>
      <c r="E9025" t="s">
        <v>29811</v>
      </c>
      <c r="F9025" t="s">
        <v>29812</v>
      </c>
      <c r="G9025" t="s">
        <v>29813</v>
      </c>
      <c r="H9025" t="s">
        <v>54</v>
      </c>
      <c r="I9025" t="s">
        <v>55</v>
      </c>
      <c r="J9025" t="s">
        <v>56</v>
      </c>
      <c r="K9025">
        <v>1</v>
      </c>
      <c r="L9025" t="s">
        <v>167</v>
      </c>
      <c r="M9025">
        <v>3</v>
      </c>
      <c r="N9025">
        <v>305</v>
      </c>
      <c r="O9025" t="s">
        <v>168</v>
      </c>
      <c r="P9025" t="s">
        <v>1189</v>
      </c>
      <c r="Q9025">
        <v>4401</v>
      </c>
      <c r="R9025" t="s">
        <v>170</v>
      </c>
      <c r="T9025">
        <v>397745.95</v>
      </c>
      <c r="U9025">
        <v>138975.43</v>
      </c>
      <c r="V9025">
        <v>38.9186455376</v>
      </c>
      <c r="W9025">
        <v>-77.025991917200002</v>
      </c>
      <c r="X9025">
        <v>881549887</v>
      </c>
    </row>
    <row r="9026" spans="1:24" x14ac:dyDescent="0.3">
      <c r="A9026">
        <v>397115.74000000203</v>
      </c>
      <c r="B9026">
        <v>138058.609999999</v>
      </c>
      <c r="C9026">
        <v>25422920</v>
      </c>
      <c r="D9026" t="s">
        <v>29814</v>
      </c>
      <c r="E9026" t="s">
        <v>29815</v>
      </c>
      <c r="F9026" t="s">
        <v>29816</v>
      </c>
      <c r="G9026" t="s">
        <v>5950</v>
      </c>
      <c r="H9026" t="s">
        <v>54</v>
      </c>
      <c r="I9026" t="s">
        <v>55</v>
      </c>
      <c r="J9026" t="s">
        <v>56</v>
      </c>
      <c r="K9026">
        <v>2</v>
      </c>
      <c r="L9026" t="s">
        <v>559</v>
      </c>
      <c r="M9026">
        <v>2</v>
      </c>
      <c r="N9026">
        <v>208</v>
      </c>
      <c r="O9026" t="s">
        <v>545</v>
      </c>
      <c r="P9026" t="s">
        <v>774</v>
      </c>
      <c r="Q9026">
        <v>5202</v>
      </c>
      <c r="R9026" t="s">
        <v>680</v>
      </c>
      <c r="T9026">
        <v>397115.74</v>
      </c>
      <c r="U9026">
        <v>138058.60999999999</v>
      </c>
      <c r="V9026">
        <v>38.910384674299998</v>
      </c>
      <c r="W9026">
        <v>-77.033255147399998</v>
      </c>
      <c r="X9026">
        <v>881549888</v>
      </c>
    </row>
    <row r="9027" spans="1:24" x14ac:dyDescent="0.3">
      <c r="A9027">
        <v>400437</v>
      </c>
      <c r="B9027">
        <v>136259.32</v>
      </c>
      <c r="C9027">
        <v>25423042</v>
      </c>
      <c r="D9027" t="s">
        <v>29817</v>
      </c>
      <c r="E9027" t="s">
        <v>29818</v>
      </c>
      <c r="F9027" t="s">
        <v>29819</v>
      </c>
      <c r="G9027" t="s">
        <v>935</v>
      </c>
      <c r="H9027" t="s">
        <v>54</v>
      </c>
      <c r="I9027" t="s">
        <v>55</v>
      </c>
      <c r="J9027" t="s">
        <v>56</v>
      </c>
      <c r="K9027">
        <v>6</v>
      </c>
      <c r="L9027" t="s">
        <v>159</v>
      </c>
      <c r="M9027">
        <v>1</v>
      </c>
      <c r="N9027">
        <v>108</v>
      </c>
      <c r="O9027" t="s">
        <v>160</v>
      </c>
      <c r="P9027" t="s">
        <v>4020</v>
      </c>
      <c r="Q9027">
        <v>8100</v>
      </c>
      <c r="R9027" t="s">
        <v>235</v>
      </c>
      <c r="T9027">
        <v>400437</v>
      </c>
      <c r="U9027">
        <v>136259.32</v>
      </c>
      <c r="V9027">
        <v>38.894180655600003</v>
      </c>
      <c r="W9027">
        <v>-76.994962590699998</v>
      </c>
      <c r="X9027">
        <v>881549889</v>
      </c>
    </row>
    <row r="9028" spans="1:24" x14ac:dyDescent="0.3">
      <c r="A9028">
        <v>402061.59000000398</v>
      </c>
      <c r="B9028">
        <v>140417.17000000199</v>
      </c>
      <c r="C9028">
        <v>25423516</v>
      </c>
      <c r="D9028" t="s">
        <v>29820</v>
      </c>
      <c r="E9028" t="s">
        <v>29821</v>
      </c>
      <c r="F9028" t="s">
        <v>29821</v>
      </c>
      <c r="G9028" t="s">
        <v>29822</v>
      </c>
      <c r="H9028" t="s">
        <v>54</v>
      </c>
      <c r="I9028" t="s">
        <v>55</v>
      </c>
      <c r="J9028" t="s">
        <v>56</v>
      </c>
      <c r="K9028">
        <v>5</v>
      </c>
      <c r="L9028" t="s">
        <v>646</v>
      </c>
      <c r="M9028">
        <v>5</v>
      </c>
      <c r="N9028">
        <v>504</v>
      </c>
      <c r="O9028" t="s">
        <v>485</v>
      </c>
      <c r="P9028" t="s">
        <v>666</v>
      </c>
      <c r="Q9028">
        <v>9400</v>
      </c>
      <c r="R9028" t="s">
        <v>667</v>
      </c>
      <c r="T9028">
        <v>402061.59</v>
      </c>
      <c r="U9028">
        <v>140417.17000000001</v>
      </c>
      <c r="V9028">
        <v>38.931633660700001</v>
      </c>
      <c r="W9028">
        <v>-76.976223048600005</v>
      </c>
      <c r="X9028">
        <v>881549890</v>
      </c>
    </row>
    <row r="9029" spans="1:24" x14ac:dyDescent="0.3">
      <c r="A9029">
        <v>398099.11999999703</v>
      </c>
      <c r="B9029">
        <v>138058.26999999999</v>
      </c>
      <c r="C9029">
        <v>25423528</v>
      </c>
      <c r="D9029" t="s">
        <v>29823</v>
      </c>
      <c r="E9029" t="s">
        <v>29824</v>
      </c>
      <c r="F9029" t="s">
        <v>29825</v>
      </c>
      <c r="G9029" t="s">
        <v>8262</v>
      </c>
      <c r="H9029" t="s">
        <v>54</v>
      </c>
      <c r="I9029" t="s">
        <v>55</v>
      </c>
      <c r="J9029" t="s">
        <v>84</v>
      </c>
      <c r="K9029">
        <v>2</v>
      </c>
      <c r="L9029" t="s">
        <v>544</v>
      </c>
      <c r="M9029">
        <v>3</v>
      </c>
      <c r="N9029">
        <v>307</v>
      </c>
      <c r="O9029" t="s">
        <v>545</v>
      </c>
      <c r="P9029" t="s">
        <v>872</v>
      </c>
      <c r="Q9029">
        <v>4901</v>
      </c>
      <c r="R9029" t="s">
        <v>366</v>
      </c>
      <c r="T9029">
        <v>398099.12</v>
      </c>
      <c r="U9029">
        <v>138058.26999999999</v>
      </c>
      <c r="V9029">
        <v>38.910384288400003</v>
      </c>
      <c r="W9029">
        <v>-77.021916901899999</v>
      </c>
      <c r="X9029">
        <v>881549891</v>
      </c>
    </row>
    <row r="9030" spans="1:24" x14ac:dyDescent="0.3">
      <c r="A9030">
        <v>397430.65999999602</v>
      </c>
      <c r="B9030">
        <v>136664.37000000101</v>
      </c>
      <c r="C9030">
        <v>25423574</v>
      </c>
      <c r="D9030" t="s">
        <v>29826</v>
      </c>
      <c r="E9030" t="s">
        <v>29827</v>
      </c>
      <c r="F9030" t="s">
        <v>29828</v>
      </c>
      <c r="G9030" t="s">
        <v>1798</v>
      </c>
      <c r="H9030" t="s">
        <v>54</v>
      </c>
      <c r="I9030" t="s">
        <v>55</v>
      </c>
      <c r="J9030" t="s">
        <v>56</v>
      </c>
      <c r="K9030">
        <v>2</v>
      </c>
      <c r="L9030" t="s">
        <v>135</v>
      </c>
      <c r="M9030">
        <v>2</v>
      </c>
      <c r="N9030">
        <v>209</v>
      </c>
      <c r="O9030" t="s">
        <v>136</v>
      </c>
      <c r="P9030" t="s">
        <v>1799</v>
      </c>
      <c r="Q9030">
        <v>5802</v>
      </c>
      <c r="R9030" t="s">
        <v>138</v>
      </c>
      <c r="S9030" t="s">
        <v>139</v>
      </c>
      <c r="T9030">
        <v>397430.66</v>
      </c>
      <c r="U9030">
        <v>136664.37</v>
      </c>
      <c r="V9030">
        <v>38.897825847500002</v>
      </c>
      <c r="W9030">
        <v>-77.029618944800006</v>
      </c>
      <c r="X9030">
        <v>881549892</v>
      </c>
    </row>
    <row r="9031" spans="1:24" x14ac:dyDescent="0.3">
      <c r="A9031">
        <v>397660.88000000297</v>
      </c>
      <c r="B9031">
        <v>142303.25</v>
      </c>
      <c r="C9031">
        <v>25423723</v>
      </c>
      <c r="D9031" t="s">
        <v>29829</v>
      </c>
      <c r="E9031" t="s">
        <v>29830</v>
      </c>
      <c r="F9031" t="s">
        <v>29831</v>
      </c>
      <c r="G9031" t="s">
        <v>4777</v>
      </c>
      <c r="H9031" t="s">
        <v>54</v>
      </c>
      <c r="I9031" t="s">
        <v>55</v>
      </c>
      <c r="J9031" t="s">
        <v>84</v>
      </c>
      <c r="K9031">
        <v>4</v>
      </c>
      <c r="L9031" t="s">
        <v>111</v>
      </c>
      <c r="M9031">
        <v>4</v>
      </c>
      <c r="N9031">
        <v>404</v>
      </c>
      <c r="O9031" t="s">
        <v>112</v>
      </c>
      <c r="P9031" t="s">
        <v>738</v>
      </c>
      <c r="Q9031">
        <v>2002</v>
      </c>
      <c r="R9031" t="s">
        <v>739</v>
      </c>
      <c r="T9031">
        <v>397660.88</v>
      </c>
      <c r="U9031">
        <v>142303.25</v>
      </c>
      <c r="V9031">
        <v>38.948623323299998</v>
      </c>
      <c r="W9031">
        <v>-77.026984220000003</v>
      </c>
      <c r="X9031">
        <v>881549893</v>
      </c>
    </row>
    <row r="9032" spans="1:24" x14ac:dyDescent="0.3">
      <c r="A9032">
        <v>396661.86999999703</v>
      </c>
      <c r="B9032">
        <v>138017.640000001</v>
      </c>
      <c r="C9032">
        <v>25424169</v>
      </c>
      <c r="D9032" t="s">
        <v>29832</v>
      </c>
      <c r="E9032" t="s">
        <v>29833</v>
      </c>
      <c r="F9032" t="s">
        <v>29833</v>
      </c>
      <c r="G9032" t="s">
        <v>18798</v>
      </c>
      <c r="H9032" t="s">
        <v>54</v>
      </c>
      <c r="I9032" t="s">
        <v>55</v>
      </c>
      <c r="J9032" t="s">
        <v>84</v>
      </c>
      <c r="K9032">
        <v>2</v>
      </c>
      <c r="L9032" t="s">
        <v>579</v>
      </c>
      <c r="M9032">
        <v>2</v>
      </c>
      <c r="N9032">
        <v>208</v>
      </c>
      <c r="O9032" t="s">
        <v>580</v>
      </c>
      <c r="P9032" t="s">
        <v>2292</v>
      </c>
      <c r="Q9032">
        <v>5303</v>
      </c>
      <c r="R9032" t="s">
        <v>1145</v>
      </c>
      <c r="T9032">
        <v>396661.87</v>
      </c>
      <c r="U9032">
        <v>138017.64000000001</v>
      </c>
      <c r="V9032">
        <v>38.910013995900002</v>
      </c>
      <c r="W9032">
        <v>-77.038488010500004</v>
      </c>
      <c r="X9032">
        <v>881549894</v>
      </c>
    </row>
    <row r="9033" spans="1:24" x14ac:dyDescent="0.3">
      <c r="A9033">
        <v>399080.39999999898</v>
      </c>
      <c r="B9033">
        <v>138304.32000000001</v>
      </c>
      <c r="C9033">
        <v>25424361</v>
      </c>
      <c r="D9033" t="s">
        <v>29834</v>
      </c>
      <c r="E9033" t="s">
        <v>29835</v>
      </c>
      <c r="F9033" t="s">
        <v>29836</v>
      </c>
      <c r="G9033" t="s">
        <v>6742</v>
      </c>
      <c r="H9033" t="s">
        <v>54</v>
      </c>
      <c r="I9033" t="s">
        <v>55</v>
      </c>
      <c r="J9033" t="s">
        <v>56</v>
      </c>
      <c r="K9033">
        <v>5</v>
      </c>
      <c r="L9033" t="s">
        <v>1223</v>
      </c>
      <c r="M9033">
        <v>3</v>
      </c>
      <c r="N9033">
        <v>308</v>
      </c>
      <c r="O9033" t="s">
        <v>75</v>
      </c>
      <c r="P9033" t="s">
        <v>2620</v>
      </c>
      <c r="Q9033">
        <v>3302</v>
      </c>
      <c r="R9033" t="s">
        <v>1225</v>
      </c>
      <c r="T9033">
        <v>399080.4</v>
      </c>
      <c r="U9033">
        <v>138304.32000000001</v>
      </c>
      <c r="V9033">
        <v>38.912602364800001</v>
      </c>
      <c r="W9033">
        <v>-77.010603199399995</v>
      </c>
      <c r="X9033">
        <v>881549895</v>
      </c>
    </row>
    <row r="9034" spans="1:24" x14ac:dyDescent="0.3">
      <c r="A9034">
        <v>398682.29999999702</v>
      </c>
      <c r="B9034">
        <v>134716.48999999801</v>
      </c>
      <c r="C9034">
        <v>25424437</v>
      </c>
      <c r="D9034" t="s">
        <v>29837</v>
      </c>
      <c r="E9034" t="s">
        <v>29838</v>
      </c>
      <c r="F9034" t="s">
        <v>29839</v>
      </c>
      <c r="G9034" t="s">
        <v>1983</v>
      </c>
      <c r="H9034" t="s">
        <v>83</v>
      </c>
      <c r="I9034" t="s">
        <v>55</v>
      </c>
      <c r="J9034" t="s">
        <v>56</v>
      </c>
      <c r="K9034">
        <v>6</v>
      </c>
      <c r="L9034" t="s">
        <v>877</v>
      </c>
      <c r="M9034">
        <v>1</v>
      </c>
      <c r="N9034">
        <v>103</v>
      </c>
      <c r="O9034" t="s">
        <v>878</v>
      </c>
      <c r="P9034" t="s">
        <v>1847</v>
      </c>
      <c r="Q9034">
        <v>10500</v>
      </c>
      <c r="R9034" t="s">
        <v>1848</v>
      </c>
      <c r="S9034" t="s">
        <v>881</v>
      </c>
      <c r="T9034">
        <v>398682.3</v>
      </c>
      <c r="U9034">
        <v>134716.49</v>
      </c>
      <c r="V9034">
        <v>38.880281379700001</v>
      </c>
      <c r="W9034">
        <v>-77.015186501900004</v>
      </c>
      <c r="X9034">
        <v>881549896</v>
      </c>
    </row>
    <row r="9035" spans="1:24" x14ac:dyDescent="0.3">
      <c r="A9035">
        <v>402325.82</v>
      </c>
      <c r="B9035">
        <v>141038.96000000101</v>
      </c>
      <c r="C9035">
        <v>25424475</v>
      </c>
      <c r="D9035" t="s">
        <v>29840</v>
      </c>
      <c r="E9035" t="s">
        <v>29841</v>
      </c>
      <c r="F9035" t="s">
        <v>29842</v>
      </c>
      <c r="G9035" t="s">
        <v>29843</v>
      </c>
      <c r="H9035" t="s">
        <v>83</v>
      </c>
      <c r="I9035" t="s">
        <v>55</v>
      </c>
      <c r="J9035" t="s">
        <v>84</v>
      </c>
      <c r="K9035">
        <v>5</v>
      </c>
      <c r="L9035" t="s">
        <v>646</v>
      </c>
      <c r="M9035">
        <v>5</v>
      </c>
      <c r="N9035">
        <v>503</v>
      </c>
      <c r="O9035" t="s">
        <v>1301</v>
      </c>
      <c r="P9035" t="s">
        <v>3515</v>
      </c>
      <c r="Q9035">
        <v>9400</v>
      </c>
      <c r="R9035" t="s">
        <v>1708</v>
      </c>
      <c r="T9035">
        <v>402325.82</v>
      </c>
      <c r="U9035">
        <v>141038.96</v>
      </c>
      <c r="V9035">
        <v>38.937234272399998</v>
      </c>
      <c r="W9035">
        <v>-76.973173495599994</v>
      </c>
      <c r="X9035">
        <v>881549897</v>
      </c>
    </row>
    <row r="9036" spans="1:24" x14ac:dyDescent="0.3">
      <c r="A9036">
        <v>396661.50999999797</v>
      </c>
      <c r="B9036">
        <v>137923.73999999801</v>
      </c>
      <c r="C9036">
        <v>25424492</v>
      </c>
      <c r="D9036" t="s">
        <v>29844</v>
      </c>
      <c r="E9036" t="s">
        <v>29845</v>
      </c>
      <c r="F9036" t="s">
        <v>29846</v>
      </c>
      <c r="G9036" t="s">
        <v>8078</v>
      </c>
      <c r="H9036" t="s">
        <v>54</v>
      </c>
      <c r="I9036" t="s">
        <v>55</v>
      </c>
      <c r="J9036" t="s">
        <v>56</v>
      </c>
      <c r="K9036">
        <v>2</v>
      </c>
      <c r="L9036" t="s">
        <v>579</v>
      </c>
      <c r="M9036">
        <v>2</v>
      </c>
      <c r="N9036">
        <v>208</v>
      </c>
      <c r="O9036" t="s">
        <v>580</v>
      </c>
      <c r="P9036" t="s">
        <v>5391</v>
      </c>
      <c r="Q9036">
        <v>5303</v>
      </c>
      <c r="R9036" t="s">
        <v>1145</v>
      </c>
      <c r="T9036">
        <v>396661.51</v>
      </c>
      <c r="U9036">
        <v>137923.74</v>
      </c>
      <c r="V9036">
        <v>38.909168111200003</v>
      </c>
      <c r="W9036">
        <v>-77.038491704699993</v>
      </c>
      <c r="X9036">
        <v>881549898</v>
      </c>
    </row>
    <row r="9037" spans="1:24" x14ac:dyDescent="0.3">
      <c r="A9037">
        <v>400093.78999999899</v>
      </c>
      <c r="B9037">
        <v>128629.629999999</v>
      </c>
      <c r="C9037">
        <v>25424507</v>
      </c>
      <c r="D9037" t="s">
        <v>29847</v>
      </c>
      <c r="E9037" t="s">
        <v>29848</v>
      </c>
      <c r="F9037" t="s">
        <v>29849</v>
      </c>
      <c r="G9037" t="s">
        <v>29850</v>
      </c>
      <c r="H9037" t="s">
        <v>54</v>
      </c>
      <c r="I9037" t="s">
        <v>55</v>
      </c>
      <c r="J9037" t="s">
        <v>84</v>
      </c>
      <c r="K9037">
        <v>8</v>
      </c>
      <c r="L9037" t="s">
        <v>32</v>
      </c>
      <c r="M9037">
        <v>7</v>
      </c>
      <c r="N9037">
        <v>706</v>
      </c>
      <c r="O9037" t="s">
        <v>33</v>
      </c>
      <c r="P9037" t="s">
        <v>1419</v>
      </c>
      <c r="Q9037">
        <v>9811</v>
      </c>
      <c r="R9037" t="s">
        <v>229</v>
      </c>
      <c r="T9037">
        <v>400093.79</v>
      </c>
      <c r="U9037">
        <v>128629.63</v>
      </c>
      <c r="V9037">
        <v>38.825449303100001</v>
      </c>
      <c r="W9037">
        <v>-76.998919899599997</v>
      </c>
      <c r="X9037">
        <v>881549899</v>
      </c>
    </row>
    <row r="9038" spans="1:24" x14ac:dyDescent="0.3">
      <c r="A9038">
        <v>397874.42000000202</v>
      </c>
      <c r="B9038">
        <v>134688.19999999899</v>
      </c>
      <c r="C9038">
        <v>25424629</v>
      </c>
      <c r="D9038" t="s">
        <v>29851</v>
      </c>
      <c r="E9038" t="s">
        <v>29852</v>
      </c>
      <c r="F9038" t="s">
        <v>29853</v>
      </c>
      <c r="G9038" t="s">
        <v>3235</v>
      </c>
      <c r="H9038" t="s">
        <v>54</v>
      </c>
      <c r="I9038" t="s">
        <v>55</v>
      </c>
      <c r="J9038" t="s">
        <v>84</v>
      </c>
      <c r="K9038">
        <v>6</v>
      </c>
      <c r="L9038" t="s">
        <v>877</v>
      </c>
      <c r="M9038">
        <v>1</v>
      </c>
      <c r="N9038">
        <v>103</v>
      </c>
      <c r="O9038" t="s">
        <v>878</v>
      </c>
      <c r="P9038" t="s">
        <v>879</v>
      </c>
      <c r="Q9038">
        <v>10202</v>
      </c>
      <c r="R9038" t="s">
        <v>880</v>
      </c>
      <c r="S9038" t="s">
        <v>881</v>
      </c>
      <c r="T9038">
        <v>397874.42</v>
      </c>
      <c r="U9038">
        <v>134688.20000000001</v>
      </c>
      <c r="V9038">
        <v>38.880024950600003</v>
      </c>
      <c r="W9038">
        <v>-77.0244972367</v>
      </c>
      <c r="X9038">
        <v>881549900</v>
      </c>
    </row>
    <row r="9039" spans="1:24" x14ac:dyDescent="0.3">
      <c r="A9039">
        <v>400134.13000000297</v>
      </c>
      <c r="B9039">
        <v>135232.80000000101</v>
      </c>
      <c r="C9039">
        <v>25424899</v>
      </c>
      <c r="D9039" t="s">
        <v>29854</v>
      </c>
      <c r="E9039" t="s">
        <v>29855</v>
      </c>
      <c r="F9039" t="s">
        <v>29856</v>
      </c>
      <c r="G9039" t="s">
        <v>29857</v>
      </c>
      <c r="H9039" t="s">
        <v>54</v>
      </c>
      <c r="I9039" t="s">
        <v>55</v>
      </c>
      <c r="J9039" t="s">
        <v>84</v>
      </c>
      <c r="K9039">
        <v>6</v>
      </c>
      <c r="L9039" t="s">
        <v>66</v>
      </c>
      <c r="M9039">
        <v>1</v>
      </c>
      <c r="N9039">
        <v>107</v>
      </c>
      <c r="O9039" t="s">
        <v>67</v>
      </c>
      <c r="P9039" t="s">
        <v>317</v>
      </c>
      <c r="Q9039">
        <v>6500</v>
      </c>
      <c r="R9039" t="s">
        <v>318</v>
      </c>
      <c r="T9039">
        <v>400134.13</v>
      </c>
      <c r="U9039">
        <v>135232.79999999999</v>
      </c>
      <c r="V9039">
        <v>38.884933476699999</v>
      </c>
      <c r="W9039">
        <v>-76.998454050000007</v>
      </c>
      <c r="X9039">
        <v>881549901</v>
      </c>
    </row>
    <row r="9040" spans="1:24" x14ac:dyDescent="0.3">
      <c r="A9040">
        <v>401498.96999999898</v>
      </c>
      <c r="B9040">
        <v>138734.57</v>
      </c>
      <c r="C9040">
        <v>25424963</v>
      </c>
      <c r="D9040" t="s">
        <v>29858</v>
      </c>
      <c r="E9040" t="s">
        <v>29859</v>
      </c>
      <c r="F9040" t="s">
        <v>29860</v>
      </c>
      <c r="G9040" t="s">
        <v>2222</v>
      </c>
      <c r="H9040" t="s">
        <v>54</v>
      </c>
      <c r="I9040" t="s">
        <v>55</v>
      </c>
      <c r="J9040" t="s">
        <v>84</v>
      </c>
      <c r="K9040">
        <v>5</v>
      </c>
      <c r="L9040" t="s">
        <v>375</v>
      </c>
      <c r="M9040">
        <v>5</v>
      </c>
      <c r="N9040">
        <v>506</v>
      </c>
      <c r="O9040" t="s">
        <v>376</v>
      </c>
      <c r="P9040" t="s">
        <v>569</v>
      </c>
      <c r="Q9040">
        <v>8803</v>
      </c>
      <c r="R9040" t="s">
        <v>539</v>
      </c>
      <c r="T9040">
        <v>401498.97</v>
      </c>
      <c r="U9040">
        <v>138734.57</v>
      </c>
      <c r="V9040">
        <v>38.916477403599998</v>
      </c>
      <c r="W9040">
        <v>-76.982715592199995</v>
      </c>
      <c r="X9040">
        <v>881549902</v>
      </c>
    </row>
    <row r="9041" spans="1:24" x14ac:dyDescent="0.3">
      <c r="A9041">
        <v>400598.99000000203</v>
      </c>
      <c r="B9041">
        <v>140176.350000001</v>
      </c>
      <c r="C9041">
        <v>25425083</v>
      </c>
      <c r="D9041" t="s">
        <v>29861</v>
      </c>
      <c r="E9041" t="s">
        <v>29862</v>
      </c>
      <c r="F9041" t="s">
        <v>29863</v>
      </c>
      <c r="G9041" t="s">
        <v>29864</v>
      </c>
      <c r="H9041" t="s">
        <v>54</v>
      </c>
      <c r="I9041" t="s">
        <v>55</v>
      </c>
      <c r="J9041" t="s">
        <v>56</v>
      </c>
      <c r="K9041">
        <v>5</v>
      </c>
      <c r="L9041" t="s">
        <v>646</v>
      </c>
      <c r="M9041">
        <v>5</v>
      </c>
      <c r="N9041">
        <v>504</v>
      </c>
      <c r="O9041" t="s">
        <v>485</v>
      </c>
      <c r="P9041" t="s">
        <v>1160</v>
      </c>
      <c r="Q9041">
        <v>9301</v>
      </c>
      <c r="R9041" t="s">
        <v>1161</v>
      </c>
      <c r="T9041">
        <v>400598.99</v>
      </c>
      <c r="U9041">
        <v>140176.35</v>
      </c>
      <c r="V9041">
        <v>38.929466494300002</v>
      </c>
      <c r="W9041">
        <v>-76.993091874200005</v>
      </c>
      <c r="X9041">
        <v>881549903</v>
      </c>
    </row>
    <row r="9042" spans="1:24" x14ac:dyDescent="0.3">
      <c r="A9042">
        <v>401606.43</v>
      </c>
      <c r="B9042">
        <v>134825.515799999</v>
      </c>
      <c r="C9042">
        <v>25425152</v>
      </c>
      <c r="D9042" t="s">
        <v>29865</v>
      </c>
      <c r="E9042" t="s">
        <v>29866</v>
      </c>
      <c r="F9042" t="s">
        <v>29867</v>
      </c>
      <c r="G9042" t="s">
        <v>11799</v>
      </c>
      <c r="H9042" t="s">
        <v>83</v>
      </c>
      <c r="I9042" t="s">
        <v>55</v>
      </c>
      <c r="J9042" t="s">
        <v>56</v>
      </c>
      <c r="K9042">
        <v>6</v>
      </c>
      <c r="L9042" t="s">
        <v>66</v>
      </c>
      <c r="M9042">
        <v>1</v>
      </c>
      <c r="N9042">
        <v>107</v>
      </c>
      <c r="O9042" t="s">
        <v>67</v>
      </c>
      <c r="P9042" t="s">
        <v>2196</v>
      </c>
      <c r="Q9042">
        <v>6802</v>
      </c>
      <c r="R9042" t="s">
        <v>69</v>
      </c>
      <c r="T9042">
        <v>401606.42995144398</v>
      </c>
      <c r="U9042">
        <v>134825.51580254899</v>
      </c>
      <c r="V9042">
        <v>38.881263046500003</v>
      </c>
      <c r="W9042">
        <v>-76.981485628599998</v>
      </c>
      <c r="X9042">
        <v>881549904</v>
      </c>
    </row>
    <row r="9043" spans="1:24" x14ac:dyDescent="0.3">
      <c r="A9043">
        <v>398316.609999999</v>
      </c>
      <c r="B9043">
        <v>134508.67000000199</v>
      </c>
      <c r="C9043">
        <v>25071323</v>
      </c>
      <c r="D9043" t="s">
        <v>29868</v>
      </c>
      <c r="E9043" t="s">
        <v>29869</v>
      </c>
      <c r="F9043" t="s">
        <v>29870</v>
      </c>
      <c r="G9043" t="s">
        <v>20789</v>
      </c>
      <c r="H9043" t="s">
        <v>54</v>
      </c>
      <c r="I9043" t="s">
        <v>55</v>
      </c>
      <c r="J9043" t="s">
        <v>84</v>
      </c>
      <c r="K9043">
        <v>6</v>
      </c>
      <c r="L9043" t="s">
        <v>877</v>
      </c>
      <c r="M9043">
        <v>1</v>
      </c>
      <c r="N9043">
        <v>105</v>
      </c>
      <c r="O9043" t="s">
        <v>878</v>
      </c>
      <c r="P9043" t="s">
        <v>2466</v>
      </c>
      <c r="Q9043">
        <v>10201</v>
      </c>
      <c r="R9043" t="s">
        <v>880</v>
      </c>
      <c r="S9043" t="s">
        <v>881</v>
      </c>
      <c r="T9043">
        <v>398316.61</v>
      </c>
      <c r="U9043">
        <v>134508.67000000001</v>
      </c>
      <c r="V9043">
        <v>38.878408631799999</v>
      </c>
      <c r="W9043">
        <v>-77.019400572600006</v>
      </c>
      <c r="X9043">
        <v>881549914</v>
      </c>
    </row>
    <row r="9044" spans="1:24" x14ac:dyDescent="0.3">
      <c r="A9044">
        <v>393235.24000000203</v>
      </c>
      <c r="B9044">
        <v>139815.609999999</v>
      </c>
      <c r="C9044">
        <v>25071447</v>
      </c>
      <c r="D9044" t="s">
        <v>29871</v>
      </c>
      <c r="E9044" t="s">
        <v>3286</v>
      </c>
      <c r="F9044" t="s">
        <v>29872</v>
      </c>
      <c r="G9044" t="s">
        <v>29873</v>
      </c>
      <c r="H9044" t="s">
        <v>54</v>
      </c>
      <c r="I9044" t="s">
        <v>55</v>
      </c>
      <c r="J9044" t="s">
        <v>84</v>
      </c>
      <c r="K9044">
        <v>3</v>
      </c>
      <c r="L9044" t="s">
        <v>952</v>
      </c>
      <c r="M9044">
        <v>2</v>
      </c>
      <c r="N9044">
        <v>204</v>
      </c>
      <c r="O9044" t="s">
        <v>673</v>
      </c>
      <c r="P9044" t="s">
        <v>5896</v>
      </c>
      <c r="Q9044">
        <v>703</v>
      </c>
      <c r="R9044" t="s">
        <v>675</v>
      </c>
      <c r="T9044">
        <v>393235.24</v>
      </c>
      <c r="U9044">
        <v>139815.60999999999</v>
      </c>
      <c r="V9044">
        <v>38.926191000899998</v>
      </c>
      <c r="W9044">
        <v>-77.078014110799998</v>
      </c>
      <c r="X9044">
        <v>881549915</v>
      </c>
    </row>
    <row r="9045" spans="1:24" x14ac:dyDescent="0.3">
      <c r="A9045">
        <v>404692.00620000099</v>
      </c>
      <c r="B9045">
        <v>136093.595100001</v>
      </c>
      <c r="C9045">
        <v>25071480</v>
      </c>
      <c r="D9045" t="s">
        <v>29874</v>
      </c>
      <c r="E9045" t="s">
        <v>29875</v>
      </c>
      <c r="F9045" t="s">
        <v>29876</v>
      </c>
      <c r="G9045" t="s">
        <v>29877</v>
      </c>
      <c r="H9045" t="s">
        <v>54</v>
      </c>
      <c r="I9045" t="s">
        <v>55</v>
      </c>
      <c r="J9045" t="s">
        <v>84</v>
      </c>
      <c r="K9045">
        <v>7</v>
      </c>
      <c r="L9045" t="s">
        <v>214</v>
      </c>
      <c r="M9045">
        <v>6</v>
      </c>
      <c r="N9045">
        <v>603</v>
      </c>
      <c r="O9045" t="s">
        <v>1245</v>
      </c>
      <c r="P9045" t="s">
        <v>1246</v>
      </c>
      <c r="Q9045">
        <v>9603</v>
      </c>
      <c r="R9045" t="s">
        <v>1247</v>
      </c>
      <c r="T9045">
        <v>404692.006178307</v>
      </c>
      <c r="U9045">
        <v>136093.595099725</v>
      </c>
      <c r="V9045">
        <v>38.892675332300001</v>
      </c>
      <c r="W9045">
        <v>-76.9459151983</v>
      </c>
      <c r="X9045">
        <v>881549916</v>
      </c>
    </row>
    <row r="9046" spans="1:24" x14ac:dyDescent="0.3">
      <c r="A9046">
        <v>397163.07999999798</v>
      </c>
      <c r="B9046">
        <v>142085.399999999</v>
      </c>
      <c r="C9046">
        <v>25071705</v>
      </c>
      <c r="D9046" t="s">
        <v>29878</v>
      </c>
      <c r="E9046" t="s">
        <v>29879</v>
      </c>
      <c r="F9046" t="s">
        <v>29880</v>
      </c>
      <c r="G9046" t="s">
        <v>24313</v>
      </c>
      <c r="H9046" t="s">
        <v>83</v>
      </c>
      <c r="I9046" t="s">
        <v>55</v>
      </c>
      <c r="J9046" t="s">
        <v>31</v>
      </c>
      <c r="K9046">
        <v>4</v>
      </c>
      <c r="L9046" t="s">
        <v>111</v>
      </c>
      <c r="M9046">
        <v>4</v>
      </c>
      <c r="N9046">
        <v>404</v>
      </c>
      <c r="O9046" t="s">
        <v>112</v>
      </c>
      <c r="P9046" t="s">
        <v>113</v>
      </c>
      <c r="Q9046">
        <v>2501</v>
      </c>
      <c r="R9046" t="s">
        <v>114</v>
      </c>
      <c r="T9046">
        <v>397163.08</v>
      </c>
      <c r="U9046">
        <v>142085.4</v>
      </c>
      <c r="V9046">
        <v>38.946659403399998</v>
      </c>
      <c r="W9046">
        <v>-77.032725967399998</v>
      </c>
      <c r="X9046">
        <v>881549917</v>
      </c>
    </row>
    <row r="9047" spans="1:24" x14ac:dyDescent="0.3">
      <c r="A9047">
        <v>402107.49000000203</v>
      </c>
      <c r="B9047">
        <v>137146.46000000101</v>
      </c>
      <c r="C9047">
        <v>25071777</v>
      </c>
      <c r="D9047" t="s">
        <v>29881</v>
      </c>
      <c r="E9047" t="s">
        <v>29882</v>
      </c>
      <c r="F9047" t="s">
        <v>29883</v>
      </c>
      <c r="G9047" t="s">
        <v>516</v>
      </c>
      <c r="H9047" t="s">
        <v>54</v>
      </c>
      <c r="I9047" t="s">
        <v>55</v>
      </c>
      <c r="J9047" t="s">
        <v>56</v>
      </c>
      <c r="K9047">
        <v>5</v>
      </c>
      <c r="L9047" t="s">
        <v>375</v>
      </c>
      <c r="M9047">
        <v>5</v>
      </c>
      <c r="N9047">
        <v>507</v>
      </c>
      <c r="O9047" t="s">
        <v>376</v>
      </c>
      <c r="P9047" t="s">
        <v>517</v>
      </c>
      <c r="Q9047">
        <v>8904</v>
      </c>
      <c r="R9047" t="s">
        <v>518</v>
      </c>
      <c r="T9047">
        <v>402107.49</v>
      </c>
      <c r="U9047">
        <v>137146.46</v>
      </c>
      <c r="V9047">
        <v>38.902169915499996</v>
      </c>
      <c r="W9047">
        <v>-76.975703709499996</v>
      </c>
      <c r="X9047">
        <v>881549918</v>
      </c>
    </row>
    <row r="9048" spans="1:24" x14ac:dyDescent="0.3">
      <c r="A9048">
        <v>399622.27000000299</v>
      </c>
      <c r="B9048">
        <v>134352.62000000101</v>
      </c>
      <c r="C9048">
        <v>25072604</v>
      </c>
      <c r="D9048" t="s">
        <v>29884</v>
      </c>
      <c r="E9048" t="s">
        <v>29885</v>
      </c>
      <c r="G9048" t="s">
        <v>822</v>
      </c>
      <c r="H9048" t="s">
        <v>100</v>
      </c>
      <c r="I9048" t="s">
        <v>55</v>
      </c>
      <c r="J9048" t="s">
        <v>84</v>
      </c>
      <c r="K9048">
        <v>8</v>
      </c>
      <c r="L9048" t="s">
        <v>126</v>
      </c>
      <c r="M9048">
        <v>1</v>
      </c>
      <c r="N9048">
        <v>106</v>
      </c>
      <c r="O9048" t="s">
        <v>127</v>
      </c>
      <c r="P9048" t="s">
        <v>823</v>
      </c>
      <c r="Q9048">
        <v>7203</v>
      </c>
      <c r="R9048" t="s">
        <v>129</v>
      </c>
      <c r="S9048" t="s">
        <v>130</v>
      </c>
      <c r="T9048">
        <v>399622.27</v>
      </c>
      <c r="U9048">
        <v>134352.62</v>
      </c>
      <c r="V9048">
        <v>38.877004402300003</v>
      </c>
      <c r="W9048">
        <v>-77.004353140999996</v>
      </c>
      <c r="X9048">
        <v>881549919</v>
      </c>
    </row>
    <row r="9049" spans="1:24" x14ac:dyDescent="0.3">
      <c r="A9049">
        <v>396929.02000000299</v>
      </c>
      <c r="B9049">
        <v>140085.98000000001</v>
      </c>
      <c r="C9049">
        <v>25072607</v>
      </c>
      <c r="D9049" t="s">
        <v>414</v>
      </c>
      <c r="E9049" t="s">
        <v>29886</v>
      </c>
      <c r="F9049" t="s">
        <v>29887</v>
      </c>
      <c r="G9049" t="s">
        <v>13942</v>
      </c>
      <c r="H9049" t="s">
        <v>83</v>
      </c>
      <c r="I9049" t="s">
        <v>55</v>
      </c>
      <c r="J9049" t="s">
        <v>84</v>
      </c>
      <c r="K9049">
        <v>1</v>
      </c>
      <c r="L9049" t="s">
        <v>195</v>
      </c>
      <c r="M9049">
        <v>3</v>
      </c>
      <c r="N9049">
        <v>302</v>
      </c>
      <c r="O9049" t="s">
        <v>196</v>
      </c>
      <c r="P9049" t="s">
        <v>3042</v>
      </c>
      <c r="Q9049">
        <v>2802</v>
      </c>
      <c r="R9049" t="s">
        <v>809</v>
      </c>
      <c r="T9049">
        <v>396929.02</v>
      </c>
      <c r="U9049">
        <v>140085.98000000001</v>
      </c>
      <c r="V9049">
        <v>38.928647251000001</v>
      </c>
      <c r="W9049">
        <v>-77.035417073700003</v>
      </c>
      <c r="X9049">
        <v>881549920</v>
      </c>
    </row>
    <row r="9050" spans="1:24" x14ac:dyDescent="0.3">
      <c r="A9050">
        <v>393194.50999999797</v>
      </c>
      <c r="B9050">
        <v>142322.87000000101</v>
      </c>
      <c r="C9050">
        <v>25073137</v>
      </c>
      <c r="D9050" t="s">
        <v>29888</v>
      </c>
      <c r="E9050" t="s">
        <v>29889</v>
      </c>
      <c r="F9050" t="s">
        <v>29890</v>
      </c>
      <c r="G9050" t="s">
        <v>6869</v>
      </c>
      <c r="H9050" t="s">
        <v>54</v>
      </c>
      <c r="I9050" t="s">
        <v>55</v>
      </c>
      <c r="J9050" t="s">
        <v>56</v>
      </c>
      <c r="K9050">
        <v>3</v>
      </c>
      <c r="L9050" t="s">
        <v>455</v>
      </c>
      <c r="M9050">
        <v>2</v>
      </c>
      <c r="N9050">
        <v>202</v>
      </c>
      <c r="O9050" t="s">
        <v>456</v>
      </c>
      <c r="P9050" t="s">
        <v>457</v>
      </c>
      <c r="Q9050">
        <v>1100</v>
      </c>
      <c r="R9050" t="s">
        <v>458</v>
      </c>
      <c r="T9050">
        <v>393194.51</v>
      </c>
      <c r="U9050">
        <v>142322.87</v>
      </c>
      <c r="V9050">
        <v>38.948776818299997</v>
      </c>
      <c r="W9050">
        <v>-77.078508693200007</v>
      </c>
      <c r="X9050">
        <v>881549921</v>
      </c>
    </row>
    <row r="9051" spans="1:24" x14ac:dyDescent="0.3">
      <c r="A9051">
        <v>399953.10000000102</v>
      </c>
      <c r="B9051">
        <v>141548.37999999899</v>
      </c>
      <c r="C9051">
        <v>25073822</v>
      </c>
      <c r="D9051" t="s">
        <v>29891</v>
      </c>
      <c r="E9051" t="s">
        <v>29892</v>
      </c>
      <c r="F9051" t="s">
        <v>29893</v>
      </c>
      <c r="G9051" t="s">
        <v>21408</v>
      </c>
      <c r="H9051" t="s">
        <v>83</v>
      </c>
      <c r="I9051" t="s">
        <v>55</v>
      </c>
      <c r="J9051" t="s">
        <v>84</v>
      </c>
      <c r="K9051">
        <v>5</v>
      </c>
      <c r="L9051" t="s">
        <v>269</v>
      </c>
      <c r="M9051">
        <v>4</v>
      </c>
      <c r="N9051">
        <v>405</v>
      </c>
      <c r="O9051" t="s">
        <v>427</v>
      </c>
      <c r="P9051" t="s">
        <v>1012</v>
      </c>
      <c r="Q9051">
        <v>9510</v>
      </c>
      <c r="R9051" t="s">
        <v>990</v>
      </c>
      <c r="T9051">
        <v>399953.1</v>
      </c>
      <c r="U9051">
        <v>141548.38</v>
      </c>
      <c r="V9051">
        <v>38.941826354</v>
      </c>
      <c r="W9051">
        <v>-77.000540989399994</v>
      </c>
      <c r="X9051">
        <v>881549922</v>
      </c>
    </row>
    <row r="9052" spans="1:24" x14ac:dyDescent="0.3">
      <c r="A9052">
        <v>398374.88819999999</v>
      </c>
      <c r="B9052">
        <v>135121.52450000099</v>
      </c>
      <c r="C9052">
        <v>25073873</v>
      </c>
      <c r="D9052" t="s">
        <v>29894</v>
      </c>
      <c r="E9052" t="s">
        <v>29895</v>
      </c>
      <c r="F9052" t="s">
        <v>29896</v>
      </c>
      <c r="G9052" t="s">
        <v>29897</v>
      </c>
      <c r="H9052" t="s">
        <v>83</v>
      </c>
      <c r="I9052" t="s">
        <v>55</v>
      </c>
      <c r="J9052" t="s">
        <v>84</v>
      </c>
      <c r="K9052">
        <v>6</v>
      </c>
      <c r="L9052" t="s">
        <v>877</v>
      </c>
      <c r="M9052">
        <v>1</v>
      </c>
      <c r="N9052">
        <v>103</v>
      </c>
      <c r="O9052" t="s">
        <v>878</v>
      </c>
      <c r="P9052" t="s">
        <v>2624</v>
      </c>
      <c r="Q9052">
        <v>10202</v>
      </c>
      <c r="R9052" t="s">
        <v>880</v>
      </c>
      <c r="S9052" t="s">
        <v>881</v>
      </c>
      <c r="T9052">
        <v>398374.88818844501</v>
      </c>
      <c r="U9052">
        <v>135121.52450682301</v>
      </c>
      <c r="V9052">
        <v>38.8839295728</v>
      </c>
      <c r="W9052">
        <v>-77.018730382900003</v>
      </c>
      <c r="X9052">
        <v>881549923</v>
      </c>
    </row>
    <row r="9053" spans="1:24" x14ac:dyDescent="0.3">
      <c r="A9053">
        <v>398427.02000000299</v>
      </c>
      <c r="B9053">
        <v>127432.19999999899</v>
      </c>
      <c r="C9053">
        <v>25074135</v>
      </c>
      <c r="D9053" t="s">
        <v>29898</v>
      </c>
      <c r="E9053" t="s">
        <v>29899</v>
      </c>
      <c r="F9053" t="s">
        <v>29900</v>
      </c>
      <c r="G9053" t="s">
        <v>14737</v>
      </c>
      <c r="H9053" t="s">
        <v>100</v>
      </c>
      <c r="I9053" t="s">
        <v>55</v>
      </c>
      <c r="J9053" t="s">
        <v>56</v>
      </c>
      <c r="K9053">
        <v>8</v>
      </c>
      <c r="L9053" t="s">
        <v>85</v>
      </c>
      <c r="M9053">
        <v>7</v>
      </c>
      <c r="N9053">
        <v>708</v>
      </c>
      <c r="O9053" t="s">
        <v>849</v>
      </c>
      <c r="P9053" t="s">
        <v>1180</v>
      </c>
      <c r="Q9053">
        <v>10900</v>
      </c>
      <c r="R9053" t="s">
        <v>176</v>
      </c>
      <c r="T9053">
        <v>398427.02</v>
      </c>
      <c r="U9053">
        <v>127432.2</v>
      </c>
      <c r="V9053">
        <v>38.814660879800002</v>
      </c>
      <c r="W9053">
        <v>-77.018111949300007</v>
      </c>
      <c r="X9053">
        <v>881549924</v>
      </c>
    </row>
    <row r="9054" spans="1:24" x14ac:dyDescent="0.3">
      <c r="A9054">
        <v>397229.10000000102</v>
      </c>
      <c r="B9054">
        <v>138975.93</v>
      </c>
      <c r="C9054">
        <v>25074208</v>
      </c>
      <c r="D9054" t="s">
        <v>29901</v>
      </c>
      <c r="E9054" t="s">
        <v>29902</v>
      </c>
      <c r="F9054" t="s">
        <v>29903</v>
      </c>
      <c r="G9054" t="s">
        <v>983</v>
      </c>
      <c r="H9054" t="s">
        <v>54</v>
      </c>
      <c r="I9054" t="s">
        <v>55</v>
      </c>
      <c r="J9054" t="s">
        <v>56</v>
      </c>
      <c r="K9054">
        <v>1</v>
      </c>
      <c r="L9054" t="s">
        <v>167</v>
      </c>
      <c r="M9054">
        <v>3</v>
      </c>
      <c r="N9054">
        <v>305</v>
      </c>
      <c r="O9054" t="s">
        <v>168</v>
      </c>
      <c r="P9054" t="s">
        <v>984</v>
      </c>
      <c r="Q9054">
        <v>4401</v>
      </c>
      <c r="R9054" t="s">
        <v>170</v>
      </c>
      <c r="T9054">
        <v>397229.1</v>
      </c>
      <c r="U9054">
        <v>138975.93</v>
      </c>
      <c r="V9054">
        <v>38.918648564100003</v>
      </c>
      <c r="W9054">
        <v>-77.031951823200004</v>
      </c>
      <c r="X9054">
        <v>881549925</v>
      </c>
    </row>
    <row r="9055" spans="1:24" x14ac:dyDescent="0.3">
      <c r="A9055">
        <v>400840.65999999602</v>
      </c>
      <c r="B9055">
        <v>139142.94000000099</v>
      </c>
      <c r="C9055">
        <v>25074703</v>
      </c>
      <c r="D9055" t="s">
        <v>29904</v>
      </c>
      <c r="E9055" t="s">
        <v>29905</v>
      </c>
      <c r="F9055" t="s">
        <v>29906</v>
      </c>
      <c r="G9055" t="s">
        <v>1686</v>
      </c>
      <c r="H9055" t="s">
        <v>54</v>
      </c>
      <c r="I9055" t="s">
        <v>55</v>
      </c>
      <c r="J9055" t="s">
        <v>31</v>
      </c>
      <c r="K9055">
        <v>5</v>
      </c>
      <c r="L9055" t="s">
        <v>484</v>
      </c>
      <c r="M9055">
        <v>5</v>
      </c>
      <c r="N9055">
        <v>505</v>
      </c>
      <c r="O9055" t="s">
        <v>485</v>
      </c>
      <c r="P9055" t="s">
        <v>1687</v>
      </c>
      <c r="Q9055">
        <v>9102</v>
      </c>
      <c r="R9055" t="s">
        <v>487</v>
      </c>
      <c r="T9055">
        <v>400840.66</v>
      </c>
      <c r="U9055">
        <v>139142.94</v>
      </c>
      <c r="V9055">
        <v>38.920157010899999</v>
      </c>
      <c r="W9055">
        <v>-76.990305970099996</v>
      </c>
      <c r="X9055">
        <v>881549926</v>
      </c>
    </row>
    <row r="9056" spans="1:24" x14ac:dyDescent="0.3">
      <c r="A9056">
        <v>405836.96999999898</v>
      </c>
      <c r="B9056">
        <v>136773.19999999899</v>
      </c>
      <c r="C9056">
        <v>25075346</v>
      </c>
      <c r="D9056" t="s">
        <v>29907</v>
      </c>
      <c r="E9056" t="s">
        <v>29908</v>
      </c>
      <c r="F9056" t="s">
        <v>29909</v>
      </c>
      <c r="G9056" t="s">
        <v>439</v>
      </c>
      <c r="H9056" t="s">
        <v>54</v>
      </c>
      <c r="I9056" t="s">
        <v>55</v>
      </c>
      <c r="J9056" t="s">
        <v>56</v>
      </c>
      <c r="K9056">
        <v>7</v>
      </c>
      <c r="L9056" t="s">
        <v>184</v>
      </c>
      <c r="M9056">
        <v>6</v>
      </c>
      <c r="N9056">
        <v>602</v>
      </c>
      <c r="O9056" t="s">
        <v>185</v>
      </c>
      <c r="P9056" t="s">
        <v>440</v>
      </c>
      <c r="Q9056">
        <v>7804</v>
      </c>
      <c r="R9056" t="s">
        <v>340</v>
      </c>
      <c r="T9056">
        <v>405836.97</v>
      </c>
      <c r="U9056">
        <v>136773.20000000001</v>
      </c>
      <c r="V9056">
        <v>38.898790603499997</v>
      </c>
      <c r="W9056">
        <v>-76.932711419</v>
      </c>
      <c r="X9056">
        <v>881549927</v>
      </c>
    </row>
    <row r="9057" spans="1:24" x14ac:dyDescent="0.3">
      <c r="A9057">
        <v>401347.32</v>
      </c>
      <c r="B9057">
        <v>136871.93</v>
      </c>
      <c r="C9057">
        <v>25076300</v>
      </c>
      <c r="D9057" t="s">
        <v>29910</v>
      </c>
      <c r="E9057" t="s">
        <v>29911</v>
      </c>
      <c r="F9057" t="s">
        <v>29912</v>
      </c>
      <c r="G9057" t="s">
        <v>1875</v>
      </c>
      <c r="H9057" t="s">
        <v>284</v>
      </c>
      <c r="I9057" t="s">
        <v>574</v>
      </c>
      <c r="J9057" t="s">
        <v>31</v>
      </c>
      <c r="K9057">
        <v>6</v>
      </c>
      <c r="L9057" t="s">
        <v>159</v>
      </c>
      <c r="M9057">
        <v>1</v>
      </c>
      <c r="N9057">
        <v>104</v>
      </c>
      <c r="O9057" t="s">
        <v>160</v>
      </c>
      <c r="P9057" t="s">
        <v>1881</v>
      </c>
      <c r="Q9057">
        <v>8402</v>
      </c>
      <c r="R9057" t="s">
        <v>564</v>
      </c>
      <c r="T9057">
        <v>401347.32</v>
      </c>
      <c r="U9057">
        <v>136871.93</v>
      </c>
      <c r="V9057">
        <v>38.899698345200001</v>
      </c>
      <c r="W9057">
        <v>-76.984467900799999</v>
      </c>
      <c r="X9057">
        <v>881549928</v>
      </c>
    </row>
    <row r="9058" spans="1:24" x14ac:dyDescent="0.3">
      <c r="A9058">
        <v>399949.71140000201</v>
      </c>
      <c r="B9058">
        <v>134352.4736</v>
      </c>
      <c r="C9058">
        <v>25076466</v>
      </c>
      <c r="D9058" t="s">
        <v>29913</v>
      </c>
      <c r="E9058" t="s">
        <v>29914</v>
      </c>
      <c r="G9058" t="s">
        <v>29915</v>
      </c>
      <c r="H9058" t="s">
        <v>54</v>
      </c>
      <c r="I9058" t="s">
        <v>55</v>
      </c>
      <c r="J9058" t="s">
        <v>56</v>
      </c>
      <c r="K9058">
        <v>8</v>
      </c>
      <c r="L9058" t="s">
        <v>126</v>
      </c>
      <c r="M9058">
        <v>1</v>
      </c>
      <c r="N9058">
        <v>106</v>
      </c>
      <c r="O9058" t="s">
        <v>127</v>
      </c>
      <c r="P9058" t="s">
        <v>823</v>
      </c>
      <c r="Q9058">
        <v>7203</v>
      </c>
      <c r="R9058" t="s">
        <v>129</v>
      </c>
      <c r="S9058" t="s">
        <v>130</v>
      </c>
      <c r="T9058">
        <v>399949.71138990601</v>
      </c>
      <c r="U9058">
        <v>134352.47356211001</v>
      </c>
      <c r="V9058">
        <v>38.877003162800001</v>
      </c>
      <c r="W9058">
        <v>-77.000579549999998</v>
      </c>
      <c r="X9058">
        <v>881549929</v>
      </c>
    </row>
    <row r="9059" spans="1:24" x14ac:dyDescent="0.3">
      <c r="A9059">
        <v>401973.17000000202</v>
      </c>
      <c r="B9059">
        <v>135895.51999999999</v>
      </c>
      <c r="C9059">
        <v>25077165</v>
      </c>
      <c r="D9059" t="s">
        <v>29916</v>
      </c>
      <c r="E9059" t="s">
        <v>29917</v>
      </c>
      <c r="G9059" t="s">
        <v>29918</v>
      </c>
      <c r="H9059" t="s">
        <v>83</v>
      </c>
      <c r="I9059" t="s">
        <v>55</v>
      </c>
      <c r="J9059" t="s">
        <v>56</v>
      </c>
      <c r="K9059">
        <v>7</v>
      </c>
      <c r="L9059" t="s">
        <v>119</v>
      </c>
      <c r="M9059">
        <v>1</v>
      </c>
      <c r="N9059">
        <v>108</v>
      </c>
      <c r="O9059" t="s">
        <v>67</v>
      </c>
      <c r="P9059" t="s">
        <v>1334</v>
      </c>
      <c r="Q9059">
        <v>8002</v>
      </c>
      <c r="R9059" t="s">
        <v>1335</v>
      </c>
      <c r="T9059">
        <v>401973.17</v>
      </c>
      <c r="U9059">
        <v>135895.51999999999</v>
      </c>
      <c r="V9059">
        <v>38.890901304700002</v>
      </c>
      <c r="W9059">
        <v>-76.977255816500005</v>
      </c>
      <c r="X9059">
        <v>881549930</v>
      </c>
    </row>
    <row r="9060" spans="1:24" x14ac:dyDescent="0.3">
      <c r="A9060">
        <v>397921.11999999703</v>
      </c>
      <c r="B9060">
        <v>138058.46000000101</v>
      </c>
      <c r="C9060">
        <v>25077236</v>
      </c>
      <c r="D9060" t="s">
        <v>29919</v>
      </c>
      <c r="E9060" t="s">
        <v>29920</v>
      </c>
      <c r="F9060" t="s">
        <v>29921</v>
      </c>
      <c r="G9060" t="s">
        <v>4566</v>
      </c>
      <c r="H9060" t="s">
        <v>83</v>
      </c>
      <c r="I9060" t="s">
        <v>55</v>
      </c>
      <c r="J9060" t="s">
        <v>84</v>
      </c>
      <c r="K9060">
        <v>2</v>
      </c>
      <c r="L9060" t="s">
        <v>544</v>
      </c>
      <c r="M9060">
        <v>3</v>
      </c>
      <c r="N9060">
        <v>307</v>
      </c>
      <c r="O9060" t="s">
        <v>545</v>
      </c>
      <c r="P9060" t="s">
        <v>3327</v>
      </c>
      <c r="Q9060">
        <v>4901</v>
      </c>
      <c r="R9060" t="s">
        <v>366</v>
      </c>
      <c r="T9060">
        <v>397921.12</v>
      </c>
      <c r="U9060">
        <v>138058.46</v>
      </c>
      <c r="V9060">
        <v>38.910385597000001</v>
      </c>
      <c r="W9060">
        <v>-77.023969219500003</v>
      </c>
      <c r="X9060">
        <v>881549931</v>
      </c>
    </row>
    <row r="9061" spans="1:24" x14ac:dyDescent="0.3">
      <c r="A9061">
        <v>399062.93999999802</v>
      </c>
      <c r="B9061">
        <v>128985.25</v>
      </c>
      <c r="C9061">
        <v>25077691</v>
      </c>
      <c r="D9061" t="s">
        <v>29922</v>
      </c>
      <c r="E9061" t="s">
        <v>29923</v>
      </c>
      <c r="F9061" t="s">
        <v>29924</v>
      </c>
      <c r="G9061" t="s">
        <v>26000</v>
      </c>
      <c r="H9061" t="s">
        <v>65</v>
      </c>
      <c r="I9061" t="s">
        <v>55</v>
      </c>
      <c r="J9061" t="s">
        <v>56</v>
      </c>
      <c r="K9061">
        <v>8</v>
      </c>
      <c r="L9061" t="s">
        <v>85</v>
      </c>
      <c r="M9061">
        <v>7</v>
      </c>
      <c r="N9061">
        <v>708</v>
      </c>
      <c r="O9061" t="s">
        <v>33</v>
      </c>
      <c r="P9061" t="s">
        <v>850</v>
      </c>
      <c r="Q9061">
        <v>9807</v>
      </c>
      <c r="R9061" t="s">
        <v>176</v>
      </c>
      <c r="T9061">
        <v>399062.94</v>
      </c>
      <c r="U9061">
        <v>128985.25</v>
      </c>
      <c r="V9061">
        <v>38.828652400800003</v>
      </c>
      <c r="W9061">
        <v>-77.010791814699999</v>
      </c>
      <c r="X9061">
        <v>881549932</v>
      </c>
    </row>
    <row r="9062" spans="1:24" x14ac:dyDescent="0.3">
      <c r="A9062">
        <v>399287.04760000098</v>
      </c>
      <c r="B9062">
        <v>134191.07990000001</v>
      </c>
      <c r="C9062">
        <v>25078020</v>
      </c>
      <c r="D9062" t="s">
        <v>29925</v>
      </c>
      <c r="E9062" t="s">
        <v>29926</v>
      </c>
      <c r="F9062" t="s">
        <v>29927</v>
      </c>
      <c r="G9062" t="s">
        <v>4113</v>
      </c>
      <c r="H9062" t="s">
        <v>54</v>
      </c>
      <c r="I9062" t="s">
        <v>55</v>
      </c>
      <c r="J9062" t="s">
        <v>84</v>
      </c>
      <c r="K9062">
        <v>8</v>
      </c>
      <c r="L9062" t="s">
        <v>126</v>
      </c>
      <c r="M9062">
        <v>1</v>
      </c>
      <c r="N9062">
        <v>106</v>
      </c>
      <c r="O9062" t="s">
        <v>127</v>
      </c>
      <c r="P9062" t="s">
        <v>1457</v>
      </c>
      <c r="Q9062">
        <v>7201</v>
      </c>
      <c r="R9062" t="s">
        <v>129</v>
      </c>
      <c r="S9062" t="s">
        <v>130</v>
      </c>
      <c r="T9062">
        <v>399287.04764529102</v>
      </c>
      <c r="U9062">
        <v>134191.07986596</v>
      </c>
      <c r="V9062">
        <v>38.875548976899999</v>
      </c>
      <c r="W9062">
        <v>-77.008216235999996</v>
      </c>
      <c r="X9062">
        <v>881549933</v>
      </c>
    </row>
    <row r="9063" spans="1:24" x14ac:dyDescent="0.3">
      <c r="A9063">
        <v>396233.28000000102</v>
      </c>
      <c r="B9063">
        <v>138347.76000000199</v>
      </c>
      <c r="C9063">
        <v>25078029</v>
      </c>
      <c r="D9063" t="s">
        <v>29928</v>
      </c>
      <c r="E9063" t="s">
        <v>29929</v>
      </c>
      <c r="F9063" t="s">
        <v>29930</v>
      </c>
      <c r="G9063" t="s">
        <v>11404</v>
      </c>
      <c r="H9063" t="s">
        <v>158</v>
      </c>
      <c r="I9063" t="s">
        <v>55</v>
      </c>
      <c r="J9063" t="s">
        <v>84</v>
      </c>
      <c r="K9063">
        <v>2</v>
      </c>
      <c r="L9063" t="s">
        <v>579</v>
      </c>
      <c r="M9063">
        <v>2</v>
      </c>
      <c r="N9063">
        <v>208</v>
      </c>
      <c r="O9063" t="s">
        <v>580</v>
      </c>
      <c r="P9063" t="s">
        <v>3544</v>
      </c>
      <c r="Q9063">
        <v>4202</v>
      </c>
      <c r="R9063" t="s">
        <v>582</v>
      </c>
      <c r="T9063">
        <v>396233.28</v>
      </c>
      <c r="U9063">
        <v>138347.76</v>
      </c>
      <c r="V9063">
        <v>38.912986096399997</v>
      </c>
      <c r="W9063">
        <v>-77.043431382600005</v>
      </c>
      <c r="X9063">
        <v>881549934</v>
      </c>
    </row>
    <row r="9064" spans="1:24" x14ac:dyDescent="0.3">
      <c r="A9064">
        <v>397564.32999999798</v>
      </c>
      <c r="B9064">
        <v>137457.94000000099</v>
      </c>
      <c r="C9064">
        <v>25078329</v>
      </c>
      <c r="D9064" t="s">
        <v>29931</v>
      </c>
      <c r="E9064" t="s">
        <v>29932</v>
      </c>
      <c r="F9064" t="s">
        <v>29933</v>
      </c>
      <c r="G9064" t="s">
        <v>29934</v>
      </c>
      <c r="H9064" t="s">
        <v>54</v>
      </c>
      <c r="I9064" t="s">
        <v>55</v>
      </c>
      <c r="J9064" t="s">
        <v>56</v>
      </c>
      <c r="K9064">
        <v>2</v>
      </c>
      <c r="L9064" t="s">
        <v>559</v>
      </c>
      <c r="M9064">
        <v>3</v>
      </c>
      <c r="N9064">
        <v>307</v>
      </c>
      <c r="O9064" t="s">
        <v>136</v>
      </c>
      <c r="P9064" t="s">
        <v>10944</v>
      </c>
      <c r="Q9064">
        <v>5004</v>
      </c>
      <c r="R9064" t="s">
        <v>384</v>
      </c>
      <c r="T9064">
        <v>397564.33</v>
      </c>
      <c r="U9064">
        <v>137457.94</v>
      </c>
      <c r="V9064">
        <v>38.904974989000003</v>
      </c>
      <c r="W9064">
        <v>-77.028080832300006</v>
      </c>
      <c r="X9064">
        <v>881549935</v>
      </c>
    </row>
    <row r="9065" spans="1:24" x14ac:dyDescent="0.3">
      <c r="A9065">
        <v>400110.9498</v>
      </c>
      <c r="B9065">
        <v>128511.748199999</v>
      </c>
      <c r="C9065">
        <v>25079114</v>
      </c>
      <c r="D9065" t="s">
        <v>29935</v>
      </c>
      <c r="E9065" t="s">
        <v>29936</v>
      </c>
      <c r="G9065" t="s">
        <v>12818</v>
      </c>
      <c r="H9065" t="s">
        <v>54</v>
      </c>
      <c r="I9065" t="s">
        <v>55</v>
      </c>
      <c r="J9065" t="s">
        <v>84</v>
      </c>
      <c r="K9065">
        <v>8</v>
      </c>
      <c r="L9065" t="s">
        <v>32</v>
      </c>
      <c r="M9065">
        <v>7</v>
      </c>
      <c r="N9065">
        <v>706</v>
      </c>
      <c r="O9065" t="s">
        <v>33</v>
      </c>
      <c r="P9065" t="s">
        <v>8738</v>
      </c>
      <c r="Q9065">
        <v>9811</v>
      </c>
      <c r="R9065" t="s">
        <v>229</v>
      </c>
      <c r="T9065">
        <v>400110.94975805603</v>
      </c>
      <c r="U9065">
        <v>128511.74818069</v>
      </c>
      <c r="V9065">
        <v>38.824387366000003</v>
      </c>
      <c r="W9065">
        <v>-76.998722304099999</v>
      </c>
      <c r="X9065">
        <v>881549936</v>
      </c>
    </row>
    <row r="9066" spans="1:24" x14ac:dyDescent="0.3">
      <c r="A9066">
        <v>407013.63000000297</v>
      </c>
      <c r="B9066">
        <v>136591.55999999901</v>
      </c>
      <c r="C9066">
        <v>25079343</v>
      </c>
      <c r="D9066" t="s">
        <v>29937</v>
      </c>
      <c r="E9066" t="s">
        <v>29938</v>
      </c>
      <c r="F9066" t="s">
        <v>29939</v>
      </c>
      <c r="G9066" t="s">
        <v>29940</v>
      </c>
      <c r="H9066" t="s">
        <v>158</v>
      </c>
      <c r="I9066" t="s">
        <v>30</v>
      </c>
      <c r="J9066" t="s">
        <v>56</v>
      </c>
      <c r="K9066">
        <v>7</v>
      </c>
      <c r="L9066" t="s">
        <v>184</v>
      </c>
      <c r="M9066">
        <v>6</v>
      </c>
      <c r="N9066">
        <v>608</v>
      </c>
      <c r="O9066" t="s">
        <v>185</v>
      </c>
      <c r="P9066" t="s">
        <v>5019</v>
      </c>
      <c r="Q9066">
        <v>7807</v>
      </c>
      <c r="R9066" t="s">
        <v>2251</v>
      </c>
      <c r="T9066">
        <v>407013.62998845999</v>
      </c>
      <c r="U9066">
        <v>136591.55999618999</v>
      </c>
      <c r="V9066">
        <v>38.897145724700003</v>
      </c>
      <c r="W9066">
        <v>-76.919148745499996</v>
      </c>
      <c r="X9066">
        <v>881549937</v>
      </c>
    </row>
    <row r="9067" spans="1:24" x14ac:dyDescent="0.3">
      <c r="A9067">
        <v>393374.17000000202</v>
      </c>
      <c r="B9067">
        <v>144281.19000000099</v>
      </c>
      <c r="C9067">
        <v>25108051</v>
      </c>
      <c r="D9067" t="s">
        <v>29941</v>
      </c>
      <c r="E9067" t="s">
        <v>29942</v>
      </c>
      <c r="F9067" t="s">
        <v>29943</v>
      </c>
      <c r="G9067" t="s">
        <v>29944</v>
      </c>
      <c r="H9067" t="s">
        <v>83</v>
      </c>
      <c r="I9067" t="s">
        <v>55</v>
      </c>
      <c r="J9067" t="s">
        <v>84</v>
      </c>
      <c r="K9067">
        <v>3</v>
      </c>
      <c r="L9067" t="s">
        <v>502</v>
      </c>
      <c r="M9067">
        <v>2</v>
      </c>
      <c r="N9067">
        <v>201</v>
      </c>
      <c r="O9067" t="s">
        <v>277</v>
      </c>
      <c r="P9067" t="s">
        <v>4491</v>
      </c>
      <c r="Q9067">
        <v>1401</v>
      </c>
      <c r="R9067" t="s">
        <v>2216</v>
      </c>
      <c r="T9067">
        <v>393374.17</v>
      </c>
      <c r="U9067">
        <v>144281.19</v>
      </c>
      <c r="V9067">
        <v>38.966419243200001</v>
      </c>
      <c r="W9067">
        <v>-77.076455042099994</v>
      </c>
      <c r="X9067">
        <v>881549989</v>
      </c>
    </row>
    <row r="9068" spans="1:24" x14ac:dyDescent="0.3">
      <c r="A9068">
        <v>405967.63830000203</v>
      </c>
      <c r="B9068">
        <v>135594.05779999899</v>
      </c>
      <c r="C9068">
        <v>25108338</v>
      </c>
      <c r="D9068" t="s">
        <v>29945</v>
      </c>
      <c r="E9068" t="s">
        <v>14782</v>
      </c>
      <c r="F9068" t="s">
        <v>29946</v>
      </c>
      <c r="G9068" t="s">
        <v>29947</v>
      </c>
      <c r="H9068" t="s">
        <v>83</v>
      </c>
      <c r="I9068" t="s">
        <v>55</v>
      </c>
      <c r="J9068" t="s">
        <v>56</v>
      </c>
      <c r="K9068">
        <v>7</v>
      </c>
      <c r="L9068" t="s">
        <v>40</v>
      </c>
      <c r="M9068">
        <v>6</v>
      </c>
      <c r="N9068">
        <v>604</v>
      </c>
      <c r="O9068" t="s">
        <v>41</v>
      </c>
      <c r="P9068" t="s">
        <v>203</v>
      </c>
      <c r="Q9068">
        <v>9904</v>
      </c>
      <c r="R9068" t="s">
        <v>43</v>
      </c>
      <c r="T9068">
        <v>405967.63833949098</v>
      </c>
      <c r="U9068">
        <v>135594.05775526201</v>
      </c>
      <c r="V9068">
        <v>38.888167580800001</v>
      </c>
      <c r="W9068">
        <v>-76.931215317400003</v>
      </c>
      <c r="X9068">
        <v>881549990</v>
      </c>
    </row>
    <row r="9069" spans="1:24" x14ac:dyDescent="0.3">
      <c r="A9069">
        <v>399350.18999999802</v>
      </c>
      <c r="B9069">
        <v>137708.82999999801</v>
      </c>
      <c r="C9069">
        <v>25108397</v>
      </c>
      <c r="D9069" t="s">
        <v>29948</v>
      </c>
      <c r="E9069" t="s">
        <v>29949</v>
      </c>
      <c r="F9069" t="s">
        <v>29950</v>
      </c>
      <c r="G9069" t="s">
        <v>5789</v>
      </c>
      <c r="H9069" t="s">
        <v>83</v>
      </c>
      <c r="I9069" t="s">
        <v>55</v>
      </c>
      <c r="J9069" t="s">
        <v>56</v>
      </c>
      <c r="K9069">
        <v>6</v>
      </c>
      <c r="L9069" t="s">
        <v>364</v>
      </c>
      <c r="M9069">
        <v>5</v>
      </c>
      <c r="N9069">
        <v>501</v>
      </c>
      <c r="O9069" t="s">
        <v>160</v>
      </c>
      <c r="P9069" t="s">
        <v>661</v>
      </c>
      <c r="Q9069">
        <v>10601</v>
      </c>
      <c r="R9069" t="s">
        <v>609</v>
      </c>
      <c r="S9069" t="s">
        <v>78</v>
      </c>
      <c r="T9069">
        <v>399350.19</v>
      </c>
      <c r="U9069">
        <v>137708.82999999999</v>
      </c>
      <c r="V9069">
        <v>38.907238227999997</v>
      </c>
      <c r="W9069">
        <v>-77.007491895200005</v>
      </c>
      <c r="X9069">
        <v>881549991</v>
      </c>
    </row>
    <row r="9070" spans="1:24" x14ac:dyDescent="0.3">
      <c r="A9070">
        <v>403128.99960000103</v>
      </c>
      <c r="B9070">
        <v>134505.35389999999</v>
      </c>
      <c r="C9070">
        <v>25108872</v>
      </c>
      <c r="D9070" t="s">
        <v>29951</v>
      </c>
      <c r="E9070" t="s">
        <v>29952</v>
      </c>
      <c r="F9070" t="s">
        <v>29953</v>
      </c>
      <c r="G9070" t="s">
        <v>29954</v>
      </c>
      <c r="H9070" t="s">
        <v>65</v>
      </c>
      <c r="I9070" t="s">
        <v>55</v>
      </c>
      <c r="J9070" t="s">
        <v>31</v>
      </c>
      <c r="K9070">
        <v>7</v>
      </c>
      <c r="L9070" t="s">
        <v>463</v>
      </c>
      <c r="M9070">
        <v>6</v>
      </c>
      <c r="N9070">
        <v>605</v>
      </c>
      <c r="O9070" t="s">
        <v>552</v>
      </c>
      <c r="P9070" t="s">
        <v>713</v>
      </c>
      <c r="Q9070">
        <v>7709</v>
      </c>
      <c r="R9070" t="s">
        <v>2032</v>
      </c>
      <c r="T9070">
        <v>403128.99961685698</v>
      </c>
      <c r="U9070">
        <v>134505.35391425199</v>
      </c>
      <c r="V9070">
        <v>38.8783748034</v>
      </c>
      <c r="W9070">
        <v>-76.963939219899999</v>
      </c>
      <c r="X9070">
        <v>881549992</v>
      </c>
    </row>
    <row r="9071" spans="1:24" x14ac:dyDescent="0.3">
      <c r="A9071">
        <v>401178.57</v>
      </c>
      <c r="B9071">
        <v>135602</v>
      </c>
      <c r="C9071">
        <v>25109118</v>
      </c>
      <c r="D9071" t="s">
        <v>29955</v>
      </c>
      <c r="E9071" t="s">
        <v>29956</v>
      </c>
      <c r="F9071" t="s">
        <v>29957</v>
      </c>
      <c r="G9071" t="s">
        <v>29958</v>
      </c>
      <c r="H9071" t="s">
        <v>54</v>
      </c>
      <c r="I9071" t="s">
        <v>55</v>
      </c>
      <c r="J9071" t="s">
        <v>84</v>
      </c>
      <c r="K9071">
        <v>6</v>
      </c>
      <c r="L9071" t="s">
        <v>66</v>
      </c>
      <c r="M9071">
        <v>1</v>
      </c>
      <c r="N9071">
        <v>107</v>
      </c>
      <c r="O9071" t="s">
        <v>67</v>
      </c>
      <c r="P9071" t="s">
        <v>5375</v>
      </c>
      <c r="Q9071">
        <v>6700</v>
      </c>
      <c r="R9071" t="s">
        <v>3068</v>
      </c>
      <c r="T9071">
        <v>401178.57</v>
      </c>
      <c r="U9071">
        <v>135602</v>
      </c>
      <c r="V9071">
        <v>38.8882585908</v>
      </c>
      <c r="W9071">
        <v>-76.986415453700005</v>
      </c>
      <c r="X9071">
        <v>881549993</v>
      </c>
    </row>
    <row r="9072" spans="1:24" x14ac:dyDescent="0.3">
      <c r="A9072">
        <v>397594.21000000101</v>
      </c>
      <c r="B9072">
        <v>144050.51000000199</v>
      </c>
      <c r="C9072">
        <v>25109397</v>
      </c>
      <c r="D9072" t="s">
        <v>29959</v>
      </c>
      <c r="E9072" t="s">
        <v>29960</v>
      </c>
      <c r="F9072" t="s">
        <v>27799</v>
      </c>
      <c r="G9072" t="s">
        <v>6557</v>
      </c>
      <c r="H9072" t="s">
        <v>284</v>
      </c>
      <c r="I9072" t="s">
        <v>55</v>
      </c>
      <c r="J9072" t="s">
        <v>31</v>
      </c>
      <c r="K9072">
        <v>4</v>
      </c>
      <c r="L9072" t="s">
        <v>92</v>
      </c>
      <c r="M9072">
        <v>4</v>
      </c>
      <c r="N9072">
        <v>402</v>
      </c>
      <c r="O9072" t="s">
        <v>151</v>
      </c>
      <c r="P9072" t="s">
        <v>152</v>
      </c>
      <c r="Q9072">
        <v>1804</v>
      </c>
      <c r="R9072" t="s">
        <v>264</v>
      </c>
      <c r="T9072">
        <v>397594.21</v>
      </c>
      <c r="U9072">
        <v>144050.51</v>
      </c>
      <c r="V9072">
        <v>38.964362919999999</v>
      </c>
      <c r="W9072">
        <v>-77.027759458099993</v>
      </c>
      <c r="X9072">
        <v>881549994</v>
      </c>
    </row>
    <row r="9073" spans="1:24" x14ac:dyDescent="0.3">
      <c r="A9073">
        <v>399489.60000000102</v>
      </c>
      <c r="B9073">
        <v>137576.25</v>
      </c>
      <c r="C9073">
        <v>25109649</v>
      </c>
      <c r="D9073" t="s">
        <v>29961</v>
      </c>
      <c r="E9073" t="s">
        <v>29962</v>
      </c>
      <c r="F9073" t="s">
        <v>29963</v>
      </c>
      <c r="G9073" t="s">
        <v>2067</v>
      </c>
      <c r="H9073" t="s">
        <v>54</v>
      </c>
      <c r="I9073" t="s">
        <v>55</v>
      </c>
      <c r="J9073" t="s">
        <v>84</v>
      </c>
      <c r="K9073">
        <v>6</v>
      </c>
      <c r="L9073" t="s">
        <v>364</v>
      </c>
      <c r="M9073">
        <v>5</v>
      </c>
      <c r="N9073">
        <v>501</v>
      </c>
      <c r="O9073" t="s">
        <v>160</v>
      </c>
      <c r="P9073" t="s">
        <v>2068</v>
      </c>
      <c r="Q9073">
        <v>10601</v>
      </c>
      <c r="R9073" t="s">
        <v>609</v>
      </c>
      <c r="S9073" t="s">
        <v>78</v>
      </c>
      <c r="T9073">
        <v>399489.6</v>
      </c>
      <c r="U9073">
        <v>137576.25</v>
      </c>
      <c r="V9073">
        <v>38.906043993200001</v>
      </c>
      <c r="W9073">
        <v>-77.005884488199996</v>
      </c>
      <c r="X9073">
        <v>881549995</v>
      </c>
    </row>
    <row r="9074" spans="1:24" x14ac:dyDescent="0.3">
      <c r="A9074">
        <v>403516.72450000001</v>
      </c>
      <c r="B9074">
        <v>133455.81270000001</v>
      </c>
      <c r="C9074">
        <v>25109666</v>
      </c>
      <c r="D9074" t="s">
        <v>29964</v>
      </c>
      <c r="E9074" t="s">
        <v>29965</v>
      </c>
      <c r="F9074" t="s">
        <v>29966</v>
      </c>
      <c r="G9074" t="s">
        <v>3354</v>
      </c>
      <c r="H9074" t="s">
        <v>54</v>
      </c>
      <c r="I9074" t="s">
        <v>55</v>
      </c>
      <c r="J9074" t="s">
        <v>84</v>
      </c>
      <c r="K9074">
        <v>7</v>
      </c>
      <c r="L9074" t="s">
        <v>463</v>
      </c>
      <c r="M9074">
        <v>6</v>
      </c>
      <c r="N9074">
        <v>605</v>
      </c>
      <c r="O9074" t="s">
        <v>552</v>
      </c>
      <c r="P9074" t="s">
        <v>3355</v>
      </c>
      <c r="Q9074">
        <v>9901</v>
      </c>
      <c r="R9074" t="s">
        <v>3356</v>
      </c>
      <c r="T9074">
        <v>403516.724545217</v>
      </c>
      <c r="U9074">
        <v>133455.812729278</v>
      </c>
      <c r="V9074">
        <v>38.868918652300003</v>
      </c>
      <c r="W9074">
        <v>-76.959476176600006</v>
      </c>
      <c r="X9074">
        <v>881549996</v>
      </c>
    </row>
    <row r="9075" spans="1:24" x14ac:dyDescent="0.3">
      <c r="A9075">
        <v>402873.72999999701</v>
      </c>
      <c r="B9075">
        <v>140629.32</v>
      </c>
      <c r="C9075">
        <v>25109864</v>
      </c>
      <c r="D9075" t="s">
        <v>29967</v>
      </c>
      <c r="E9075" t="s">
        <v>29968</v>
      </c>
      <c r="F9075" t="s">
        <v>29969</v>
      </c>
      <c r="G9075" t="s">
        <v>16835</v>
      </c>
      <c r="H9075" t="s">
        <v>54</v>
      </c>
      <c r="I9075" t="s">
        <v>55</v>
      </c>
      <c r="J9075" t="s">
        <v>31</v>
      </c>
      <c r="K9075">
        <v>5</v>
      </c>
      <c r="L9075" t="s">
        <v>646</v>
      </c>
      <c r="M9075">
        <v>5</v>
      </c>
      <c r="N9075">
        <v>503</v>
      </c>
      <c r="O9075" t="s">
        <v>1301</v>
      </c>
      <c r="P9075" t="s">
        <v>3515</v>
      </c>
      <c r="Q9075">
        <v>9400</v>
      </c>
      <c r="R9075" t="s">
        <v>1927</v>
      </c>
      <c r="T9075">
        <v>402873.73</v>
      </c>
      <c r="U9075">
        <v>140629.32</v>
      </c>
      <c r="V9075">
        <v>38.933542491499999</v>
      </c>
      <c r="W9075">
        <v>-76.966855500600005</v>
      </c>
      <c r="X9075">
        <v>881549997</v>
      </c>
    </row>
    <row r="9076" spans="1:24" x14ac:dyDescent="0.3">
      <c r="A9076">
        <v>394081.31000000198</v>
      </c>
      <c r="B9076">
        <v>142422.87000000101</v>
      </c>
      <c r="C9076">
        <v>25109961</v>
      </c>
      <c r="D9076" t="s">
        <v>29970</v>
      </c>
      <c r="E9076" t="s">
        <v>29971</v>
      </c>
      <c r="F9076" t="s">
        <v>29972</v>
      </c>
      <c r="G9076" t="s">
        <v>29973</v>
      </c>
      <c r="H9076" t="s">
        <v>65</v>
      </c>
      <c r="I9076" t="s">
        <v>55</v>
      </c>
      <c r="J9076" t="s">
        <v>31</v>
      </c>
      <c r="K9076">
        <v>3</v>
      </c>
      <c r="L9076" t="s">
        <v>276</v>
      </c>
      <c r="M9076">
        <v>2</v>
      </c>
      <c r="N9076">
        <v>203</v>
      </c>
      <c r="O9076" t="s">
        <v>353</v>
      </c>
      <c r="P9076" t="s">
        <v>3470</v>
      </c>
      <c r="Q9076">
        <v>1200</v>
      </c>
      <c r="R9076" t="s">
        <v>1476</v>
      </c>
      <c r="T9076">
        <v>394081.31</v>
      </c>
      <c r="U9076">
        <v>142422.87</v>
      </c>
      <c r="V9076">
        <v>38.9496840682</v>
      </c>
      <c r="W9076">
        <v>-77.068279362300004</v>
      </c>
      <c r="X9076">
        <v>881549998</v>
      </c>
    </row>
    <row r="9077" spans="1:24" x14ac:dyDescent="0.3">
      <c r="A9077">
        <v>401568.13000000297</v>
      </c>
      <c r="B9077">
        <v>136711.96999999901</v>
      </c>
      <c r="C9077">
        <v>25110026</v>
      </c>
      <c r="D9077" t="s">
        <v>29974</v>
      </c>
      <c r="E9077" t="s">
        <v>21575</v>
      </c>
      <c r="F9077" t="s">
        <v>3593</v>
      </c>
      <c r="G9077" t="s">
        <v>29975</v>
      </c>
      <c r="H9077" t="s">
        <v>83</v>
      </c>
      <c r="I9077" t="s">
        <v>55</v>
      </c>
      <c r="J9077" t="s">
        <v>56</v>
      </c>
      <c r="K9077">
        <v>7</v>
      </c>
      <c r="L9077" t="s">
        <v>119</v>
      </c>
      <c r="M9077">
        <v>5</v>
      </c>
      <c r="N9077">
        <v>507</v>
      </c>
      <c r="O9077" t="s">
        <v>160</v>
      </c>
      <c r="P9077" t="s">
        <v>1262</v>
      </c>
      <c r="Q9077">
        <v>7901</v>
      </c>
      <c r="R9077" t="s">
        <v>330</v>
      </c>
      <c r="T9077">
        <v>401568.13</v>
      </c>
      <c r="U9077">
        <v>136711.97</v>
      </c>
      <c r="V9077">
        <v>38.898257001700003</v>
      </c>
      <c r="W9077">
        <v>-76.981922736499996</v>
      </c>
      <c r="X9077">
        <v>881549999</v>
      </c>
    </row>
    <row r="9078" spans="1:24" x14ac:dyDescent="0.3">
      <c r="A9078">
        <v>400232.870800003</v>
      </c>
      <c r="B9078">
        <v>134826.29730000001</v>
      </c>
      <c r="C9078">
        <v>25110580</v>
      </c>
      <c r="D9078" t="s">
        <v>29976</v>
      </c>
      <c r="E9078" t="s">
        <v>29977</v>
      </c>
      <c r="G9078" t="s">
        <v>29978</v>
      </c>
      <c r="H9078" t="s">
        <v>65</v>
      </c>
      <c r="I9078" t="s">
        <v>55</v>
      </c>
      <c r="J9078" t="s">
        <v>56</v>
      </c>
      <c r="K9078">
        <v>6</v>
      </c>
      <c r="L9078" t="s">
        <v>66</v>
      </c>
      <c r="M9078">
        <v>1</v>
      </c>
      <c r="N9078">
        <v>106</v>
      </c>
      <c r="O9078" t="s">
        <v>67</v>
      </c>
      <c r="P9078" t="s">
        <v>1490</v>
      </c>
      <c r="Q9078">
        <v>7000</v>
      </c>
      <c r="R9078" t="s">
        <v>708</v>
      </c>
      <c r="T9078">
        <v>400232.870814169</v>
      </c>
      <c r="U9078">
        <v>134826.29727454999</v>
      </c>
      <c r="V9078">
        <v>38.881271522900001</v>
      </c>
      <c r="W9078">
        <v>-76.997316124999998</v>
      </c>
      <c r="X9078">
        <v>881550000</v>
      </c>
    </row>
    <row r="9079" spans="1:24" x14ac:dyDescent="0.3">
      <c r="A9079">
        <v>400387.79999999702</v>
      </c>
      <c r="B9079">
        <v>137463.76000000199</v>
      </c>
      <c r="C9079">
        <v>25110688</v>
      </c>
      <c r="D9079" t="s">
        <v>29979</v>
      </c>
      <c r="E9079" t="s">
        <v>23864</v>
      </c>
      <c r="F9079" t="s">
        <v>29980</v>
      </c>
      <c r="G9079" t="s">
        <v>2885</v>
      </c>
      <c r="H9079" t="s">
        <v>83</v>
      </c>
      <c r="I9079" t="s">
        <v>55</v>
      </c>
      <c r="J9079" t="s">
        <v>56</v>
      </c>
      <c r="K9079">
        <v>5</v>
      </c>
      <c r="L9079" t="s">
        <v>375</v>
      </c>
      <c r="M9079">
        <v>5</v>
      </c>
      <c r="N9079">
        <v>501</v>
      </c>
      <c r="O9079" t="s">
        <v>376</v>
      </c>
      <c r="P9079" t="s">
        <v>538</v>
      </c>
      <c r="Q9079">
        <v>8803</v>
      </c>
      <c r="R9079" t="s">
        <v>539</v>
      </c>
      <c r="T9079">
        <v>400387.8</v>
      </c>
      <c r="U9079">
        <v>137463.76</v>
      </c>
      <c r="V9079">
        <v>38.905030706700003</v>
      </c>
      <c r="W9079">
        <v>-76.9955290515</v>
      </c>
      <c r="X9079">
        <v>881550001</v>
      </c>
    </row>
    <row r="9080" spans="1:24" x14ac:dyDescent="0.3">
      <c r="A9080">
        <v>397617.75999999797</v>
      </c>
      <c r="B9080">
        <v>144388.93</v>
      </c>
      <c r="C9080">
        <v>25111467</v>
      </c>
      <c r="D9080" t="s">
        <v>29981</v>
      </c>
      <c r="E9080" t="s">
        <v>11795</v>
      </c>
      <c r="F9080" t="s">
        <v>26174</v>
      </c>
      <c r="G9080" t="s">
        <v>21614</v>
      </c>
      <c r="H9080" t="s">
        <v>83</v>
      </c>
      <c r="I9080" t="s">
        <v>55</v>
      </c>
      <c r="J9080" t="s">
        <v>31</v>
      </c>
      <c r="K9080">
        <v>4</v>
      </c>
      <c r="L9080" t="s">
        <v>250</v>
      </c>
      <c r="M9080">
        <v>4</v>
      </c>
      <c r="N9080">
        <v>402</v>
      </c>
      <c r="O9080" t="s">
        <v>151</v>
      </c>
      <c r="P9080" t="s">
        <v>251</v>
      </c>
      <c r="Q9080">
        <v>1901</v>
      </c>
      <c r="R9080" t="s">
        <v>252</v>
      </c>
      <c r="T9080">
        <v>397617.76</v>
      </c>
      <c r="U9080">
        <v>144388.93</v>
      </c>
      <c r="V9080">
        <v>38.9674115547</v>
      </c>
      <c r="W9080">
        <v>-77.027488899800005</v>
      </c>
      <c r="X9080">
        <v>881550002</v>
      </c>
    </row>
    <row r="9081" spans="1:24" x14ac:dyDescent="0.3">
      <c r="A9081">
        <v>402597.390000001</v>
      </c>
      <c r="B9081">
        <v>139392.93</v>
      </c>
      <c r="C9081">
        <v>25111633</v>
      </c>
      <c r="D9081" t="s">
        <v>29982</v>
      </c>
      <c r="E9081" t="s">
        <v>29983</v>
      </c>
      <c r="G9081" t="s">
        <v>13549</v>
      </c>
      <c r="H9081" t="s">
        <v>65</v>
      </c>
      <c r="I9081" t="s">
        <v>55</v>
      </c>
      <c r="J9081" t="s">
        <v>84</v>
      </c>
      <c r="K9081">
        <v>5</v>
      </c>
      <c r="L9081" t="s">
        <v>484</v>
      </c>
      <c r="M9081">
        <v>5</v>
      </c>
      <c r="N9081">
        <v>503</v>
      </c>
      <c r="O9081" t="s">
        <v>485</v>
      </c>
      <c r="P9081" t="s">
        <v>1926</v>
      </c>
      <c r="Q9081">
        <v>11100</v>
      </c>
      <c r="R9081" t="s">
        <v>1927</v>
      </c>
      <c r="T9081">
        <v>402597.39</v>
      </c>
      <c r="U9081">
        <v>139392.93</v>
      </c>
      <c r="V9081">
        <v>38.922405565299997</v>
      </c>
      <c r="W9081">
        <v>-76.970047378800004</v>
      </c>
      <c r="X9081">
        <v>881550003</v>
      </c>
    </row>
    <row r="9082" spans="1:24" x14ac:dyDescent="0.3">
      <c r="A9082">
        <v>398758.71000000101</v>
      </c>
      <c r="B9082">
        <v>145213.05999999901</v>
      </c>
      <c r="C9082">
        <v>25112535</v>
      </c>
      <c r="D9082" t="s">
        <v>29984</v>
      </c>
      <c r="E9082" t="s">
        <v>29985</v>
      </c>
      <c r="F9082" t="s">
        <v>29986</v>
      </c>
      <c r="G9082" t="s">
        <v>619</v>
      </c>
      <c r="H9082" t="s">
        <v>54</v>
      </c>
      <c r="I9082" t="s">
        <v>55</v>
      </c>
      <c r="J9082" t="s">
        <v>84</v>
      </c>
      <c r="K9082">
        <v>4</v>
      </c>
      <c r="L9082" t="s">
        <v>250</v>
      </c>
      <c r="M9082">
        <v>4</v>
      </c>
      <c r="N9082">
        <v>401</v>
      </c>
      <c r="O9082" t="s">
        <v>151</v>
      </c>
      <c r="P9082" t="s">
        <v>620</v>
      </c>
      <c r="Q9082">
        <v>1702</v>
      </c>
      <c r="R9082" t="s">
        <v>621</v>
      </c>
      <c r="T9082">
        <v>398758.71</v>
      </c>
      <c r="U9082">
        <v>145213.06</v>
      </c>
      <c r="V9082">
        <v>38.974837866500003</v>
      </c>
      <c r="W9082">
        <v>-77.014324858999998</v>
      </c>
      <c r="X9082">
        <v>881550004</v>
      </c>
    </row>
    <row r="9083" spans="1:24" x14ac:dyDescent="0.3">
      <c r="A9083">
        <v>398185.53000000102</v>
      </c>
      <c r="B9083">
        <v>136610.53000000099</v>
      </c>
      <c r="C9083">
        <v>25113338</v>
      </c>
      <c r="D9083" t="s">
        <v>29987</v>
      </c>
      <c r="E9083" t="s">
        <v>7221</v>
      </c>
      <c r="F9083" t="s">
        <v>11041</v>
      </c>
      <c r="G9083" t="s">
        <v>784</v>
      </c>
      <c r="H9083" t="s">
        <v>83</v>
      </c>
      <c r="I9083" t="s">
        <v>55</v>
      </c>
      <c r="J9083" t="s">
        <v>84</v>
      </c>
      <c r="K9083">
        <v>2</v>
      </c>
      <c r="L9083" t="s">
        <v>135</v>
      </c>
      <c r="M9083">
        <v>1</v>
      </c>
      <c r="N9083">
        <v>101</v>
      </c>
      <c r="O9083" t="s">
        <v>136</v>
      </c>
      <c r="P9083" t="s">
        <v>785</v>
      </c>
      <c r="Q9083">
        <v>5801</v>
      </c>
      <c r="R9083" t="s">
        <v>138</v>
      </c>
      <c r="S9083" t="s">
        <v>139</v>
      </c>
      <c r="T9083">
        <v>398185.53</v>
      </c>
      <c r="U9083">
        <v>136610.53</v>
      </c>
      <c r="V9083">
        <v>38.897342719599997</v>
      </c>
      <c r="W9083">
        <v>-77.020916781099999</v>
      </c>
      <c r="X9083">
        <v>881550005</v>
      </c>
    </row>
    <row r="9084" spans="1:24" x14ac:dyDescent="0.3">
      <c r="A9084">
        <v>397162.20000000298</v>
      </c>
      <c r="B9084">
        <v>140648.76999999999</v>
      </c>
      <c r="C9084">
        <v>25113916</v>
      </c>
      <c r="D9084" t="s">
        <v>29988</v>
      </c>
      <c r="E9084" t="s">
        <v>29989</v>
      </c>
      <c r="F9084" t="s">
        <v>29990</v>
      </c>
      <c r="G9084" t="s">
        <v>29991</v>
      </c>
      <c r="H9084" t="s">
        <v>54</v>
      </c>
      <c r="I9084" t="s">
        <v>55</v>
      </c>
      <c r="J9084" t="s">
        <v>84</v>
      </c>
      <c r="K9084">
        <v>1</v>
      </c>
      <c r="L9084" t="s">
        <v>195</v>
      </c>
      <c r="M9084">
        <v>4</v>
      </c>
      <c r="N9084">
        <v>408</v>
      </c>
      <c r="O9084" t="s">
        <v>196</v>
      </c>
      <c r="P9084" t="s">
        <v>1128</v>
      </c>
      <c r="Q9084">
        <v>2900</v>
      </c>
      <c r="R9084" t="s">
        <v>312</v>
      </c>
      <c r="T9084">
        <v>397162.2</v>
      </c>
      <c r="U9084">
        <v>140648.76999999999</v>
      </c>
      <c r="V9084">
        <v>38.9337178197</v>
      </c>
      <c r="W9084">
        <v>-77.032730177000005</v>
      </c>
      <c r="X9084">
        <v>881550006</v>
      </c>
    </row>
    <row r="9085" spans="1:24" x14ac:dyDescent="0.3">
      <c r="A9085">
        <v>396744.97999999701</v>
      </c>
      <c r="B9085">
        <v>137186.26999999999</v>
      </c>
      <c r="C9085">
        <v>25114013</v>
      </c>
      <c r="D9085" t="s">
        <v>29992</v>
      </c>
      <c r="E9085" t="s">
        <v>29993</v>
      </c>
      <c r="F9085" t="s">
        <v>29993</v>
      </c>
      <c r="G9085" t="s">
        <v>2530</v>
      </c>
      <c r="H9085" t="s">
        <v>83</v>
      </c>
      <c r="I9085" t="s">
        <v>55</v>
      </c>
      <c r="J9085" t="s">
        <v>56</v>
      </c>
      <c r="K9085">
        <v>2</v>
      </c>
      <c r="L9085" t="s">
        <v>135</v>
      </c>
      <c r="M9085">
        <v>2</v>
      </c>
      <c r="N9085">
        <v>207</v>
      </c>
      <c r="O9085" t="s">
        <v>580</v>
      </c>
      <c r="P9085" t="s">
        <v>1938</v>
      </c>
      <c r="Q9085">
        <v>10700</v>
      </c>
      <c r="R9085" t="s">
        <v>384</v>
      </c>
      <c r="S9085" t="s">
        <v>1000</v>
      </c>
      <c r="T9085">
        <v>396744.98</v>
      </c>
      <c r="U9085">
        <v>137186.26999999999</v>
      </c>
      <c r="V9085">
        <v>38.902525037799997</v>
      </c>
      <c r="W9085">
        <v>-77.037525827600007</v>
      </c>
      <c r="X9085">
        <v>881550007</v>
      </c>
    </row>
    <row r="9086" spans="1:24" x14ac:dyDescent="0.3">
      <c r="A9086">
        <v>397184.52000000299</v>
      </c>
      <c r="B9086">
        <v>139908.43</v>
      </c>
      <c r="C9086">
        <v>25114843</v>
      </c>
      <c r="D9086" t="s">
        <v>29994</v>
      </c>
      <c r="E9086" t="s">
        <v>29995</v>
      </c>
      <c r="F9086" t="s">
        <v>29996</v>
      </c>
      <c r="G9086" t="s">
        <v>14036</v>
      </c>
      <c r="H9086" t="s">
        <v>54</v>
      </c>
      <c r="I9086" t="s">
        <v>55</v>
      </c>
      <c r="J9086" t="s">
        <v>84</v>
      </c>
      <c r="K9086">
        <v>1</v>
      </c>
      <c r="L9086" t="s">
        <v>195</v>
      </c>
      <c r="M9086">
        <v>3</v>
      </c>
      <c r="N9086">
        <v>302</v>
      </c>
      <c r="O9086" t="s">
        <v>196</v>
      </c>
      <c r="P9086" t="s">
        <v>9600</v>
      </c>
      <c r="Q9086">
        <v>2802</v>
      </c>
      <c r="R9086" t="s">
        <v>809</v>
      </c>
      <c r="T9086">
        <v>397184.52</v>
      </c>
      <c r="U9086">
        <v>139908.43</v>
      </c>
      <c r="V9086">
        <v>38.927048681099997</v>
      </c>
      <c r="W9086">
        <v>-77.032469708999997</v>
      </c>
      <c r="X9086">
        <v>881550008</v>
      </c>
    </row>
    <row r="9087" spans="1:24" x14ac:dyDescent="0.3">
      <c r="A9087">
        <v>398731.02000000299</v>
      </c>
      <c r="B9087">
        <v>138367.25</v>
      </c>
      <c r="C9087">
        <v>25115031</v>
      </c>
      <c r="D9087" t="s">
        <v>29997</v>
      </c>
      <c r="E9087" t="s">
        <v>29998</v>
      </c>
      <c r="F9087" t="s">
        <v>29999</v>
      </c>
      <c r="G9087" t="s">
        <v>27969</v>
      </c>
      <c r="H9087" t="s">
        <v>54</v>
      </c>
      <c r="I9087" t="s">
        <v>55</v>
      </c>
      <c r="J9087" t="s">
        <v>84</v>
      </c>
      <c r="K9087">
        <v>5</v>
      </c>
      <c r="L9087" t="s">
        <v>1223</v>
      </c>
      <c r="M9087">
        <v>3</v>
      </c>
      <c r="N9087">
        <v>308</v>
      </c>
      <c r="O9087" t="s">
        <v>75</v>
      </c>
      <c r="P9087" t="s">
        <v>2378</v>
      </c>
      <c r="Q9087">
        <v>3400</v>
      </c>
      <c r="R9087" t="s">
        <v>1225</v>
      </c>
      <c r="T9087">
        <v>398731.02</v>
      </c>
      <c r="U9087">
        <v>138367.25</v>
      </c>
      <c r="V9087">
        <v>38.913168824499998</v>
      </c>
      <c r="W9087">
        <v>-77.014631747300001</v>
      </c>
      <c r="X9087">
        <v>881550009</v>
      </c>
    </row>
    <row r="9088" spans="1:24" x14ac:dyDescent="0.3">
      <c r="A9088">
        <v>400840.65999999602</v>
      </c>
      <c r="B9088">
        <v>139142.94000000099</v>
      </c>
      <c r="C9088">
        <v>25115291</v>
      </c>
      <c r="D9088" t="s">
        <v>30000</v>
      </c>
      <c r="E9088" t="s">
        <v>30001</v>
      </c>
      <c r="F9088" t="s">
        <v>30002</v>
      </c>
      <c r="G9088" t="s">
        <v>1686</v>
      </c>
      <c r="H9088" t="s">
        <v>54</v>
      </c>
      <c r="I9088" t="s">
        <v>55</v>
      </c>
      <c r="J9088" t="s">
        <v>56</v>
      </c>
      <c r="K9088">
        <v>5</v>
      </c>
      <c r="L9088" t="s">
        <v>484</v>
      </c>
      <c r="M9088">
        <v>5</v>
      </c>
      <c r="N9088">
        <v>505</v>
      </c>
      <c r="O9088" t="s">
        <v>485</v>
      </c>
      <c r="P9088" t="s">
        <v>1687</v>
      </c>
      <c r="Q9088">
        <v>9102</v>
      </c>
      <c r="R9088" t="s">
        <v>487</v>
      </c>
      <c r="T9088">
        <v>400840.66</v>
      </c>
      <c r="U9088">
        <v>139142.94</v>
      </c>
      <c r="V9088">
        <v>38.920157010899999</v>
      </c>
      <c r="W9088">
        <v>-76.990305970099996</v>
      </c>
      <c r="X9088">
        <v>881550010</v>
      </c>
    </row>
    <row r="9089" spans="1:24" x14ac:dyDescent="0.3">
      <c r="A9089">
        <v>397906.72999999701</v>
      </c>
      <c r="B9089">
        <v>141438.43</v>
      </c>
      <c r="C9089">
        <v>25116004</v>
      </c>
      <c r="D9089" t="s">
        <v>30003</v>
      </c>
      <c r="E9089" t="s">
        <v>30004</v>
      </c>
      <c r="F9089" t="s">
        <v>30005</v>
      </c>
      <c r="G9089" t="s">
        <v>30006</v>
      </c>
      <c r="H9089" t="s">
        <v>54</v>
      </c>
      <c r="I9089" t="s">
        <v>55</v>
      </c>
      <c r="J9089" t="s">
        <v>56</v>
      </c>
      <c r="K9089">
        <v>4</v>
      </c>
      <c r="L9089" t="s">
        <v>221</v>
      </c>
      <c r="M9089">
        <v>4</v>
      </c>
      <c r="N9089">
        <v>407</v>
      </c>
      <c r="O9089" t="s">
        <v>112</v>
      </c>
      <c r="P9089" t="s">
        <v>3985</v>
      </c>
      <c r="Q9089">
        <v>2400</v>
      </c>
      <c r="R9089" t="s">
        <v>945</v>
      </c>
      <c r="T9089">
        <v>397906.73</v>
      </c>
      <c r="U9089">
        <v>141438.43</v>
      </c>
      <c r="V9089">
        <v>38.940833400000002</v>
      </c>
      <c r="W9089">
        <v>-77.024145441900004</v>
      </c>
      <c r="X9089">
        <v>881550011</v>
      </c>
    </row>
    <row r="9090" spans="1:24" x14ac:dyDescent="0.3">
      <c r="A9090">
        <v>393645.64999999898</v>
      </c>
      <c r="B9090">
        <v>140765.55000000101</v>
      </c>
      <c r="C9090">
        <v>25116262</v>
      </c>
      <c r="D9090" t="s">
        <v>30007</v>
      </c>
      <c r="E9090" t="s">
        <v>30008</v>
      </c>
      <c r="F9090" t="s">
        <v>30009</v>
      </c>
      <c r="G9090" t="s">
        <v>5697</v>
      </c>
      <c r="H9090" t="s">
        <v>54</v>
      </c>
      <c r="I9090" t="s">
        <v>55</v>
      </c>
      <c r="J9090" t="s">
        <v>84</v>
      </c>
      <c r="K9090">
        <v>3</v>
      </c>
      <c r="L9090" t="s">
        <v>672</v>
      </c>
      <c r="M9090">
        <v>2</v>
      </c>
      <c r="N9090">
        <v>204</v>
      </c>
      <c r="O9090" t="s">
        <v>673</v>
      </c>
      <c r="P9090" t="s">
        <v>3606</v>
      </c>
      <c r="Q9090">
        <v>1002</v>
      </c>
      <c r="R9090" t="s">
        <v>3607</v>
      </c>
      <c r="T9090">
        <v>393645.65</v>
      </c>
      <c r="U9090">
        <v>140765.54999999999</v>
      </c>
      <c r="V9090">
        <v>38.934751413999997</v>
      </c>
      <c r="W9090">
        <v>-77.073289884100006</v>
      </c>
      <c r="X9090">
        <v>881550012</v>
      </c>
    </row>
    <row r="9091" spans="1:24" x14ac:dyDescent="0.3">
      <c r="A9091">
        <v>399218.21419999702</v>
      </c>
      <c r="B9091">
        <v>128170.47930000001</v>
      </c>
      <c r="C9091">
        <v>25116492</v>
      </c>
      <c r="D9091" t="s">
        <v>30010</v>
      </c>
      <c r="E9091" t="s">
        <v>30011</v>
      </c>
      <c r="F9091" t="s">
        <v>30012</v>
      </c>
      <c r="G9091" t="s">
        <v>9786</v>
      </c>
      <c r="H9091" t="s">
        <v>65</v>
      </c>
      <c r="I9091" t="s">
        <v>55</v>
      </c>
      <c r="J9091" t="s">
        <v>56</v>
      </c>
      <c r="K9091">
        <v>8</v>
      </c>
      <c r="L9091" t="s">
        <v>85</v>
      </c>
      <c r="M9091">
        <v>7</v>
      </c>
      <c r="N9091">
        <v>708</v>
      </c>
      <c r="O9091" t="s">
        <v>33</v>
      </c>
      <c r="P9091" t="s">
        <v>175</v>
      </c>
      <c r="Q9091">
        <v>10900</v>
      </c>
      <c r="R9091" t="s">
        <v>176</v>
      </c>
      <c r="T9091">
        <v>399218.21423722798</v>
      </c>
      <c r="U9091">
        <v>128170.479348373</v>
      </c>
      <c r="V9091">
        <v>38.821312714100003</v>
      </c>
      <c r="W9091">
        <v>-77.009002646499994</v>
      </c>
      <c r="X9091">
        <v>881550013</v>
      </c>
    </row>
    <row r="9092" spans="1:24" x14ac:dyDescent="0.3">
      <c r="A9092">
        <v>401480.85000000102</v>
      </c>
      <c r="B9092">
        <v>136018.09</v>
      </c>
      <c r="C9092">
        <v>25420189</v>
      </c>
      <c r="D9092" t="s">
        <v>30013</v>
      </c>
      <c r="E9092" t="s">
        <v>30014</v>
      </c>
      <c r="F9092" t="s">
        <v>30015</v>
      </c>
      <c r="G9092" t="s">
        <v>1333</v>
      </c>
      <c r="H9092" t="s">
        <v>54</v>
      </c>
      <c r="I9092" t="s">
        <v>55</v>
      </c>
      <c r="J9092" t="s">
        <v>84</v>
      </c>
      <c r="K9092">
        <v>7</v>
      </c>
      <c r="L9092" t="s">
        <v>119</v>
      </c>
      <c r="M9092">
        <v>1</v>
      </c>
      <c r="N9092">
        <v>108</v>
      </c>
      <c r="O9092" t="s">
        <v>160</v>
      </c>
      <c r="P9092" t="s">
        <v>3965</v>
      </c>
      <c r="Q9092">
        <v>8002</v>
      </c>
      <c r="R9092" t="s">
        <v>1335</v>
      </c>
      <c r="T9092">
        <v>401480.85</v>
      </c>
      <c r="U9092">
        <v>136018.09</v>
      </c>
      <c r="V9092">
        <v>38.892006428000002</v>
      </c>
      <c r="W9092">
        <v>-76.982930388300005</v>
      </c>
      <c r="X9092">
        <v>881550014</v>
      </c>
    </row>
    <row r="9093" spans="1:24" x14ac:dyDescent="0.3">
      <c r="A9093">
        <v>397129.78000000102</v>
      </c>
      <c r="B9093">
        <v>139520.07</v>
      </c>
      <c r="C9093">
        <v>25420271</v>
      </c>
      <c r="D9093" t="s">
        <v>30016</v>
      </c>
      <c r="E9093" t="s">
        <v>30017</v>
      </c>
      <c r="F9093" t="s">
        <v>30017</v>
      </c>
      <c r="G9093" t="s">
        <v>30018</v>
      </c>
      <c r="H9093" t="s">
        <v>54</v>
      </c>
      <c r="I9093" t="s">
        <v>55</v>
      </c>
      <c r="J9093" t="s">
        <v>84</v>
      </c>
      <c r="K9093">
        <v>1</v>
      </c>
      <c r="L9093" t="s">
        <v>195</v>
      </c>
      <c r="M9093">
        <v>3</v>
      </c>
      <c r="N9093">
        <v>304</v>
      </c>
      <c r="O9093" t="s">
        <v>196</v>
      </c>
      <c r="P9093" t="s">
        <v>3690</v>
      </c>
      <c r="Q9093">
        <v>3702</v>
      </c>
      <c r="R9093" t="s">
        <v>809</v>
      </c>
      <c r="T9093">
        <v>397129.78</v>
      </c>
      <c r="U9093">
        <v>139520.07</v>
      </c>
      <c r="V9093">
        <v>38.9235500343</v>
      </c>
      <c r="W9093">
        <v>-77.033099377599996</v>
      </c>
      <c r="X9093">
        <v>881550015</v>
      </c>
    </row>
    <row r="9094" spans="1:24" x14ac:dyDescent="0.3">
      <c r="A9094">
        <v>397921.07</v>
      </c>
      <c r="B9094">
        <v>137976.41</v>
      </c>
      <c r="C9094">
        <v>25420289</v>
      </c>
      <c r="D9094" t="s">
        <v>30019</v>
      </c>
      <c r="E9094" t="s">
        <v>18122</v>
      </c>
      <c r="F9094" t="s">
        <v>30020</v>
      </c>
      <c r="G9094" t="s">
        <v>30021</v>
      </c>
      <c r="H9094" t="s">
        <v>83</v>
      </c>
      <c r="I9094" t="s">
        <v>55</v>
      </c>
      <c r="J9094" t="s">
        <v>84</v>
      </c>
      <c r="K9094">
        <v>2</v>
      </c>
      <c r="L9094" t="s">
        <v>544</v>
      </c>
      <c r="M9094">
        <v>3</v>
      </c>
      <c r="N9094">
        <v>307</v>
      </c>
      <c r="O9094" t="s">
        <v>545</v>
      </c>
      <c r="P9094" t="s">
        <v>872</v>
      </c>
      <c r="Q9094">
        <v>4901</v>
      </c>
      <c r="R9094" t="s">
        <v>138</v>
      </c>
      <c r="T9094">
        <v>397921.07001202001</v>
      </c>
      <c r="U9094">
        <v>137976.41001347001</v>
      </c>
      <c r="V9094">
        <v>38.9096464625</v>
      </c>
      <c r="W9094">
        <v>-77.0239695474</v>
      </c>
      <c r="X9094">
        <v>881550016</v>
      </c>
    </row>
    <row r="9095" spans="1:24" x14ac:dyDescent="0.3">
      <c r="A9095">
        <v>399214.78999999899</v>
      </c>
      <c r="B9095">
        <v>137753.75</v>
      </c>
      <c r="C9095">
        <v>25420772</v>
      </c>
      <c r="D9095" t="s">
        <v>30022</v>
      </c>
      <c r="E9095" t="s">
        <v>30023</v>
      </c>
      <c r="F9095" t="s">
        <v>30024</v>
      </c>
      <c r="G9095" t="s">
        <v>695</v>
      </c>
      <c r="H9095" t="s">
        <v>54</v>
      </c>
      <c r="I9095" t="s">
        <v>55</v>
      </c>
      <c r="J9095" t="s">
        <v>56</v>
      </c>
      <c r="K9095">
        <v>6</v>
      </c>
      <c r="L9095" t="s">
        <v>364</v>
      </c>
      <c r="M9095">
        <v>1</v>
      </c>
      <c r="N9095">
        <v>102</v>
      </c>
      <c r="O9095" t="s">
        <v>136</v>
      </c>
      <c r="P9095" t="s">
        <v>696</v>
      </c>
      <c r="Q9095">
        <v>4704</v>
      </c>
      <c r="R9095" t="s">
        <v>615</v>
      </c>
      <c r="T9095">
        <v>399214.79</v>
      </c>
      <c r="U9095">
        <v>137753.75</v>
      </c>
      <c r="V9095">
        <v>38.907642772400003</v>
      </c>
      <c r="W9095">
        <v>-77.009053022299994</v>
      </c>
      <c r="X9095">
        <v>881550017</v>
      </c>
    </row>
    <row r="9096" spans="1:24" x14ac:dyDescent="0.3">
      <c r="A9096">
        <v>402612.99000000203</v>
      </c>
      <c r="B9096">
        <v>140397.19000000099</v>
      </c>
      <c r="C9096">
        <v>25420986</v>
      </c>
      <c r="D9096" t="s">
        <v>30025</v>
      </c>
      <c r="E9096" t="s">
        <v>30026</v>
      </c>
      <c r="F9096" t="s">
        <v>30027</v>
      </c>
      <c r="G9096" t="s">
        <v>30028</v>
      </c>
      <c r="H9096" t="s">
        <v>54</v>
      </c>
      <c r="I9096" t="s">
        <v>55</v>
      </c>
      <c r="J9096" t="s">
        <v>84</v>
      </c>
      <c r="K9096">
        <v>5</v>
      </c>
      <c r="L9096" t="s">
        <v>646</v>
      </c>
      <c r="M9096">
        <v>5</v>
      </c>
      <c r="N9096">
        <v>503</v>
      </c>
      <c r="O9096" t="s">
        <v>1301</v>
      </c>
      <c r="P9096" t="s">
        <v>3289</v>
      </c>
      <c r="Q9096">
        <v>11100</v>
      </c>
      <c r="R9096" t="s">
        <v>1927</v>
      </c>
      <c r="T9096">
        <v>402612.99</v>
      </c>
      <c r="U9096">
        <v>140397.19</v>
      </c>
      <c r="V9096">
        <v>38.931452207900001</v>
      </c>
      <c r="W9096">
        <v>-76.969863659400005</v>
      </c>
      <c r="X9096">
        <v>881550018</v>
      </c>
    </row>
    <row r="9097" spans="1:24" x14ac:dyDescent="0.3">
      <c r="A9097">
        <v>398272.8112</v>
      </c>
      <c r="B9097">
        <v>134773.931600001</v>
      </c>
      <c r="C9097">
        <v>25421020</v>
      </c>
      <c r="D9097" t="s">
        <v>30029</v>
      </c>
      <c r="E9097" t="s">
        <v>30030</v>
      </c>
      <c r="F9097" t="s">
        <v>30031</v>
      </c>
      <c r="G9097" t="s">
        <v>19958</v>
      </c>
      <c r="H9097" t="s">
        <v>54</v>
      </c>
      <c r="I9097" t="s">
        <v>55</v>
      </c>
      <c r="J9097" t="s">
        <v>56</v>
      </c>
      <c r="K9097">
        <v>6</v>
      </c>
      <c r="L9097" t="s">
        <v>877</v>
      </c>
      <c r="M9097">
        <v>1</v>
      </c>
      <c r="N9097">
        <v>103</v>
      </c>
      <c r="O9097" t="s">
        <v>878</v>
      </c>
      <c r="P9097" t="s">
        <v>1175</v>
      </c>
      <c r="Q9097">
        <v>10202</v>
      </c>
      <c r="R9097" t="s">
        <v>880</v>
      </c>
      <c r="S9097" t="s">
        <v>881</v>
      </c>
      <c r="T9097">
        <v>398272.81122834998</v>
      </c>
      <c r="U9097">
        <v>134773.93161050099</v>
      </c>
      <c r="V9097">
        <v>38.8807981271</v>
      </c>
      <c r="W9097">
        <v>-77.019906007100005</v>
      </c>
      <c r="X9097">
        <v>881550019</v>
      </c>
    </row>
    <row r="9098" spans="1:24" x14ac:dyDescent="0.3">
      <c r="A9098">
        <v>395850.10000000102</v>
      </c>
      <c r="B9098">
        <v>138729.55000000101</v>
      </c>
      <c r="C9098">
        <v>25421277</v>
      </c>
      <c r="D9098" t="s">
        <v>30032</v>
      </c>
      <c r="E9098" t="s">
        <v>30033</v>
      </c>
      <c r="F9098" t="s">
        <v>30034</v>
      </c>
      <c r="G9098" t="s">
        <v>8566</v>
      </c>
      <c r="H9098" t="s">
        <v>54</v>
      </c>
      <c r="I9098" t="s">
        <v>55</v>
      </c>
      <c r="J9098" t="s">
        <v>84</v>
      </c>
      <c r="K9098">
        <v>2</v>
      </c>
      <c r="L9098" t="s">
        <v>2743</v>
      </c>
      <c r="M9098">
        <v>2</v>
      </c>
      <c r="N9098">
        <v>208</v>
      </c>
      <c r="O9098" t="s">
        <v>102</v>
      </c>
      <c r="P9098" t="s">
        <v>2744</v>
      </c>
      <c r="Q9098">
        <v>4100</v>
      </c>
      <c r="R9098" t="s">
        <v>2745</v>
      </c>
      <c r="T9098">
        <v>395850.1</v>
      </c>
      <c r="U9098">
        <v>138729.54999999999</v>
      </c>
      <c r="V9098">
        <v>38.916423662200003</v>
      </c>
      <c r="W9098">
        <v>-77.047851866800002</v>
      </c>
      <c r="X9098">
        <v>881550020</v>
      </c>
    </row>
    <row r="9099" spans="1:24" x14ac:dyDescent="0.3">
      <c r="A9099">
        <v>400702.95000000298</v>
      </c>
      <c r="B9099">
        <v>140622.34</v>
      </c>
      <c r="C9099">
        <v>25421318</v>
      </c>
      <c r="D9099" t="s">
        <v>30035</v>
      </c>
      <c r="E9099" t="s">
        <v>30036</v>
      </c>
      <c r="F9099" t="s">
        <v>30037</v>
      </c>
      <c r="G9099" t="s">
        <v>1699</v>
      </c>
      <c r="H9099" t="s">
        <v>54</v>
      </c>
      <c r="I9099" t="s">
        <v>55</v>
      </c>
      <c r="J9099" t="s">
        <v>84</v>
      </c>
      <c r="K9099">
        <v>5</v>
      </c>
      <c r="L9099" t="s">
        <v>646</v>
      </c>
      <c r="M9099">
        <v>5</v>
      </c>
      <c r="N9099">
        <v>504</v>
      </c>
      <c r="O9099" t="s">
        <v>485</v>
      </c>
      <c r="P9099" t="s">
        <v>1160</v>
      </c>
      <c r="Q9099">
        <v>9301</v>
      </c>
      <c r="R9099" t="s">
        <v>403</v>
      </c>
      <c r="T9099">
        <v>400702.95</v>
      </c>
      <c r="U9099">
        <v>140622.34</v>
      </c>
      <c r="V9099">
        <v>38.933484031799999</v>
      </c>
      <c r="W9099">
        <v>-76.991892451200002</v>
      </c>
      <c r="X9099">
        <v>881550021</v>
      </c>
    </row>
    <row r="9100" spans="1:24" x14ac:dyDescent="0.3">
      <c r="A9100">
        <v>399950.75999999797</v>
      </c>
      <c r="B9100">
        <v>140183.26999999999</v>
      </c>
      <c r="C9100">
        <v>25421601</v>
      </c>
      <c r="D9100" t="s">
        <v>30038</v>
      </c>
      <c r="E9100" t="s">
        <v>29547</v>
      </c>
      <c r="F9100" t="s">
        <v>14752</v>
      </c>
      <c r="G9100" t="s">
        <v>30039</v>
      </c>
      <c r="H9100" t="s">
        <v>83</v>
      </c>
      <c r="I9100" t="s">
        <v>55</v>
      </c>
      <c r="J9100" t="s">
        <v>56</v>
      </c>
      <c r="K9100">
        <v>5</v>
      </c>
      <c r="L9100" t="s">
        <v>74</v>
      </c>
      <c r="M9100">
        <v>5</v>
      </c>
      <c r="N9100">
        <v>502</v>
      </c>
      <c r="O9100" t="s">
        <v>75</v>
      </c>
      <c r="P9100" t="s">
        <v>1536</v>
      </c>
      <c r="Q9100">
        <v>9201</v>
      </c>
      <c r="R9100" t="s">
        <v>1532</v>
      </c>
      <c r="T9100">
        <v>399950.76</v>
      </c>
      <c r="U9100">
        <v>140183.26999999999</v>
      </c>
      <c r="V9100">
        <v>38.929529034600002</v>
      </c>
      <c r="W9100">
        <v>-77.000567883299993</v>
      </c>
      <c r="X9100">
        <v>881550022</v>
      </c>
    </row>
    <row r="9101" spans="1:24" x14ac:dyDescent="0.3">
      <c r="A9101">
        <v>401585.10000000102</v>
      </c>
      <c r="B9101">
        <v>133351.16</v>
      </c>
      <c r="C9101">
        <v>25421688</v>
      </c>
      <c r="D9101" t="s">
        <v>30040</v>
      </c>
      <c r="E9101" t="s">
        <v>17756</v>
      </c>
      <c r="F9101" t="s">
        <v>17756</v>
      </c>
      <c r="G9101" t="s">
        <v>30041</v>
      </c>
      <c r="H9101" t="s">
        <v>54</v>
      </c>
      <c r="I9101" t="s">
        <v>55</v>
      </c>
      <c r="J9101" t="s">
        <v>84</v>
      </c>
      <c r="K9101">
        <v>8</v>
      </c>
      <c r="L9101" t="s">
        <v>551</v>
      </c>
      <c r="M9101">
        <v>6</v>
      </c>
      <c r="N9101">
        <v>607</v>
      </c>
      <c r="O9101" t="s">
        <v>552</v>
      </c>
      <c r="P9101" t="s">
        <v>553</v>
      </c>
      <c r="Q9101">
        <v>7605</v>
      </c>
      <c r="R9101" t="s">
        <v>554</v>
      </c>
      <c r="T9101">
        <v>401585.1</v>
      </c>
      <c r="U9101">
        <v>133351.16</v>
      </c>
      <c r="V9101">
        <v>38.867981500799999</v>
      </c>
      <c r="W9101">
        <v>-76.981734859699998</v>
      </c>
      <c r="X9101">
        <v>881550023</v>
      </c>
    </row>
    <row r="9102" spans="1:24" x14ac:dyDescent="0.3">
      <c r="A9102">
        <v>397328.15999999602</v>
      </c>
      <c r="B9102">
        <v>139157.68</v>
      </c>
      <c r="C9102">
        <v>25422107</v>
      </c>
      <c r="D9102" t="s">
        <v>30042</v>
      </c>
      <c r="E9102" t="s">
        <v>16179</v>
      </c>
      <c r="F9102" t="s">
        <v>30043</v>
      </c>
      <c r="G9102" t="s">
        <v>10851</v>
      </c>
      <c r="H9102" t="s">
        <v>83</v>
      </c>
      <c r="I9102" t="s">
        <v>55</v>
      </c>
      <c r="J9102" t="s">
        <v>84</v>
      </c>
      <c r="K9102">
        <v>1</v>
      </c>
      <c r="L9102" t="s">
        <v>167</v>
      </c>
      <c r="M9102">
        <v>3</v>
      </c>
      <c r="N9102">
        <v>305</v>
      </c>
      <c r="O9102" t="s">
        <v>168</v>
      </c>
      <c r="P9102" t="s">
        <v>984</v>
      </c>
      <c r="Q9102">
        <v>4401</v>
      </c>
      <c r="R9102" t="s">
        <v>170</v>
      </c>
      <c r="T9102">
        <v>397328.16</v>
      </c>
      <c r="U9102">
        <v>139157.68</v>
      </c>
      <c r="V9102">
        <v>38.920286134100003</v>
      </c>
      <c r="W9102">
        <v>-77.030810249200002</v>
      </c>
      <c r="X9102">
        <v>881550024</v>
      </c>
    </row>
    <row r="9103" spans="1:24" x14ac:dyDescent="0.3">
      <c r="A9103">
        <v>394811.29999999702</v>
      </c>
      <c r="B9103">
        <v>140801.59</v>
      </c>
      <c r="C9103">
        <v>25422132</v>
      </c>
      <c r="D9103" t="s">
        <v>30044</v>
      </c>
      <c r="E9103" t="s">
        <v>30045</v>
      </c>
      <c r="F9103" t="s">
        <v>30046</v>
      </c>
      <c r="G9103" t="s">
        <v>30047</v>
      </c>
      <c r="H9103" t="s">
        <v>54</v>
      </c>
      <c r="I9103" t="s">
        <v>55</v>
      </c>
      <c r="J9103" t="s">
        <v>56</v>
      </c>
      <c r="K9103">
        <v>3</v>
      </c>
      <c r="L9103" t="s">
        <v>57</v>
      </c>
      <c r="M9103">
        <v>2</v>
      </c>
      <c r="N9103">
        <v>203</v>
      </c>
      <c r="O9103" t="s">
        <v>58</v>
      </c>
      <c r="P9103" t="s">
        <v>7466</v>
      </c>
      <c r="Q9103">
        <v>600</v>
      </c>
      <c r="R9103" t="s">
        <v>691</v>
      </c>
      <c r="T9103">
        <v>394811.3</v>
      </c>
      <c r="U9103">
        <v>140801.59</v>
      </c>
      <c r="V9103">
        <v>38.935083730000002</v>
      </c>
      <c r="W9103">
        <v>-77.059845771799999</v>
      </c>
      <c r="X9103">
        <v>881550025</v>
      </c>
    </row>
    <row r="9104" spans="1:24" x14ac:dyDescent="0.3">
      <c r="A9104">
        <v>400857.21000000101</v>
      </c>
      <c r="B9104">
        <v>137467.92000000199</v>
      </c>
      <c r="C9104">
        <v>25422410</v>
      </c>
      <c r="D9104" t="s">
        <v>30048</v>
      </c>
      <c r="E9104" t="s">
        <v>30049</v>
      </c>
      <c r="F9104" t="s">
        <v>28403</v>
      </c>
      <c r="G9104" t="s">
        <v>12725</v>
      </c>
      <c r="H9104" t="s">
        <v>54</v>
      </c>
      <c r="I9104" t="s">
        <v>55</v>
      </c>
      <c r="J9104" t="s">
        <v>84</v>
      </c>
      <c r="K9104">
        <v>5</v>
      </c>
      <c r="L9104" t="s">
        <v>375</v>
      </c>
      <c r="M9104">
        <v>5</v>
      </c>
      <c r="N9104">
        <v>506</v>
      </c>
      <c r="O9104" t="s">
        <v>376</v>
      </c>
      <c r="P9104" t="s">
        <v>1943</v>
      </c>
      <c r="Q9104">
        <v>8802</v>
      </c>
      <c r="R9104" t="s">
        <v>1151</v>
      </c>
      <c r="T9104">
        <v>400857.21</v>
      </c>
      <c r="U9104">
        <v>137467.92000000001</v>
      </c>
      <c r="V9104">
        <v>38.905067848900003</v>
      </c>
      <c r="W9104">
        <v>-76.990117215699996</v>
      </c>
      <c r="X9104">
        <v>881550026</v>
      </c>
    </row>
    <row r="9105" spans="1:24" x14ac:dyDescent="0.3">
      <c r="A9105">
        <v>397603.36999999703</v>
      </c>
      <c r="B9105">
        <v>144181.51000000199</v>
      </c>
      <c r="C9105">
        <v>25068446</v>
      </c>
      <c r="D9105" t="s">
        <v>30050</v>
      </c>
      <c r="E9105" t="s">
        <v>30051</v>
      </c>
      <c r="F9105" t="s">
        <v>30052</v>
      </c>
      <c r="G9105" t="s">
        <v>5302</v>
      </c>
      <c r="H9105" t="s">
        <v>54</v>
      </c>
      <c r="I9105" t="s">
        <v>55</v>
      </c>
      <c r="J9105" t="s">
        <v>56</v>
      </c>
      <c r="K9105">
        <v>4</v>
      </c>
      <c r="L9105" t="s">
        <v>92</v>
      </c>
      <c r="M9105">
        <v>4</v>
      </c>
      <c r="N9105">
        <v>402</v>
      </c>
      <c r="O9105" t="s">
        <v>151</v>
      </c>
      <c r="P9105" t="s">
        <v>152</v>
      </c>
      <c r="Q9105">
        <v>1804</v>
      </c>
      <c r="R9105" t="s">
        <v>264</v>
      </c>
      <c r="T9105">
        <v>397603.37</v>
      </c>
      <c r="U9105">
        <v>144181.51</v>
      </c>
      <c r="V9105">
        <v>38.965543025400002</v>
      </c>
      <c r="W9105">
        <v>-77.027654222400002</v>
      </c>
      <c r="X9105">
        <v>881550064</v>
      </c>
    </row>
    <row r="9106" spans="1:24" x14ac:dyDescent="0.3">
      <c r="A9106">
        <v>394895.39999999898</v>
      </c>
      <c r="B9106">
        <v>140924.899999999</v>
      </c>
      <c r="C9106">
        <v>25069023</v>
      </c>
      <c r="D9106" t="s">
        <v>30053</v>
      </c>
      <c r="E9106" t="s">
        <v>30054</v>
      </c>
      <c r="F9106" t="s">
        <v>30055</v>
      </c>
      <c r="G9106" t="s">
        <v>53</v>
      </c>
      <c r="H9106" t="s">
        <v>54</v>
      </c>
      <c r="I9106" t="s">
        <v>55</v>
      </c>
      <c r="J9106" t="s">
        <v>56</v>
      </c>
      <c r="K9106">
        <v>3</v>
      </c>
      <c r="L9106" t="s">
        <v>57</v>
      </c>
      <c r="M9106">
        <v>2</v>
      </c>
      <c r="N9106">
        <v>203</v>
      </c>
      <c r="O9106" t="s">
        <v>58</v>
      </c>
      <c r="P9106" t="s">
        <v>59</v>
      </c>
      <c r="Q9106">
        <v>1304</v>
      </c>
      <c r="R9106" t="s">
        <v>60</v>
      </c>
      <c r="T9106">
        <v>394895.4</v>
      </c>
      <c r="U9106">
        <v>140924.9</v>
      </c>
      <c r="V9106">
        <v>38.936195035799997</v>
      </c>
      <c r="W9106">
        <v>-77.058876691199998</v>
      </c>
      <c r="X9106">
        <v>881550065</v>
      </c>
    </row>
    <row r="9107" spans="1:24" x14ac:dyDescent="0.3">
      <c r="A9107">
        <v>398724.43</v>
      </c>
      <c r="B9107">
        <v>143069.73999999801</v>
      </c>
      <c r="C9107">
        <v>25069268</v>
      </c>
      <c r="D9107" t="s">
        <v>30056</v>
      </c>
      <c r="E9107" t="s">
        <v>30057</v>
      </c>
      <c r="F9107" t="s">
        <v>30058</v>
      </c>
      <c r="G9107" t="s">
        <v>14584</v>
      </c>
      <c r="H9107" t="s">
        <v>54</v>
      </c>
      <c r="I9107" t="s">
        <v>30</v>
      </c>
      <c r="J9107" t="s">
        <v>84</v>
      </c>
      <c r="K9107">
        <v>4</v>
      </c>
      <c r="L9107" t="s">
        <v>471</v>
      </c>
      <c r="M9107">
        <v>4</v>
      </c>
      <c r="N9107">
        <v>403</v>
      </c>
      <c r="O9107" t="s">
        <v>112</v>
      </c>
      <c r="P9107" t="s">
        <v>8201</v>
      </c>
      <c r="Q9107">
        <v>2102</v>
      </c>
      <c r="R9107" t="s">
        <v>1727</v>
      </c>
      <c r="T9107">
        <v>398724.43</v>
      </c>
      <c r="U9107">
        <v>143069.74</v>
      </c>
      <c r="V9107">
        <v>38.955530260800003</v>
      </c>
      <c r="W9107">
        <v>-77.014716473099995</v>
      </c>
      <c r="X9107">
        <v>881550066</v>
      </c>
    </row>
    <row r="9108" spans="1:24" x14ac:dyDescent="0.3">
      <c r="A9108">
        <v>405443.890000001</v>
      </c>
      <c r="B9108">
        <v>135696.51000000199</v>
      </c>
      <c r="C9108">
        <v>25070930</v>
      </c>
      <c r="D9108" t="s">
        <v>30059</v>
      </c>
      <c r="E9108" t="s">
        <v>30060</v>
      </c>
      <c r="F9108" t="s">
        <v>30061</v>
      </c>
      <c r="G9108" t="s">
        <v>3293</v>
      </c>
      <c r="H9108" t="s">
        <v>29</v>
      </c>
      <c r="I9108" t="s">
        <v>30</v>
      </c>
      <c r="J9108" t="s">
        <v>31</v>
      </c>
      <c r="K9108">
        <v>7</v>
      </c>
      <c r="L9108" t="s">
        <v>40</v>
      </c>
      <c r="M9108">
        <v>6</v>
      </c>
      <c r="N9108">
        <v>604</v>
      </c>
      <c r="O9108" t="s">
        <v>41</v>
      </c>
      <c r="P9108" t="s">
        <v>42</v>
      </c>
      <c r="Q9108">
        <v>9906</v>
      </c>
      <c r="R9108" t="s">
        <v>43</v>
      </c>
      <c r="T9108">
        <v>405443.89</v>
      </c>
      <c r="U9108">
        <v>135696.51</v>
      </c>
      <c r="V9108">
        <v>38.889093908</v>
      </c>
      <c r="W9108">
        <v>-76.937251374699997</v>
      </c>
      <c r="X9108">
        <v>881550067</v>
      </c>
    </row>
    <row r="9109" spans="1:24" x14ac:dyDescent="0.3">
      <c r="A9109">
        <v>402692.75079999899</v>
      </c>
      <c r="B9109">
        <v>133433.65439999799</v>
      </c>
      <c r="C9109">
        <v>25071743</v>
      </c>
      <c r="D9109" t="s">
        <v>30062</v>
      </c>
      <c r="E9109" t="s">
        <v>9495</v>
      </c>
      <c r="F9109" t="s">
        <v>30063</v>
      </c>
      <c r="G9109" t="s">
        <v>30064</v>
      </c>
      <c r="H9109" t="s">
        <v>284</v>
      </c>
      <c r="I9109" t="s">
        <v>55</v>
      </c>
      <c r="J9109" t="s">
        <v>56</v>
      </c>
      <c r="K9109">
        <v>7</v>
      </c>
      <c r="L9109" t="s">
        <v>463</v>
      </c>
      <c r="M9109">
        <v>6</v>
      </c>
      <c r="N9109">
        <v>607</v>
      </c>
      <c r="O9109" t="s">
        <v>552</v>
      </c>
      <c r="P9109" t="s">
        <v>2063</v>
      </c>
      <c r="Q9109">
        <v>7604</v>
      </c>
      <c r="R9109" t="s">
        <v>714</v>
      </c>
      <c r="T9109">
        <v>402692.75078445202</v>
      </c>
      <c r="U9109">
        <v>133433.654425257</v>
      </c>
      <c r="V9109">
        <v>38.868721950199998</v>
      </c>
      <c r="W9109">
        <v>-76.968971054299999</v>
      </c>
      <c r="X9109">
        <v>881550068</v>
      </c>
    </row>
    <row r="9110" spans="1:24" x14ac:dyDescent="0.3">
      <c r="A9110">
        <v>401508.57999999798</v>
      </c>
      <c r="B9110">
        <v>137047.01999999999</v>
      </c>
      <c r="C9110">
        <v>25071884</v>
      </c>
      <c r="D9110" t="s">
        <v>30065</v>
      </c>
      <c r="E9110" t="s">
        <v>30066</v>
      </c>
      <c r="F9110" t="s">
        <v>30067</v>
      </c>
      <c r="G9110" t="s">
        <v>7317</v>
      </c>
      <c r="H9110" t="s">
        <v>54</v>
      </c>
      <c r="I9110" t="s">
        <v>55</v>
      </c>
      <c r="J9110" t="s">
        <v>56</v>
      </c>
      <c r="K9110">
        <v>5</v>
      </c>
      <c r="L9110" t="s">
        <v>375</v>
      </c>
      <c r="M9110">
        <v>5</v>
      </c>
      <c r="N9110">
        <v>506</v>
      </c>
      <c r="O9110" t="s">
        <v>376</v>
      </c>
      <c r="P9110" t="s">
        <v>1150</v>
      </c>
      <c r="Q9110">
        <v>8802</v>
      </c>
      <c r="R9110" t="s">
        <v>1151</v>
      </c>
      <c r="T9110">
        <v>401508.58</v>
      </c>
      <c r="U9110">
        <v>137047.01999999999</v>
      </c>
      <c r="V9110">
        <v>38.901275356500001</v>
      </c>
      <c r="W9110">
        <v>-76.982608487799993</v>
      </c>
      <c r="X9110">
        <v>881550069</v>
      </c>
    </row>
    <row r="9111" spans="1:24" x14ac:dyDescent="0.3">
      <c r="A9111">
        <v>396202.49000000203</v>
      </c>
      <c r="B9111">
        <v>140347.09</v>
      </c>
      <c r="C9111">
        <v>25071891</v>
      </c>
      <c r="D9111" t="s">
        <v>30068</v>
      </c>
      <c r="E9111" t="s">
        <v>30069</v>
      </c>
      <c r="F9111" t="s">
        <v>30070</v>
      </c>
      <c r="G9111" t="s">
        <v>30071</v>
      </c>
      <c r="H9111" t="s">
        <v>65</v>
      </c>
      <c r="I9111" t="s">
        <v>55</v>
      </c>
      <c r="J9111" t="s">
        <v>56</v>
      </c>
      <c r="K9111">
        <v>1</v>
      </c>
      <c r="L9111" t="s">
        <v>310</v>
      </c>
      <c r="M9111">
        <v>3</v>
      </c>
      <c r="N9111">
        <v>302</v>
      </c>
      <c r="O9111" t="s">
        <v>196</v>
      </c>
      <c r="P9111" t="s">
        <v>1761</v>
      </c>
      <c r="Q9111">
        <v>2702</v>
      </c>
      <c r="R9111" t="s">
        <v>198</v>
      </c>
      <c r="T9111">
        <v>396202.49</v>
      </c>
      <c r="U9111">
        <v>140347.09</v>
      </c>
      <c r="V9111">
        <v>38.930996570799998</v>
      </c>
      <c r="W9111">
        <v>-77.043797460299999</v>
      </c>
      <c r="X9111">
        <v>881550070</v>
      </c>
    </row>
    <row r="9112" spans="1:24" x14ac:dyDescent="0.3">
      <c r="A9112">
        <v>400384.40999999602</v>
      </c>
      <c r="B9112">
        <v>135898.92000000199</v>
      </c>
      <c r="C9112">
        <v>25072673</v>
      </c>
      <c r="D9112" t="s">
        <v>30072</v>
      </c>
      <c r="E9112" t="s">
        <v>2418</v>
      </c>
      <c r="F9112" t="s">
        <v>30073</v>
      </c>
      <c r="G9112" t="s">
        <v>25996</v>
      </c>
      <c r="H9112" t="s">
        <v>65</v>
      </c>
      <c r="I9112" t="s">
        <v>55</v>
      </c>
      <c r="J9112" t="s">
        <v>84</v>
      </c>
      <c r="K9112">
        <v>6</v>
      </c>
      <c r="L9112" t="s">
        <v>607</v>
      </c>
      <c r="M9112">
        <v>1</v>
      </c>
      <c r="N9112">
        <v>108</v>
      </c>
      <c r="O9112" t="s">
        <v>67</v>
      </c>
      <c r="P9112" t="s">
        <v>22384</v>
      </c>
      <c r="Q9112">
        <v>8200</v>
      </c>
      <c r="R9112" t="s">
        <v>235</v>
      </c>
      <c r="T9112">
        <v>400384.41</v>
      </c>
      <c r="U9112">
        <v>135898.92000000001</v>
      </c>
      <c r="V9112">
        <v>38.890934063499998</v>
      </c>
      <c r="W9112">
        <v>-76.995569010500006</v>
      </c>
      <c r="X9112">
        <v>881550071</v>
      </c>
    </row>
    <row r="9113" spans="1:24" x14ac:dyDescent="0.3">
      <c r="A9113">
        <v>400930.390000001</v>
      </c>
      <c r="B9113">
        <v>136927.66</v>
      </c>
      <c r="C9113">
        <v>25072930</v>
      </c>
      <c r="D9113" t="s">
        <v>30074</v>
      </c>
      <c r="E9113" t="s">
        <v>30075</v>
      </c>
      <c r="F9113" t="s">
        <v>30076</v>
      </c>
      <c r="G9113" t="s">
        <v>8677</v>
      </c>
      <c r="H9113" t="s">
        <v>54</v>
      </c>
      <c r="I9113" t="s">
        <v>55</v>
      </c>
      <c r="J9113" t="s">
        <v>31</v>
      </c>
      <c r="K9113">
        <v>6</v>
      </c>
      <c r="L9113" t="s">
        <v>159</v>
      </c>
      <c r="M9113">
        <v>1</v>
      </c>
      <c r="N9113">
        <v>104</v>
      </c>
      <c r="O9113" t="s">
        <v>160</v>
      </c>
      <c r="P9113" t="s">
        <v>161</v>
      </c>
      <c r="Q9113">
        <v>8410</v>
      </c>
      <c r="R9113" t="s">
        <v>564</v>
      </c>
      <c r="T9113">
        <v>400930.39</v>
      </c>
      <c r="U9113">
        <v>136927.66</v>
      </c>
      <c r="V9113">
        <v>38.900200921100001</v>
      </c>
      <c r="W9113">
        <v>-76.989274254400001</v>
      </c>
      <c r="X9113">
        <v>881550072</v>
      </c>
    </row>
    <row r="9114" spans="1:24" x14ac:dyDescent="0.3">
      <c r="A9114">
        <v>400083.81000000198</v>
      </c>
      <c r="B9114">
        <v>142738.94999999899</v>
      </c>
      <c r="C9114">
        <v>25073012</v>
      </c>
      <c r="D9114" t="s">
        <v>30077</v>
      </c>
      <c r="E9114" t="s">
        <v>30078</v>
      </c>
      <c r="F9114" t="s">
        <v>30079</v>
      </c>
      <c r="G9114" t="s">
        <v>7858</v>
      </c>
      <c r="H9114" t="s">
        <v>65</v>
      </c>
      <c r="I9114" t="s">
        <v>55</v>
      </c>
      <c r="J9114" t="s">
        <v>56</v>
      </c>
      <c r="K9114">
        <v>5</v>
      </c>
      <c r="L9114" t="s">
        <v>269</v>
      </c>
      <c r="M9114">
        <v>4</v>
      </c>
      <c r="N9114">
        <v>406</v>
      </c>
      <c r="O9114" t="s">
        <v>427</v>
      </c>
      <c r="P9114" t="s">
        <v>2682</v>
      </c>
      <c r="Q9114">
        <v>9508</v>
      </c>
      <c r="R9114" t="s">
        <v>1575</v>
      </c>
      <c r="T9114">
        <v>400083.81</v>
      </c>
      <c r="U9114">
        <v>142738.95000000001</v>
      </c>
      <c r="V9114">
        <v>38.952551338299997</v>
      </c>
      <c r="W9114">
        <v>-76.999033109899997</v>
      </c>
      <c r="X9114">
        <v>881550073</v>
      </c>
    </row>
    <row r="9115" spans="1:24" x14ac:dyDescent="0.3">
      <c r="A9115">
        <v>401257.359999999</v>
      </c>
      <c r="B9115">
        <v>135710.62000000101</v>
      </c>
      <c r="C9115">
        <v>25073322</v>
      </c>
      <c r="D9115" t="s">
        <v>30080</v>
      </c>
      <c r="E9115" t="s">
        <v>30081</v>
      </c>
      <c r="F9115" t="s">
        <v>30082</v>
      </c>
      <c r="G9115" t="s">
        <v>7080</v>
      </c>
      <c r="H9115" t="s">
        <v>65</v>
      </c>
      <c r="I9115" t="s">
        <v>55</v>
      </c>
      <c r="J9115" t="s">
        <v>31</v>
      </c>
      <c r="K9115">
        <v>6</v>
      </c>
      <c r="L9115" t="s">
        <v>66</v>
      </c>
      <c r="M9115">
        <v>1</v>
      </c>
      <c r="N9115">
        <v>107</v>
      </c>
      <c r="O9115" t="s">
        <v>67</v>
      </c>
      <c r="P9115" t="s">
        <v>5375</v>
      </c>
      <c r="Q9115">
        <v>6700</v>
      </c>
      <c r="R9115" t="s">
        <v>3068</v>
      </c>
      <c r="T9115">
        <v>401257.36</v>
      </c>
      <c r="U9115">
        <v>135710.62</v>
      </c>
      <c r="V9115">
        <v>38.889236971499997</v>
      </c>
      <c r="W9115">
        <v>-76.985507098100001</v>
      </c>
      <c r="X9115">
        <v>881550074</v>
      </c>
    </row>
    <row r="9116" spans="1:24" x14ac:dyDescent="0.3">
      <c r="A9116">
        <v>393749.61999999703</v>
      </c>
      <c r="B9116">
        <v>143129.12999999899</v>
      </c>
      <c r="C9116">
        <v>25074830</v>
      </c>
      <c r="D9116" t="s">
        <v>30083</v>
      </c>
      <c r="E9116" t="s">
        <v>30084</v>
      </c>
      <c r="G9116" t="s">
        <v>29484</v>
      </c>
      <c r="H9116" t="s">
        <v>83</v>
      </c>
      <c r="I9116" t="s">
        <v>55</v>
      </c>
      <c r="J9116" t="s">
        <v>56</v>
      </c>
      <c r="K9116">
        <v>3</v>
      </c>
      <c r="L9116" t="s">
        <v>276</v>
      </c>
      <c r="M9116">
        <v>2</v>
      </c>
      <c r="N9116">
        <v>201</v>
      </c>
      <c r="O9116" t="s">
        <v>277</v>
      </c>
      <c r="P9116" t="s">
        <v>10375</v>
      </c>
      <c r="Q9116">
        <v>1100</v>
      </c>
      <c r="R9116" t="s">
        <v>458</v>
      </c>
      <c r="T9116">
        <v>393749.62</v>
      </c>
      <c r="U9116">
        <v>143129.13</v>
      </c>
      <c r="V9116">
        <v>38.9560439491</v>
      </c>
      <c r="W9116">
        <v>-77.072112248600007</v>
      </c>
      <c r="X9116">
        <v>881550075</v>
      </c>
    </row>
    <row r="9117" spans="1:24" x14ac:dyDescent="0.3">
      <c r="A9117">
        <v>393879.03999999899</v>
      </c>
      <c r="B9117">
        <v>143322.890000001</v>
      </c>
      <c r="C9117">
        <v>25075477</v>
      </c>
      <c r="D9117" t="s">
        <v>30085</v>
      </c>
      <c r="E9117" t="s">
        <v>30086</v>
      </c>
      <c r="F9117" t="s">
        <v>11672</v>
      </c>
      <c r="G9117" t="s">
        <v>25070</v>
      </c>
      <c r="H9117" t="s">
        <v>83</v>
      </c>
      <c r="I9117" t="s">
        <v>55</v>
      </c>
      <c r="J9117" t="s">
        <v>56</v>
      </c>
      <c r="K9117">
        <v>3</v>
      </c>
      <c r="L9117" t="s">
        <v>276</v>
      </c>
      <c r="M9117">
        <v>2</v>
      </c>
      <c r="N9117">
        <v>201</v>
      </c>
      <c r="O9117" t="s">
        <v>277</v>
      </c>
      <c r="P9117" t="s">
        <v>278</v>
      </c>
      <c r="Q9117">
        <v>1402</v>
      </c>
      <c r="R9117" t="s">
        <v>2216</v>
      </c>
      <c r="T9117">
        <v>393879.03999999998</v>
      </c>
      <c r="U9117">
        <v>143322.89000000001</v>
      </c>
      <c r="V9117">
        <v>38.957790300799999</v>
      </c>
      <c r="W9117">
        <v>-77.070620826600006</v>
      </c>
      <c r="X9117">
        <v>881550076</v>
      </c>
    </row>
    <row r="9118" spans="1:24" x14ac:dyDescent="0.3">
      <c r="A9118">
        <v>407795.70840000402</v>
      </c>
      <c r="B9118">
        <v>136181.690299999</v>
      </c>
      <c r="C9118">
        <v>25075713</v>
      </c>
      <c r="D9118" t="s">
        <v>30087</v>
      </c>
      <c r="E9118" t="s">
        <v>30088</v>
      </c>
      <c r="F9118" t="s">
        <v>4853</v>
      </c>
      <c r="G9118" t="s">
        <v>30089</v>
      </c>
      <c r="H9118" t="s">
        <v>54</v>
      </c>
      <c r="I9118" t="s">
        <v>55</v>
      </c>
      <c r="J9118" t="s">
        <v>84</v>
      </c>
      <c r="K9118">
        <v>7</v>
      </c>
      <c r="L9118" t="s">
        <v>184</v>
      </c>
      <c r="M9118">
        <v>6</v>
      </c>
      <c r="N9118">
        <v>608</v>
      </c>
      <c r="O9118" t="s">
        <v>185</v>
      </c>
      <c r="P9118" t="s">
        <v>396</v>
      </c>
      <c r="Q9118">
        <v>7808</v>
      </c>
      <c r="R9118" t="s">
        <v>397</v>
      </c>
      <c r="T9118">
        <v>407795.70842118701</v>
      </c>
      <c r="U9118">
        <v>136181.69026780699</v>
      </c>
      <c r="V9118">
        <v>38.893446882299997</v>
      </c>
      <c r="W9118">
        <v>-76.910137810600006</v>
      </c>
      <c r="X9118">
        <v>881550077</v>
      </c>
    </row>
    <row r="9119" spans="1:24" x14ac:dyDescent="0.3">
      <c r="A9119">
        <v>406518.05349999701</v>
      </c>
      <c r="B9119">
        <v>135268.38749999899</v>
      </c>
      <c r="C9119">
        <v>25076642</v>
      </c>
      <c r="D9119" t="s">
        <v>30090</v>
      </c>
      <c r="E9119" t="s">
        <v>30091</v>
      </c>
      <c r="F9119" t="s">
        <v>30092</v>
      </c>
      <c r="G9119" t="s">
        <v>14395</v>
      </c>
      <c r="H9119" t="s">
        <v>54</v>
      </c>
      <c r="I9119" t="s">
        <v>55</v>
      </c>
      <c r="J9119" t="s">
        <v>56</v>
      </c>
      <c r="K9119">
        <v>7</v>
      </c>
      <c r="L9119" t="s">
        <v>40</v>
      </c>
      <c r="M9119">
        <v>6</v>
      </c>
      <c r="N9119">
        <v>604</v>
      </c>
      <c r="O9119" t="s">
        <v>41</v>
      </c>
      <c r="P9119" t="s">
        <v>3879</v>
      </c>
      <c r="Q9119">
        <v>9905</v>
      </c>
      <c r="R9119" t="s">
        <v>1438</v>
      </c>
      <c r="T9119">
        <v>406518.05354000197</v>
      </c>
      <c r="U9119">
        <v>135268.38754696</v>
      </c>
      <c r="V9119">
        <v>38.885229912500002</v>
      </c>
      <c r="W9119">
        <v>-76.924874168399995</v>
      </c>
      <c r="X9119">
        <v>881550078</v>
      </c>
    </row>
    <row r="9120" spans="1:24" x14ac:dyDescent="0.3">
      <c r="A9120">
        <v>399950.61999999703</v>
      </c>
      <c r="B9120">
        <v>129095.210000001</v>
      </c>
      <c r="C9120">
        <v>25077761</v>
      </c>
      <c r="D9120" t="s">
        <v>30093</v>
      </c>
      <c r="E9120" t="s">
        <v>30094</v>
      </c>
      <c r="F9120" t="s">
        <v>30095</v>
      </c>
      <c r="G9120" t="s">
        <v>19480</v>
      </c>
      <c r="H9120" t="s">
        <v>65</v>
      </c>
      <c r="I9120" t="s">
        <v>55</v>
      </c>
      <c r="J9120" t="s">
        <v>56</v>
      </c>
      <c r="K9120">
        <v>8</v>
      </c>
      <c r="L9120" t="s">
        <v>32</v>
      </c>
      <c r="M9120">
        <v>7</v>
      </c>
      <c r="N9120">
        <v>706</v>
      </c>
      <c r="O9120" t="s">
        <v>33</v>
      </c>
      <c r="P9120" t="s">
        <v>359</v>
      </c>
      <c r="Q9120">
        <v>9802</v>
      </c>
      <c r="R9120" t="s">
        <v>229</v>
      </c>
      <c r="T9120">
        <v>399950.62</v>
      </c>
      <c r="U9120">
        <v>129095.21</v>
      </c>
      <c r="V9120">
        <v>38.829643469300002</v>
      </c>
      <c r="W9120">
        <v>-77.000568701299997</v>
      </c>
      <c r="X9120">
        <v>881550079</v>
      </c>
    </row>
    <row r="9121" spans="1:24" x14ac:dyDescent="0.3">
      <c r="A9121">
        <v>398477.72999999701</v>
      </c>
      <c r="B9121">
        <v>137319.93</v>
      </c>
      <c r="C9121">
        <v>25077894</v>
      </c>
      <c r="D9121" t="s">
        <v>30096</v>
      </c>
      <c r="E9121" t="s">
        <v>30097</v>
      </c>
      <c r="F9121" t="s">
        <v>30098</v>
      </c>
      <c r="G9121" t="s">
        <v>3364</v>
      </c>
      <c r="H9121" t="s">
        <v>54</v>
      </c>
      <c r="I9121" t="s">
        <v>55</v>
      </c>
      <c r="J9121" t="s">
        <v>84</v>
      </c>
      <c r="K9121">
        <v>6</v>
      </c>
      <c r="L9121" t="s">
        <v>364</v>
      </c>
      <c r="M9121">
        <v>1</v>
      </c>
      <c r="N9121">
        <v>101</v>
      </c>
      <c r="O9121" t="s">
        <v>136</v>
      </c>
      <c r="P9121" t="s">
        <v>365</v>
      </c>
      <c r="Q9121">
        <v>4703</v>
      </c>
      <c r="R9121" t="s">
        <v>615</v>
      </c>
      <c r="S9121" t="s">
        <v>367</v>
      </c>
      <c r="T9121">
        <v>398477.73</v>
      </c>
      <c r="U9121">
        <v>137319.93</v>
      </c>
      <c r="V9121">
        <v>38.9037338029</v>
      </c>
      <c r="W9121">
        <v>-77.017549940799995</v>
      </c>
      <c r="X9121">
        <v>881550080</v>
      </c>
    </row>
    <row r="9122" spans="1:24" x14ac:dyDescent="0.3">
      <c r="A9122">
        <v>398758.71000000101</v>
      </c>
      <c r="B9122">
        <v>145213.05999999901</v>
      </c>
      <c r="C9122">
        <v>25078194</v>
      </c>
      <c r="D9122" t="s">
        <v>30099</v>
      </c>
      <c r="E9122" t="s">
        <v>30100</v>
      </c>
      <c r="F9122" t="s">
        <v>30101</v>
      </c>
      <c r="G9122" t="s">
        <v>619</v>
      </c>
      <c r="H9122" t="s">
        <v>54</v>
      </c>
      <c r="I9122" t="s">
        <v>55</v>
      </c>
      <c r="J9122" t="s">
        <v>56</v>
      </c>
      <c r="K9122">
        <v>4</v>
      </c>
      <c r="L9122" t="s">
        <v>250</v>
      </c>
      <c r="M9122">
        <v>4</v>
      </c>
      <c r="N9122">
        <v>401</v>
      </c>
      <c r="O9122" t="s">
        <v>151</v>
      </c>
      <c r="P9122" t="s">
        <v>620</v>
      </c>
      <c r="Q9122">
        <v>1702</v>
      </c>
      <c r="R9122" t="s">
        <v>621</v>
      </c>
      <c r="T9122">
        <v>398758.71</v>
      </c>
      <c r="U9122">
        <v>145213.06</v>
      </c>
      <c r="V9122">
        <v>38.974837866500003</v>
      </c>
      <c r="W9122">
        <v>-77.014324858999998</v>
      </c>
      <c r="X9122">
        <v>881550081</v>
      </c>
    </row>
    <row r="9123" spans="1:24" x14ac:dyDescent="0.3">
      <c r="A9123">
        <v>398866.38000000297</v>
      </c>
      <c r="B9123">
        <v>145075.859999999</v>
      </c>
      <c r="C9123">
        <v>25078671</v>
      </c>
      <c r="D9123" t="s">
        <v>30102</v>
      </c>
      <c r="E9123" t="s">
        <v>30103</v>
      </c>
      <c r="F9123" t="s">
        <v>30104</v>
      </c>
      <c r="G9123" t="s">
        <v>2803</v>
      </c>
      <c r="H9123" t="s">
        <v>83</v>
      </c>
      <c r="I9123" t="s">
        <v>55</v>
      </c>
      <c r="J9123" t="s">
        <v>56</v>
      </c>
      <c r="K9123">
        <v>4</v>
      </c>
      <c r="L9123" t="s">
        <v>250</v>
      </c>
      <c r="M9123">
        <v>4</v>
      </c>
      <c r="N9123">
        <v>401</v>
      </c>
      <c r="O9123" t="s">
        <v>151</v>
      </c>
      <c r="P9123" t="s">
        <v>620</v>
      </c>
      <c r="Q9123">
        <v>1702</v>
      </c>
      <c r="R9123" t="s">
        <v>621</v>
      </c>
      <c r="T9123">
        <v>398866.38</v>
      </c>
      <c r="U9123">
        <v>145075.85999999999</v>
      </c>
      <c r="V9123">
        <v>38.973602082799999</v>
      </c>
      <c r="W9123">
        <v>-77.013082088000004</v>
      </c>
      <c r="X9123">
        <v>881550082</v>
      </c>
    </row>
    <row r="9124" spans="1:24" x14ac:dyDescent="0.3">
      <c r="A9124">
        <v>402503</v>
      </c>
      <c r="B9124">
        <v>139009.109999999</v>
      </c>
      <c r="C9124">
        <v>25079087</v>
      </c>
      <c r="D9124" t="s">
        <v>30105</v>
      </c>
      <c r="E9124" t="s">
        <v>30106</v>
      </c>
      <c r="F9124" t="s">
        <v>26599</v>
      </c>
      <c r="G9124" t="s">
        <v>10681</v>
      </c>
      <c r="H9124" t="s">
        <v>54</v>
      </c>
      <c r="I9124" t="s">
        <v>55</v>
      </c>
      <c r="J9124" t="s">
        <v>84</v>
      </c>
      <c r="K9124">
        <v>5</v>
      </c>
      <c r="L9124" t="s">
        <v>484</v>
      </c>
      <c r="M9124">
        <v>5</v>
      </c>
      <c r="N9124">
        <v>503</v>
      </c>
      <c r="O9124" t="s">
        <v>485</v>
      </c>
      <c r="P9124" t="s">
        <v>1926</v>
      </c>
      <c r="Q9124">
        <v>11100</v>
      </c>
      <c r="R9124" t="s">
        <v>1927</v>
      </c>
      <c r="T9124">
        <v>402503</v>
      </c>
      <c r="U9124">
        <v>139009.10999999999</v>
      </c>
      <c r="V9124">
        <v>38.918948264199997</v>
      </c>
      <c r="W9124">
        <v>-76.971137266200003</v>
      </c>
      <c r="X9124">
        <v>881550083</v>
      </c>
    </row>
    <row r="9125" spans="1:24" x14ac:dyDescent="0.3">
      <c r="A9125">
        <v>400591.79999999702</v>
      </c>
      <c r="B9125">
        <v>132715.09</v>
      </c>
      <c r="C9125">
        <v>25079312</v>
      </c>
      <c r="D9125" t="s">
        <v>30107</v>
      </c>
      <c r="E9125" t="s">
        <v>30108</v>
      </c>
      <c r="F9125" t="s">
        <v>30109</v>
      </c>
      <c r="G9125" t="s">
        <v>7031</v>
      </c>
      <c r="H9125" t="s">
        <v>83</v>
      </c>
      <c r="I9125" t="s">
        <v>55</v>
      </c>
      <c r="J9125" t="s">
        <v>56</v>
      </c>
      <c r="K9125">
        <v>8</v>
      </c>
      <c r="L9125" t="s">
        <v>551</v>
      </c>
      <c r="M9125">
        <v>7</v>
      </c>
      <c r="N9125">
        <v>703</v>
      </c>
      <c r="O9125" t="s">
        <v>1203</v>
      </c>
      <c r="P9125" t="s">
        <v>6645</v>
      </c>
      <c r="Q9125">
        <v>7407</v>
      </c>
      <c r="R9125" t="s">
        <v>2307</v>
      </c>
      <c r="S9125" t="s">
        <v>862</v>
      </c>
      <c r="T9125">
        <v>400591.8</v>
      </c>
      <c r="U9125">
        <v>132715.09</v>
      </c>
      <c r="V9125">
        <v>38.862252748899998</v>
      </c>
      <c r="W9125">
        <v>-76.993181223700006</v>
      </c>
      <c r="X9125">
        <v>881550084</v>
      </c>
    </row>
    <row r="9126" spans="1:24" x14ac:dyDescent="0.3">
      <c r="A9126">
        <v>401257.52000000299</v>
      </c>
      <c r="B9126">
        <v>134639</v>
      </c>
      <c r="C9126">
        <v>25080205</v>
      </c>
      <c r="D9126" t="s">
        <v>30110</v>
      </c>
      <c r="E9126" t="s">
        <v>30111</v>
      </c>
      <c r="F9126" t="s">
        <v>30112</v>
      </c>
      <c r="G9126" t="s">
        <v>5312</v>
      </c>
      <c r="H9126" t="s">
        <v>54</v>
      </c>
      <c r="I9126" t="s">
        <v>55</v>
      </c>
      <c r="J9126" t="s">
        <v>84</v>
      </c>
      <c r="K9126">
        <v>6</v>
      </c>
      <c r="L9126" t="s">
        <v>66</v>
      </c>
      <c r="M9126">
        <v>1</v>
      </c>
      <c r="N9126">
        <v>106</v>
      </c>
      <c r="O9126" t="s">
        <v>67</v>
      </c>
      <c r="P9126" t="s">
        <v>1786</v>
      </c>
      <c r="Q9126">
        <v>7100</v>
      </c>
      <c r="R9126" t="s">
        <v>69</v>
      </c>
      <c r="T9126">
        <v>401257.52</v>
      </c>
      <c r="U9126">
        <v>134639</v>
      </c>
      <c r="V9126">
        <v>38.879583407699997</v>
      </c>
      <c r="W9126">
        <v>-76.985507214799995</v>
      </c>
      <c r="X9126">
        <v>881550085</v>
      </c>
    </row>
    <row r="9127" spans="1:24" x14ac:dyDescent="0.3">
      <c r="A9127">
        <v>394319.71999999898</v>
      </c>
      <c r="B9127">
        <v>137273.30999999901</v>
      </c>
      <c r="C9127">
        <v>25080280</v>
      </c>
      <c r="D9127" t="s">
        <v>30113</v>
      </c>
      <c r="E9127" t="s">
        <v>30114</v>
      </c>
      <c r="F9127" t="s">
        <v>21495</v>
      </c>
      <c r="G9127" t="s">
        <v>8190</v>
      </c>
      <c r="H9127" t="s">
        <v>83</v>
      </c>
      <c r="I9127" t="s">
        <v>55</v>
      </c>
      <c r="J9127" t="s">
        <v>56</v>
      </c>
      <c r="K9127">
        <v>2</v>
      </c>
      <c r="L9127" t="s">
        <v>790</v>
      </c>
      <c r="M9127">
        <v>2</v>
      </c>
      <c r="N9127">
        <v>206</v>
      </c>
      <c r="O9127" t="s">
        <v>791</v>
      </c>
      <c r="P9127" t="s">
        <v>1889</v>
      </c>
      <c r="Q9127">
        <v>202</v>
      </c>
      <c r="R9127" t="s">
        <v>1831</v>
      </c>
      <c r="S9127" t="s">
        <v>1890</v>
      </c>
      <c r="T9127">
        <v>394319.72</v>
      </c>
      <c r="U9127">
        <v>137273.31</v>
      </c>
      <c r="V9127">
        <v>38.903296798100001</v>
      </c>
      <c r="W9127">
        <v>-77.065486395299999</v>
      </c>
      <c r="X9127">
        <v>881550086</v>
      </c>
    </row>
    <row r="9128" spans="1:24" x14ac:dyDescent="0.3">
      <c r="A9128">
        <v>399759.59000000398</v>
      </c>
      <c r="B9128">
        <v>138914.94000000099</v>
      </c>
      <c r="C9128">
        <v>25080539</v>
      </c>
      <c r="D9128" t="s">
        <v>30115</v>
      </c>
      <c r="E9128" t="s">
        <v>19917</v>
      </c>
      <c r="F9128" t="s">
        <v>4038</v>
      </c>
      <c r="G9128" t="s">
        <v>30116</v>
      </c>
      <c r="H9128" t="s">
        <v>65</v>
      </c>
      <c r="I9128" t="s">
        <v>55</v>
      </c>
      <c r="J9128" t="s">
        <v>56</v>
      </c>
      <c r="K9128">
        <v>5</v>
      </c>
      <c r="L9128" t="s">
        <v>74</v>
      </c>
      <c r="M9128">
        <v>5</v>
      </c>
      <c r="N9128">
        <v>502</v>
      </c>
      <c r="O9128" t="s">
        <v>75</v>
      </c>
      <c r="P9128" t="s">
        <v>1292</v>
      </c>
      <c r="Q9128">
        <v>8702</v>
      </c>
      <c r="R9128" t="s">
        <v>77</v>
      </c>
      <c r="T9128">
        <v>399759.59</v>
      </c>
      <c r="U9128">
        <v>138914.94</v>
      </c>
      <c r="V9128">
        <v>38.918103481599999</v>
      </c>
      <c r="W9128">
        <v>-77.002772196400002</v>
      </c>
      <c r="X9128">
        <v>881550087</v>
      </c>
    </row>
    <row r="9129" spans="1:24" x14ac:dyDescent="0.3">
      <c r="A9129">
        <v>407316.19330000097</v>
      </c>
      <c r="B9129">
        <v>136591.71420000101</v>
      </c>
      <c r="C9129">
        <v>25082216</v>
      </c>
      <c r="D9129" t="s">
        <v>30117</v>
      </c>
      <c r="E9129" t="s">
        <v>30118</v>
      </c>
      <c r="F9129" t="s">
        <v>30119</v>
      </c>
      <c r="G9129" t="s">
        <v>30120</v>
      </c>
      <c r="H9129" t="s">
        <v>65</v>
      </c>
      <c r="I9129" t="s">
        <v>55</v>
      </c>
      <c r="J9129" t="s">
        <v>56</v>
      </c>
      <c r="K9129">
        <v>7</v>
      </c>
      <c r="L9129" t="s">
        <v>184</v>
      </c>
      <c r="M9129">
        <v>6</v>
      </c>
      <c r="N9129">
        <v>608</v>
      </c>
      <c r="O9129" t="s">
        <v>185</v>
      </c>
      <c r="P9129" t="s">
        <v>5019</v>
      </c>
      <c r="Q9129">
        <v>7807</v>
      </c>
      <c r="R9129" t="s">
        <v>2251</v>
      </c>
      <c r="T9129">
        <v>407316.19334874197</v>
      </c>
      <c r="U9129">
        <v>136591.71423618801</v>
      </c>
      <c r="V9129">
        <v>38.897144648100003</v>
      </c>
      <c r="W9129">
        <v>-76.915660876100006</v>
      </c>
      <c r="X9129">
        <v>881550088</v>
      </c>
    </row>
    <row r="9130" spans="1:24" x14ac:dyDescent="0.3">
      <c r="A9130">
        <v>395460.67000000202</v>
      </c>
      <c r="B9130">
        <v>137710.59</v>
      </c>
      <c r="C9130">
        <v>25082337</v>
      </c>
      <c r="D9130" t="s">
        <v>30121</v>
      </c>
      <c r="E9130" t="s">
        <v>30122</v>
      </c>
      <c r="F9130" t="s">
        <v>30123</v>
      </c>
      <c r="G9130" t="s">
        <v>9528</v>
      </c>
      <c r="H9130" t="s">
        <v>83</v>
      </c>
      <c r="I9130" t="s">
        <v>55</v>
      </c>
      <c r="J9130" t="s">
        <v>84</v>
      </c>
      <c r="K9130">
        <v>2</v>
      </c>
      <c r="L9130" t="s">
        <v>143</v>
      </c>
      <c r="M9130">
        <v>2</v>
      </c>
      <c r="N9130">
        <v>207</v>
      </c>
      <c r="O9130" t="s">
        <v>144</v>
      </c>
      <c r="P9130" t="s">
        <v>6091</v>
      </c>
      <c r="Q9130">
        <v>5503</v>
      </c>
      <c r="R9130" t="s">
        <v>686</v>
      </c>
      <c r="T9130">
        <v>395460.67</v>
      </c>
      <c r="U9130">
        <v>137710.59</v>
      </c>
      <c r="V9130">
        <v>38.907242601199997</v>
      </c>
      <c r="W9130">
        <v>-77.052335588099993</v>
      </c>
      <c r="X9130">
        <v>881550089</v>
      </c>
    </row>
    <row r="9131" spans="1:24" x14ac:dyDescent="0.3">
      <c r="A9131">
        <v>399019.24000000203</v>
      </c>
      <c r="B9131">
        <v>142715.890000001</v>
      </c>
      <c r="C9131">
        <v>25051083</v>
      </c>
      <c r="D9131" t="s">
        <v>30124</v>
      </c>
      <c r="E9131" t="s">
        <v>30125</v>
      </c>
      <c r="F9131" t="s">
        <v>30126</v>
      </c>
      <c r="G9131" t="s">
        <v>30127</v>
      </c>
      <c r="H9131" t="s">
        <v>65</v>
      </c>
      <c r="I9131" t="s">
        <v>55</v>
      </c>
      <c r="J9131" t="s">
        <v>84</v>
      </c>
      <c r="K9131">
        <v>4</v>
      </c>
      <c r="L9131" t="s">
        <v>471</v>
      </c>
      <c r="M9131">
        <v>4</v>
      </c>
      <c r="N9131">
        <v>403</v>
      </c>
      <c r="O9131" t="s">
        <v>427</v>
      </c>
      <c r="P9131" t="s">
        <v>1726</v>
      </c>
      <c r="Q9131">
        <v>2102</v>
      </c>
      <c r="R9131" t="s">
        <v>1727</v>
      </c>
      <c r="T9131">
        <v>399019.23999704001</v>
      </c>
      <c r="U9131">
        <v>142715.89001787</v>
      </c>
      <c r="V9131">
        <v>38.952343064200001</v>
      </c>
      <c r="W9131">
        <v>-77.011314692900001</v>
      </c>
      <c r="X9131">
        <v>881550090</v>
      </c>
    </row>
    <row r="9132" spans="1:24" x14ac:dyDescent="0.3">
      <c r="A9132">
        <v>400134.53999999899</v>
      </c>
      <c r="B9132">
        <v>130213.30999999899</v>
      </c>
      <c r="C9132">
        <v>25051634</v>
      </c>
      <c r="D9132" t="s">
        <v>14967</v>
      </c>
      <c r="E9132" t="s">
        <v>30128</v>
      </c>
      <c r="F9132" t="s">
        <v>30129</v>
      </c>
      <c r="G9132" t="s">
        <v>2942</v>
      </c>
      <c r="H9132" t="s">
        <v>29</v>
      </c>
      <c r="I9132" t="s">
        <v>30</v>
      </c>
      <c r="J9132" t="s">
        <v>31</v>
      </c>
      <c r="K9132">
        <v>8</v>
      </c>
      <c r="L9132" t="s">
        <v>47</v>
      </c>
      <c r="M9132">
        <v>7</v>
      </c>
      <c r="N9132">
        <v>705</v>
      </c>
      <c r="O9132" t="s">
        <v>33</v>
      </c>
      <c r="P9132" t="s">
        <v>2943</v>
      </c>
      <c r="Q9132">
        <v>9804</v>
      </c>
      <c r="R9132" t="s">
        <v>49</v>
      </c>
      <c r="T9132">
        <v>400134.54</v>
      </c>
      <c r="U9132">
        <v>130213.31</v>
      </c>
      <c r="V9132">
        <v>38.839715817299997</v>
      </c>
      <c r="W9132">
        <v>-76.998450306600006</v>
      </c>
      <c r="X9132">
        <v>881550091</v>
      </c>
    </row>
    <row r="9133" spans="1:24" x14ac:dyDescent="0.3">
      <c r="A9133">
        <v>399599.03930000198</v>
      </c>
      <c r="B9133">
        <v>129362.821699999</v>
      </c>
      <c r="C9133">
        <v>25051777</v>
      </c>
      <c r="D9133" t="s">
        <v>30130</v>
      </c>
      <c r="E9133" t="s">
        <v>30131</v>
      </c>
      <c r="F9133" t="s">
        <v>30132</v>
      </c>
      <c r="G9133" t="s">
        <v>1513</v>
      </c>
      <c r="H9133" t="s">
        <v>54</v>
      </c>
      <c r="I9133" t="s">
        <v>55</v>
      </c>
      <c r="J9133" t="s">
        <v>84</v>
      </c>
      <c r="K9133">
        <v>8</v>
      </c>
      <c r="L9133" t="s">
        <v>85</v>
      </c>
      <c r="M9133">
        <v>7</v>
      </c>
      <c r="N9133">
        <v>707</v>
      </c>
      <c r="O9133" t="s">
        <v>33</v>
      </c>
      <c r="P9133" t="s">
        <v>1514</v>
      </c>
      <c r="Q9133">
        <v>9803</v>
      </c>
      <c r="R9133" t="s">
        <v>87</v>
      </c>
      <c r="T9133">
        <v>399599.03932558099</v>
      </c>
      <c r="U9133">
        <v>129362.82168547899</v>
      </c>
      <c r="V9133">
        <v>38.832054149400001</v>
      </c>
      <c r="W9133">
        <v>-77.0046179534</v>
      </c>
      <c r="X9133">
        <v>881550092</v>
      </c>
    </row>
    <row r="9134" spans="1:24" x14ac:dyDescent="0.3">
      <c r="A9134">
        <v>398514.39999999898</v>
      </c>
      <c r="B9134">
        <v>145227.649999999</v>
      </c>
      <c r="C9134">
        <v>25053522</v>
      </c>
      <c r="D9134" t="s">
        <v>30133</v>
      </c>
      <c r="E9134" t="s">
        <v>30134</v>
      </c>
      <c r="F9134" t="s">
        <v>6230</v>
      </c>
      <c r="G9134" t="s">
        <v>9187</v>
      </c>
      <c r="H9134" t="s">
        <v>54</v>
      </c>
      <c r="I9134" t="s">
        <v>55</v>
      </c>
      <c r="J9134" t="s">
        <v>84</v>
      </c>
      <c r="K9134">
        <v>4</v>
      </c>
      <c r="L9134" t="s">
        <v>250</v>
      </c>
      <c r="M9134">
        <v>4</v>
      </c>
      <c r="N9134">
        <v>401</v>
      </c>
      <c r="O9134" t="s">
        <v>151</v>
      </c>
      <c r="P9134" t="s">
        <v>620</v>
      </c>
      <c r="Q9134">
        <v>1702</v>
      </c>
      <c r="R9134" t="s">
        <v>621</v>
      </c>
      <c r="T9134">
        <v>398514.4</v>
      </c>
      <c r="U9134">
        <v>145227.65</v>
      </c>
      <c r="V9134">
        <v>38.974968917299996</v>
      </c>
      <c r="W9134">
        <v>-77.017144301299993</v>
      </c>
      <c r="X9134">
        <v>881550093</v>
      </c>
    </row>
    <row r="9135" spans="1:24" x14ac:dyDescent="0.3">
      <c r="A9135">
        <v>404253.390000001</v>
      </c>
      <c r="B9135">
        <v>136093.87000000101</v>
      </c>
      <c r="C9135">
        <v>25053578</v>
      </c>
      <c r="D9135" t="s">
        <v>30135</v>
      </c>
      <c r="E9135" t="s">
        <v>30136</v>
      </c>
      <c r="F9135" t="s">
        <v>30137</v>
      </c>
      <c r="G9135" t="s">
        <v>7377</v>
      </c>
      <c r="H9135" t="s">
        <v>54</v>
      </c>
      <c r="I9135" t="s">
        <v>55</v>
      </c>
      <c r="J9135" t="s">
        <v>56</v>
      </c>
      <c r="K9135">
        <v>7</v>
      </c>
      <c r="L9135" t="s">
        <v>214</v>
      </c>
      <c r="M9135">
        <v>6</v>
      </c>
      <c r="N9135">
        <v>603</v>
      </c>
      <c r="O9135" t="s">
        <v>1245</v>
      </c>
      <c r="P9135" t="s">
        <v>5386</v>
      </c>
      <c r="Q9135">
        <v>9603</v>
      </c>
      <c r="R9135" t="s">
        <v>1247</v>
      </c>
      <c r="T9135">
        <v>404253.39</v>
      </c>
      <c r="U9135">
        <v>136093.87</v>
      </c>
      <c r="V9135">
        <v>38.892680040199998</v>
      </c>
      <c r="W9135">
        <v>-76.950971128600003</v>
      </c>
      <c r="X9135">
        <v>881550094</v>
      </c>
    </row>
    <row r="9136" spans="1:24" x14ac:dyDescent="0.3">
      <c r="A9136">
        <v>400436.0625</v>
      </c>
      <c r="B9136">
        <v>135043.81509999899</v>
      </c>
      <c r="C9136">
        <v>25054372</v>
      </c>
      <c r="D9136" t="s">
        <v>30138</v>
      </c>
      <c r="E9136" t="s">
        <v>30139</v>
      </c>
      <c r="F9136" t="s">
        <v>30140</v>
      </c>
      <c r="G9136" t="s">
        <v>4295</v>
      </c>
      <c r="H9136" t="s">
        <v>54</v>
      </c>
      <c r="I9136" t="s">
        <v>55</v>
      </c>
      <c r="J9136" t="s">
        <v>84</v>
      </c>
      <c r="K9136">
        <v>6</v>
      </c>
      <c r="L9136" t="s">
        <v>66</v>
      </c>
      <c r="M9136">
        <v>1</v>
      </c>
      <c r="N9136">
        <v>106</v>
      </c>
      <c r="O9136" t="s">
        <v>67</v>
      </c>
      <c r="P9136" t="s">
        <v>707</v>
      </c>
      <c r="Q9136">
        <v>7000</v>
      </c>
      <c r="R9136" t="s">
        <v>708</v>
      </c>
      <c r="S9136" t="s">
        <v>319</v>
      </c>
      <c r="T9136">
        <v>400436.06249435799</v>
      </c>
      <c r="U9136">
        <v>135043.81509875099</v>
      </c>
      <c r="V9136">
        <v>38.883230930300002</v>
      </c>
      <c r="W9136">
        <v>-76.994974168900001</v>
      </c>
      <c r="X9136">
        <v>881550095</v>
      </c>
    </row>
    <row r="9137" spans="1:24" x14ac:dyDescent="0.3">
      <c r="A9137">
        <v>402372.68999999802</v>
      </c>
      <c r="B9137">
        <v>133517.24249999999</v>
      </c>
      <c r="C9137">
        <v>25054654</v>
      </c>
      <c r="D9137" t="s">
        <v>30141</v>
      </c>
      <c r="E9137" t="s">
        <v>30142</v>
      </c>
      <c r="F9137" t="s">
        <v>30143</v>
      </c>
      <c r="G9137" t="s">
        <v>30144</v>
      </c>
      <c r="H9137" t="s">
        <v>65</v>
      </c>
      <c r="I9137" t="s">
        <v>55</v>
      </c>
      <c r="J9137" t="s">
        <v>84</v>
      </c>
      <c r="K9137">
        <v>8</v>
      </c>
      <c r="L9137" t="s">
        <v>551</v>
      </c>
      <c r="M9137">
        <v>6</v>
      </c>
      <c r="N9137">
        <v>607</v>
      </c>
      <c r="O9137" t="s">
        <v>552</v>
      </c>
      <c r="P9137" t="s">
        <v>2770</v>
      </c>
      <c r="Q9137">
        <v>7601</v>
      </c>
      <c r="R9137" t="s">
        <v>897</v>
      </c>
      <c r="T9137">
        <v>402372.689984155</v>
      </c>
      <c r="U9137">
        <v>133517.242457335</v>
      </c>
      <c r="V9137">
        <v>38.869475866999998</v>
      </c>
      <c r="W9137">
        <v>-76.972658871199997</v>
      </c>
      <c r="X9137">
        <v>881550096</v>
      </c>
    </row>
    <row r="9138" spans="1:24" x14ac:dyDescent="0.3">
      <c r="A9138">
        <v>399226.25999999797</v>
      </c>
      <c r="B9138">
        <v>127956.75</v>
      </c>
      <c r="C9138">
        <v>25054778</v>
      </c>
      <c r="D9138" t="s">
        <v>30145</v>
      </c>
      <c r="E9138" t="s">
        <v>30146</v>
      </c>
      <c r="F9138" t="s">
        <v>30147</v>
      </c>
      <c r="G9138" t="s">
        <v>25386</v>
      </c>
      <c r="H9138" t="s">
        <v>54</v>
      </c>
      <c r="I9138" t="s">
        <v>55</v>
      </c>
      <c r="J9138" t="s">
        <v>31</v>
      </c>
      <c r="K9138">
        <v>8</v>
      </c>
      <c r="L9138" t="s">
        <v>85</v>
      </c>
      <c r="M9138">
        <v>7</v>
      </c>
      <c r="N9138">
        <v>708</v>
      </c>
      <c r="O9138" t="s">
        <v>33</v>
      </c>
      <c r="P9138" t="s">
        <v>1180</v>
      </c>
      <c r="Q9138">
        <v>10900</v>
      </c>
      <c r="R9138" t="s">
        <v>176</v>
      </c>
      <c r="T9138">
        <v>399226.26</v>
      </c>
      <c r="U9138">
        <v>127956.75</v>
      </c>
      <c r="V9138">
        <v>38.819387345000003</v>
      </c>
      <c r="W9138">
        <v>-77.008909755399998</v>
      </c>
      <c r="X9138">
        <v>881550097</v>
      </c>
    </row>
    <row r="9139" spans="1:24" x14ac:dyDescent="0.3">
      <c r="A9139">
        <v>396309.85000000102</v>
      </c>
      <c r="B9139">
        <v>138305.68</v>
      </c>
      <c r="C9139">
        <v>25054823</v>
      </c>
      <c r="D9139" t="s">
        <v>30148</v>
      </c>
      <c r="E9139" t="s">
        <v>30149</v>
      </c>
      <c r="F9139" t="s">
        <v>165</v>
      </c>
      <c r="G9139" t="s">
        <v>30150</v>
      </c>
      <c r="H9139" t="s">
        <v>83</v>
      </c>
      <c r="I9139" t="s">
        <v>55</v>
      </c>
      <c r="J9139" t="s">
        <v>84</v>
      </c>
      <c r="K9139">
        <v>2</v>
      </c>
      <c r="L9139" t="s">
        <v>579</v>
      </c>
      <c r="M9139">
        <v>2</v>
      </c>
      <c r="N9139">
        <v>208</v>
      </c>
      <c r="O9139" t="s">
        <v>580</v>
      </c>
      <c r="P9139" t="s">
        <v>3544</v>
      </c>
      <c r="Q9139">
        <v>4202</v>
      </c>
      <c r="R9139" t="s">
        <v>582</v>
      </c>
      <c r="T9139">
        <v>396309.85</v>
      </c>
      <c r="U9139">
        <v>138305.68</v>
      </c>
      <c r="V9139">
        <v>38.912607350400002</v>
      </c>
      <c r="W9139">
        <v>-77.0425482821</v>
      </c>
      <c r="X9139">
        <v>881550098</v>
      </c>
    </row>
    <row r="9140" spans="1:24" x14ac:dyDescent="0.3">
      <c r="A9140">
        <v>398518.39999999898</v>
      </c>
      <c r="B9140">
        <v>144667.48999999801</v>
      </c>
      <c r="C9140">
        <v>25056177</v>
      </c>
      <c r="D9140" t="s">
        <v>30151</v>
      </c>
      <c r="E9140" t="s">
        <v>30152</v>
      </c>
      <c r="F9140" t="s">
        <v>30153</v>
      </c>
      <c r="G9140" t="s">
        <v>6420</v>
      </c>
      <c r="H9140" t="s">
        <v>83</v>
      </c>
      <c r="I9140" t="s">
        <v>55</v>
      </c>
      <c r="J9140" t="s">
        <v>56</v>
      </c>
      <c r="K9140">
        <v>4</v>
      </c>
      <c r="L9140" t="s">
        <v>250</v>
      </c>
      <c r="M9140">
        <v>4</v>
      </c>
      <c r="N9140">
        <v>402</v>
      </c>
      <c r="O9140" t="s">
        <v>151</v>
      </c>
      <c r="P9140" t="s">
        <v>3406</v>
      </c>
      <c r="Q9140">
        <v>1902</v>
      </c>
      <c r="R9140" t="s">
        <v>252</v>
      </c>
      <c r="T9140">
        <v>398518.4</v>
      </c>
      <c r="U9140">
        <v>144667.49</v>
      </c>
      <c r="V9140">
        <v>38.969922871599998</v>
      </c>
      <c r="W9140">
        <v>-77.017096929299996</v>
      </c>
      <c r="X9140">
        <v>881550099</v>
      </c>
    </row>
    <row r="9141" spans="1:24" x14ac:dyDescent="0.3">
      <c r="A9141">
        <v>399495.38000000297</v>
      </c>
      <c r="B9141">
        <v>138712.51999999999</v>
      </c>
      <c r="C9141">
        <v>25056653</v>
      </c>
      <c r="D9141" t="s">
        <v>30154</v>
      </c>
      <c r="E9141" t="s">
        <v>30155</v>
      </c>
      <c r="F9141" t="s">
        <v>30156</v>
      </c>
      <c r="G9141" t="s">
        <v>19718</v>
      </c>
      <c r="H9141" t="s">
        <v>158</v>
      </c>
      <c r="I9141" t="s">
        <v>574</v>
      </c>
      <c r="J9141" t="s">
        <v>31</v>
      </c>
      <c r="K9141">
        <v>5</v>
      </c>
      <c r="L9141" t="s">
        <v>74</v>
      </c>
      <c r="M9141">
        <v>5</v>
      </c>
      <c r="N9141">
        <v>502</v>
      </c>
      <c r="O9141" t="s">
        <v>75</v>
      </c>
      <c r="P9141" t="s">
        <v>4395</v>
      </c>
      <c r="Q9141">
        <v>8701</v>
      </c>
      <c r="R9141" t="s">
        <v>77</v>
      </c>
      <c r="T9141">
        <v>399495.38</v>
      </c>
      <c r="U9141">
        <v>138712.51999999999</v>
      </c>
      <c r="V9141">
        <v>38.916279903400003</v>
      </c>
      <c r="W9141">
        <v>-77.005818684600001</v>
      </c>
      <c r="X9141">
        <v>881550100</v>
      </c>
    </row>
    <row r="9142" spans="1:24" x14ac:dyDescent="0.3">
      <c r="A9142">
        <v>400757.42000000202</v>
      </c>
      <c r="B9142">
        <v>141039.87999999899</v>
      </c>
      <c r="C9142">
        <v>25056888</v>
      </c>
      <c r="D9142" t="s">
        <v>30157</v>
      </c>
      <c r="E9142" t="s">
        <v>30158</v>
      </c>
      <c r="F9142" t="s">
        <v>30159</v>
      </c>
      <c r="G9142" t="s">
        <v>30160</v>
      </c>
      <c r="H9142" t="s">
        <v>54</v>
      </c>
      <c r="I9142" t="s">
        <v>55</v>
      </c>
      <c r="J9142" t="s">
        <v>84</v>
      </c>
      <c r="K9142">
        <v>5</v>
      </c>
      <c r="L9142" t="s">
        <v>646</v>
      </c>
      <c r="M9142">
        <v>5</v>
      </c>
      <c r="N9142">
        <v>504</v>
      </c>
      <c r="O9142" t="s">
        <v>270</v>
      </c>
      <c r="P9142" t="s">
        <v>1123</v>
      </c>
      <c r="Q9142">
        <v>9504</v>
      </c>
      <c r="R9142" t="s">
        <v>403</v>
      </c>
      <c r="T9142">
        <v>400757.42</v>
      </c>
      <c r="U9142">
        <v>141039.88</v>
      </c>
      <c r="V9142">
        <v>38.937245312000002</v>
      </c>
      <c r="W9142">
        <v>-76.991263754800002</v>
      </c>
      <c r="X9142">
        <v>881550101</v>
      </c>
    </row>
    <row r="9143" spans="1:24" x14ac:dyDescent="0.3">
      <c r="A9143">
        <v>397577.63000000297</v>
      </c>
      <c r="B9143">
        <v>143785.94000000099</v>
      </c>
      <c r="C9143">
        <v>25057303</v>
      </c>
      <c r="D9143" t="s">
        <v>30161</v>
      </c>
      <c r="E9143" t="s">
        <v>30162</v>
      </c>
      <c r="F9143" t="s">
        <v>30163</v>
      </c>
      <c r="G9143" t="s">
        <v>3640</v>
      </c>
      <c r="H9143" t="s">
        <v>54</v>
      </c>
      <c r="I9143" t="s">
        <v>55</v>
      </c>
      <c r="J9143" t="s">
        <v>84</v>
      </c>
      <c r="K9143">
        <v>4</v>
      </c>
      <c r="L9143" t="s">
        <v>250</v>
      </c>
      <c r="M9143">
        <v>4</v>
      </c>
      <c r="N9143">
        <v>402</v>
      </c>
      <c r="O9143" t="s">
        <v>151</v>
      </c>
      <c r="P9143" t="s">
        <v>3720</v>
      </c>
      <c r="Q9143">
        <v>1901</v>
      </c>
      <c r="R9143" t="s">
        <v>533</v>
      </c>
      <c r="T9143">
        <v>397577.63</v>
      </c>
      <c r="U9143">
        <v>143785.94</v>
      </c>
      <c r="V9143">
        <v>38.961979561500002</v>
      </c>
      <c r="W9143">
        <v>-77.027949833500003</v>
      </c>
      <c r="X9143">
        <v>881550102</v>
      </c>
    </row>
    <row r="9144" spans="1:24" x14ac:dyDescent="0.3">
      <c r="A9144">
        <v>397229.07</v>
      </c>
      <c r="B9144">
        <v>139084.28000000099</v>
      </c>
      <c r="C9144">
        <v>25058148</v>
      </c>
      <c r="D9144" t="s">
        <v>30164</v>
      </c>
      <c r="E9144" t="s">
        <v>30165</v>
      </c>
      <c r="F9144" t="s">
        <v>30166</v>
      </c>
      <c r="G9144" t="s">
        <v>9389</v>
      </c>
      <c r="H9144" t="s">
        <v>83</v>
      </c>
      <c r="I9144" t="s">
        <v>55</v>
      </c>
      <c r="J9144" t="s">
        <v>31</v>
      </c>
      <c r="K9144">
        <v>1</v>
      </c>
      <c r="L9144" t="s">
        <v>167</v>
      </c>
      <c r="M9144">
        <v>3</v>
      </c>
      <c r="N9144">
        <v>301</v>
      </c>
      <c r="O9144" t="s">
        <v>168</v>
      </c>
      <c r="P9144" t="s">
        <v>1917</v>
      </c>
      <c r="Q9144">
        <v>4300</v>
      </c>
      <c r="R9144" t="s">
        <v>170</v>
      </c>
      <c r="T9144">
        <v>397229.07</v>
      </c>
      <c r="U9144">
        <v>139084.28</v>
      </c>
      <c r="V9144">
        <v>38.919624616199997</v>
      </c>
      <c r="W9144">
        <v>-77.031952606399997</v>
      </c>
      <c r="X9144">
        <v>881550103</v>
      </c>
    </row>
    <row r="9145" spans="1:24" x14ac:dyDescent="0.3">
      <c r="A9145">
        <v>403414.25</v>
      </c>
      <c r="B9145">
        <v>139592.66</v>
      </c>
      <c r="C9145">
        <v>25058244</v>
      </c>
      <c r="D9145" t="s">
        <v>30167</v>
      </c>
      <c r="E9145" t="s">
        <v>30168</v>
      </c>
      <c r="F9145" t="s">
        <v>16490</v>
      </c>
      <c r="G9145" t="s">
        <v>6594</v>
      </c>
      <c r="H9145" t="s">
        <v>83</v>
      </c>
      <c r="I9145" t="s">
        <v>55</v>
      </c>
      <c r="J9145" t="s">
        <v>56</v>
      </c>
      <c r="K9145">
        <v>5</v>
      </c>
      <c r="L9145" t="s">
        <v>484</v>
      </c>
      <c r="M9145">
        <v>5</v>
      </c>
      <c r="N9145">
        <v>503</v>
      </c>
      <c r="O9145" t="s">
        <v>1301</v>
      </c>
      <c r="P9145" t="s">
        <v>2160</v>
      </c>
      <c r="Q9145">
        <v>9000</v>
      </c>
      <c r="R9145" t="s">
        <v>1303</v>
      </c>
      <c r="T9145">
        <v>403414.25</v>
      </c>
      <c r="U9145">
        <v>139592.66</v>
      </c>
      <c r="V9145">
        <v>38.924202002800001</v>
      </c>
      <c r="W9145">
        <v>-76.960626507900002</v>
      </c>
      <c r="X9145">
        <v>881550104</v>
      </c>
    </row>
    <row r="9146" spans="1:24" x14ac:dyDescent="0.3">
      <c r="A9146">
        <v>400643.56000000198</v>
      </c>
      <c r="B9146">
        <v>138931.92000000199</v>
      </c>
      <c r="C9146">
        <v>25059322</v>
      </c>
      <c r="D9146" t="s">
        <v>30169</v>
      </c>
      <c r="E9146" t="s">
        <v>30170</v>
      </c>
      <c r="F9146" t="s">
        <v>30171</v>
      </c>
      <c r="G9146" t="s">
        <v>1999</v>
      </c>
      <c r="H9146" t="s">
        <v>65</v>
      </c>
      <c r="I9146" t="s">
        <v>55</v>
      </c>
      <c r="J9146" t="s">
        <v>31</v>
      </c>
      <c r="K9146">
        <v>5</v>
      </c>
      <c r="L9146" t="s">
        <v>484</v>
      </c>
      <c r="M9146">
        <v>5</v>
      </c>
      <c r="N9146">
        <v>505</v>
      </c>
      <c r="O9146" t="s">
        <v>485</v>
      </c>
      <c r="P9146" t="s">
        <v>486</v>
      </c>
      <c r="Q9146">
        <v>9102</v>
      </c>
      <c r="R9146" t="s">
        <v>487</v>
      </c>
      <c r="T9146">
        <v>400643.56</v>
      </c>
      <c r="U9146">
        <v>138931.92000000001</v>
      </c>
      <c r="V9146">
        <v>38.918256240200002</v>
      </c>
      <c r="W9146">
        <v>-76.992579016999997</v>
      </c>
      <c r="X9146">
        <v>881550105</v>
      </c>
    </row>
    <row r="9147" spans="1:24" x14ac:dyDescent="0.3">
      <c r="A9147">
        <v>402158.31000000198</v>
      </c>
      <c r="B9147">
        <v>138824.53000000099</v>
      </c>
      <c r="C9147">
        <v>25177589</v>
      </c>
      <c r="D9147" t="s">
        <v>30172</v>
      </c>
      <c r="E9147" t="s">
        <v>30173</v>
      </c>
      <c r="F9147" t="s">
        <v>30174</v>
      </c>
      <c r="G9147" t="s">
        <v>598</v>
      </c>
      <c r="H9147" t="s">
        <v>100</v>
      </c>
      <c r="I9147" t="s">
        <v>55</v>
      </c>
      <c r="J9147" t="s">
        <v>84</v>
      </c>
      <c r="K9147">
        <v>5</v>
      </c>
      <c r="L9147" t="s">
        <v>484</v>
      </c>
      <c r="M9147">
        <v>5</v>
      </c>
      <c r="N9147">
        <v>505</v>
      </c>
      <c r="O9147" t="s">
        <v>485</v>
      </c>
      <c r="P9147" t="s">
        <v>599</v>
      </c>
      <c r="Q9147">
        <v>11100</v>
      </c>
      <c r="R9147" t="s">
        <v>487</v>
      </c>
      <c r="T9147">
        <v>402158.31</v>
      </c>
      <c r="U9147">
        <v>138824.53</v>
      </c>
      <c r="V9147">
        <v>38.917286421100002</v>
      </c>
      <c r="W9147">
        <v>-76.975112554899994</v>
      </c>
      <c r="X9147">
        <v>881550131</v>
      </c>
    </row>
    <row r="9148" spans="1:24" x14ac:dyDescent="0.3">
      <c r="A9148">
        <v>397430.65999999602</v>
      </c>
      <c r="B9148">
        <v>136664.37000000101</v>
      </c>
      <c r="C9148">
        <v>25178667</v>
      </c>
      <c r="D9148" t="s">
        <v>30175</v>
      </c>
      <c r="E9148" t="s">
        <v>30176</v>
      </c>
      <c r="F9148" t="s">
        <v>30177</v>
      </c>
      <c r="G9148" t="s">
        <v>1798</v>
      </c>
      <c r="H9148" t="s">
        <v>54</v>
      </c>
      <c r="I9148" t="s">
        <v>55</v>
      </c>
      <c r="J9148" t="s">
        <v>84</v>
      </c>
      <c r="K9148">
        <v>2</v>
      </c>
      <c r="L9148" t="s">
        <v>135</v>
      </c>
      <c r="M9148">
        <v>2</v>
      </c>
      <c r="N9148">
        <v>209</v>
      </c>
      <c r="O9148" t="s">
        <v>136</v>
      </c>
      <c r="P9148" t="s">
        <v>1799</v>
      </c>
      <c r="Q9148">
        <v>5802</v>
      </c>
      <c r="R9148" t="s">
        <v>138</v>
      </c>
      <c r="S9148" t="s">
        <v>139</v>
      </c>
      <c r="T9148">
        <v>397430.66</v>
      </c>
      <c r="U9148">
        <v>136664.37</v>
      </c>
      <c r="V9148">
        <v>38.897825847500002</v>
      </c>
      <c r="W9148">
        <v>-77.029618944800006</v>
      </c>
      <c r="X9148">
        <v>881550132</v>
      </c>
    </row>
    <row r="9149" spans="1:24" x14ac:dyDescent="0.3">
      <c r="A9149">
        <v>396049.95000000298</v>
      </c>
      <c r="B9149">
        <v>138543.62000000101</v>
      </c>
      <c r="C9149">
        <v>25178678</v>
      </c>
      <c r="D9149" t="s">
        <v>30178</v>
      </c>
      <c r="E9149" t="s">
        <v>30179</v>
      </c>
      <c r="F9149" t="s">
        <v>30180</v>
      </c>
      <c r="G9149" t="s">
        <v>30181</v>
      </c>
      <c r="H9149" t="s">
        <v>284</v>
      </c>
      <c r="I9149" t="s">
        <v>574</v>
      </c>
      <c r="J9149" t="s">
        <v>84</v>
      </c>
      <c r="K9149">
        <v>2</v>
      </c>
      <c r="L9149" t="s">
        <v>579</v>
      </c>
      <c r="M9149">
        <v>2</v>
      </c>
      <c r="N9149">
        <v>208</v>
      </c>
      <c r="O9149" t="s">
        <v>580</v>
      </c>
      <c r="P9149" t="s">
        <v>581</v>
      </c>
      <c r="Q9149">
        <v>4202</v>
      </c>
      <c r="R9149" t="s">
        <v>582</v>
      </c>
      <c r="S9149" t="s">
        <v>1044</v>
      </c>
      <c r="T9149">
        <v>396049.95</v>
      </c>
      <c r="U9149">
        <v>138543.62</v>
      </c>
      <c r="V9149">
        <v>38.914749663999999</v>
      </c>
      <c r="W9149">
        <v>-77.045546357500001</v>
      </c>
      <c r="X9149">
        <v>881550133</v>
      </c>
    </row>
    <row r="9150" spans="1:24" x14ac:dyDescent="0.3">
      <c r="A9150">
        <v>400474.70000000298</v>
      </c>
      <c r="B9150">
        <v>134315.62999999899</v>
      </c>
      <c r="C9150">
        <v>25179217</v>
      </c>
      <c r="D9150" t="s">
        <v>30182</v>
      </c>
      <c r="E9150" t="s">
        <v>30183</v>
      </c>
      <c r="F9150" t="s">
        <v>30184</v>
      </c>
      <c r="G9150" t="s">
        <v>9961</v>
      </c>
      <c r="H9150" t="s">
        <v>65</v>
      </c>
      <c r="I9150" t="s">
        <v>55</v>
      </c>
      <c r="J9150" t="s">
        <v>84</v>
      </c>
      <c r="K9150">
        <v>8</v>
      </c>
      <c r="L9150" t="s">
        <v>126</v>
      </c>
      <c r="M9150">
        <v>1</v>
      </c>
      <c r="N9150">
        <v>106</v>
      </c>
      <c r="O9150" t="s">
        <v>127</v>
      </c>
      <c r="P9150" t="s">
        <v>245</v>
      </c>
      <c r="Q9150">
        <v>7203</v>
      </c>
      <c r="R9150" t="s">
        <v>129</v>
      </c>
      <c r="S9150" t="s">
        <v>130</v>
      </c>
      <c r="T9150">
        <v>400474.7</v>
      </c>
      <c r="U9150">
        <v>134315.63</v>
      </c>
      <c r="V9150">
        <v>38.876671134699997</v>
      </c>
      <c r="W9150">
        <v>-76.994529355899999</v>
      </c>
      <c r="X9150">
        <v>881550134</v>
      </c>
    </row>
    <row r="9151" spans="1:24" x14ac:dyDescent="0.3">
      <c r="A9151">
        <v>393720.859999999</v>
      </c>
      <c r="B9151">
        <v>140689</v>
      </c>
      <c r="C9151">
        <v>25179261</v>
      </c>
      <c r="D9151" t="s">
        <v>30185</v>
      </c>
      <c r="E9151" t="s">
        <v>30186</v>
      </c>
      <c r="F9151" t="s">
        <v>30187</v>
      </c>
      <c r="G9151" t="s">
        <v>4095</v>
      </c>
      <c r="H9151" t="s">
        <v>54</v>
      </c>
      <c r="I9151" t="s">
        <v>55</v>
      </c>
      <c r="J9151" t="s">
        <v>84</v>
      </c>
      <c r="K9151">
        <v>3</v>
      </c>
      <c r="L9151" t="s">
        <v>672</v>
      </c>
      <c r="M9151">
        <v>2</v>
      </c>
      <c r="N9151">
        <v>204</v>
      </c>
      <c r="O9151" t="s">
        <v>673</v>
      </c>
      <c r="P9151" t="s">
        <v>3606</v>
      </c>
      <c r="Q9151">
        <v>1002</v>
      </c>
      <c r="R9151" t="s">
        <v>3607</v>
      </c>
      <c r="T9151">
        <v>393720.86</v>
      </c>
      <c r="U9151">
        <v>140689</v>
      </c>
      <c r="V9151">
        <v>38.934062369400003</v>
      </c>
      <c r="W9151">
        <v>-77.0724217259</v>
      </c>
      <c r="X9151">
        <v>881550135</v>
      </c>
    </row>
    <row r="9152" spans="1:24" x14ac:dyDescent="0.3">
      <c r="A9152">
        <v>399926.43</v>
      </c>
      <c r="B9152">
        <v>143092.30999999901</v>
      </c>
      <c r="C9152">
        <v>25179284</v>
      </c>
      <c r="D9152" t="s">
        <v>30188</v>
      </c>
      <c r="E9152" t="s">
        <v>30189</v>
      </c>
      <c r="F9152" t="s">
        <v>30190</v>
      </c>
      <c r="G9152" t="s">
        <v>426</v>
      </c>
      <c r="H9152" t="s">
        <v>54</v>
      </c>
      <c r="I9152" t="s">
        <v>55</v>
      </c>
      <c r="J9152" t="s">
        <v>84</v>
      </c>
      <c r="K9152">
        <v>4</v>
      </c>
      <c r="L9152" t="s">
        <v>250</v>
      </c>
      <c r="M9152">
        <v>4</v>
      </c>
      <c r="N9152">
        <v>406</v>
      </c>
      <c r="O9152" t="s">
        <v>427</v>
      </c>
      <c r="P9152" t="s">
        <v>428</v>
      </c>
      <c r="Q9152">
        <v>9507</v>
      </c>
      <c r="R9152" t="s">
        <v>429</v>
      </c>
      <c r="T9152">
        <v>399926.43</v>
      </c>
      <c r="U9152">
        <v>143092.31</v>
      </c>
      <c r="V9152">
        <v>38.9557345005</v>
      </c>
      <c r="W9152">
        <v>-77.000848792300005</v>
      </c>
      <c r="X9152">
        <v>881550136</v>
      </c>
    </row>
    <row r="9153" spans="1:24" x14ac:dyDescent="0.3">
      <c r="A9153">
        <v>398358.5</v>
      </c>
      <c r="B9153">
        <v>138057.91</v>
      </c>
      <c r="C9153">
        <v>25179428</v>
      </c>
      <c r="D9153" t="s">
        <v>30191</v>
      </c>
      <c r="E9153" t="s">
        <v>30192</v>
      </c>
      <c r="F9153" t="s">
        <v>30193</v>
      </c>
      <c r="G9153" t="s">
        <v>30194</v>
      </c>
      <c r="H9153" t="s">
        <v>83</v>
      </c>
      <c r="I9153" t="s">
        <v>55</v>
      </c>
      <c r="J9153" t="s">
        <v>56</v>
      </c>
      <c r="K9153">
        <v>2</v>
      </c>
      <c r="L9153" t="s">
        <v>544</v>
      </c>
      <c r="M9153">
        <v>3</v>
      </c>
      <c r="N9153">
        <v>308</v>
      </c>
      <c r="O9153" t="s">
        <v>545</v>
      </c>
      <c r="P9153" t="s">
        <v>5562</v>
      </c>
      <c r="Q9153">
        <v>4801</v>
      </c>
      <c r="R9153" t="s">
        <v>366</v>
      </c>
      <c r="T9153">
        <v>398358.5</v>
      </c>
      <c r="U9153">
        <v>138057.91</v>
      </c>
      <c r="V9153">
        <v>38.9103815681</v>
      </c>
      <c r="W9153">
        <v>-77.018926283100001</v>
      </c>
      <c r="X9153">
        <v>881550137</v>
      </c>
    </row>
    <row r="9154" spans="1:24" x14ac:dyDescent="0.3">
      <c r="A9154">
        <v>399778.82</v>
      </c>
      <c r="B9154">
        <v>137532.05000000101</v>
      </c>
      <c r="C9154">
        <v>25180445</v>
      </c>
      <c r="D9154" t="s">
        <v>30195</v>
      </c>
      <c r="E9154" t="s">
        <v>30196</v>
      </c>
      <c r="F9154" t="s">
        <v>30197</v>
      </c>
      <c r="G9154" t="s">
        <v>2831</v>
      </c>
      <c r="H9154" t="s">
        <v>54</v>
      </c>
      <c r="I9154" t="s">
        <v>55</v>
      </c>
      <c r="J9154" t="s">
        <v>84</v>
      </c>
      <c r="K9154">
        <v>6</v>
      </c>
      <c r="L9154" t="s">
        <v>607</v>
      </c>
      <c r="M9154">
        <v>5</v>
      </c>
      <c r="N9154">
        <v>501</v>
      </c>
      <c r="O9154" t="s">
        <v>160</v>
      </c>
      <c r="P9154" t="s">
        <v>608</v>
      </c>
      <c r="Q9154">
        <v>10602</v>
      </c>
      <c r="R9154" t="s">
        <v>609</v>
      </c>
      <c r="S9154" t="s">
        <v>78</v>
      </c>
      <c r="T9154">
        <v>399778.82</v>
      </c>
      <c r="U9154">
        <v>137532.04999999999</v>
      </c>
      <c r="V9154">
        <v>38.905645944600003</v>
      </c>
      <c r="W9154">
        <v>-77.002550007500005</v>
      </c>
      <c r="X9154">
        <v>881550138</v>
      </c>
    </row>
    <row r="9155" spans="1:24" x14ac:dyDescent="0.3">
      <c r="A9155">
        <v>398010.07999999798</v>
      </c>
      <c r="B9155">
        <v>138818.94000000099</v>
      </c>
      <c r="C9155">
        <v>25180841</v>
      </c>
      <c r="D9155" t="s">
        <v>30198</v>
      </c>
      <c r="E9155" t="s">
        <v>30199</v>
      </c>
      <c r="G9155" t="s">
        <v>207</v>
      </c>
      <c r="H9155" t="s">
        <v>54</v>
      </c>
      <c r="I9155" t="s">
        <v>55</v>
      </c>
      <c r="J9155" t="s">
        <v>84</v>
      </c>
      <c r="K9155">
        <v>1</v>
      </c>
      <c r="L9155" t="s">
        <v>167</v>
      </c>
      <c r="M9155">
        <v>3</v>
      </c>
      <c r="N9155">
        <v>305</v>
      </c>
      <c r="O9155" t="s">
        <v>168</v>
      </c>
      <c r="P9155" t="s">
        <v>208</v>
      </c>
      <c r="Q9155">
        <v>3500</v>
      </c>
      <c r="R9155" t="s">
        <v>209</v>
      </c>
      <c r="T9155">
        <v>398010.08</v>
      </c>
      <c r="U9155">
        <v>138818.94</v>
      </c>
      <c r="V9155">
        <v>38.917236461999998</v>
      </c>
      <c r="W9155">
        <v>-77.022945726100005</v>
      </c>
      <c r="X9155">
        <v>881550139</v>
      </c>
    </row>
    <row r="9156" spans="1:24" x14ac:dyDescent="0.3">
      <c r="A9156">
        <v>400846.609999999</v>
      </c>
      <c r="B9156">
        <v>134967.78000000099</v>
      </c>
      <c r="C9156">
        <v>25191827</v>
      </c>
      <c r="D9156" t="s">
        <v>30200</v>
      </c>
      <c r="E9156" t="s">
        <v>30201</v>
      </c>
      <c r="F9156" t="s">
        <v>30202</v>
      </c>
      <c r="G9156" t="s">
        <v>3063</v>
      </c>
      <c r="H9156" t="s">
        <v>54</v>
      </c>
      <c r="I9156" t="s">
        <v>55</v>
      </c>
      <c r="J9156" t="s">
        <v>84</v>
      </c>
      <c r="K9156">
        <v>6</v>
      </c>
      <c r="L9156" t="s">
        <v>66</v>
      </c>
      <c r="M9156">
        <v>1</v>
      </c>
      <c r="N9156">
        <v>106</v>
      </c>
      <c r="O9156" t="s">
        <v>67</v>
      </c>
      <c r="P9156" t="s">
        <v>641</v>
      </c>
      <c r="Q9156">
        <v>6900</v>
      </c>
      <c r="R9156" t="s">
        <v>69</v>
      </c>
      <c r="T9156">
        <v>400846.61</v>
      </c>
      <c r="U9156">
        <v>134967.78</v>
      </c>
      <c r="V9156">
        <v>38.882545677300001</v>
      </c>
      <c r="W9156">
        <v>-76.990242504099996</v>
      </c>
      <c r="X9156">
        <v>881550143</v>
      </c>
    </row>
    <row r="9157" spans="1:24" x14ac:dyDescent="0.3">
      <c r="A9157">
        <v>401515.42000000202</v>
      </c>
      <c r="B9157">
        <v>140289.82</v>
      </c>
      <c r="C9157">
        <v>25192249</v>
      </c>
      <c r="D9157" t="s">
        <v>30203</v>
      </c>
      <c r="E9157" t="s">
        <v>30204</v>
      </c>
      <c r="F9157" t="s">
        <v>30205</v>
      </c>
      <c r="G9157" t="s">
        <v>30206</v>
      </c>
      <c r="H9157" t="s">
        <v>83</v>
      </c>
      <c r="I9157" t="s">
        <v>55</v>
      </c>
      <c r="J9157" t="s">
        <v>56</v>
      </c>
      <c r="K9157">
        <v>5</v>
      </c>
      <c r="L9157" t="s">
        <v>646</v>
      </c>
      <c r="M9157">
        <v>5</v>
      </c>
      <c r="N9157">
        <v>504</v>
      </c>
      <c r="O9157" t="s">
        <v>485</v>
      </c>
      <c r="P9157" t="s">
        <v>12566</v>
      </c>
      <c r="Q9157">
        <v>9301</v>
      </c>
      <c r="R9157" t="s">
        <v>667</v>
      </c>
      <c r="T9157">
        <v>401515.42</v>
      </c>
      <c r="U9157">
        <v>140289.82</v>
      </c>
      <c r="V9157">
        <v>38.930487564499998</v>
      </c>
      <c r="W9157">
        <v>-76.982522476200003</v>
      </c>
      <c r="X9157">
        <v>881550144</v>
      </c>
    </row>
    <row r="9158" spans="1:24" x14ac:dyDescent="0.3">
      <c r="A9158">
        <v>402423.89999999898</v>
      </c>
      <c r="B9158">
        <v>134032.76999999999</v>
      </c>
      <c r="C9158">
        <v>25192378</v>
      </c>
      <c r="D9158" t="s">
        <v>30207</v>
      </c>
      <c r="E9158" t="s">
        <v>10859</v>
      </c>
      <c r="F9158" t="s">
        <v>30208</v>
      </c>
      <c r="G9158" t="s">
        <v>1908</v>
      </c>
      <c r="H9158" t="s">
        <v>83</v>
      </c>
      <c r="I9158" t="s">
        <v>55</v>
      </c>
      <c r="J9158" t="s">
        <v>84</v>
      </c>
      <c r="K9158">
        <v>7</v>
      </c>
      <c r="L9158" t="s">
        <v>463</v>
      </c>
      <c r="M9158">
        <v>6</v>
      </c>
      <c r="N9158">
        <v>607</v>
      </c>
      <c r="O9158" t="s">
        <v>552</v>
      </c>
      <c r="P9158" t="s">
        <v>896</v>
      </c>
      <c r="Q9158">
        <v>7601</v>
      </c>
      <c r="R9158" t="s">
        <v>714</v>
      </c>
      <c r="T9158">
        <v>402423.9</v>
      </c>
      <c r="U9158">
        <v>134032.76999999999</v>
      </c>
      <c r="V9158">
        <v>38.874119806899998</v>
      </c>
      <c r="W9158">
        <v>-76.972066947000002</v>
      </c>
      <c r="X9158">
        <v>881550145</v>
      </c>
    </row>
    <row r="9159" spans="1:24" x14ac:dyDescent="0.3">
      <c r="A9159">
        <v>398099.70000000298</v>
      </c>
      <c r="B9159">
        <v>138672.41</v>
      </c>
      <c r="C9159">
        <v>25193652</v>
      </c>
      <c r="D9159" t="s">
        <v>30209</v>
      </c>
      <c r="E9159" t="s">
        <v>30210</v>
      </c>
      <c r="F9159" t="s">
        <v>30211</v>
      </c>
      <c r="G9159" t="s">
        <v>17911</v>
      </c>
      <c r="H9159" t="s">
        <v>158</v>
      </c>
      <c r="I9159" t="s">
        <v>55</v>
      </c>
      <c r="J9159" t="s">
        <v>31</v>
      </c>
      <c r="K9159">
        <v>1</v>
      </c>
      <c r="L9159" t="s">
        <v>167</v>
      </c>
      <c r="M9159">
        <v>3</v>
      </c>
      <c r="N9159">
        <v>306</v>
      </c>
      <c r="O9159" t="s">
        <v>168</v>
      </c>
      <c r="P9159" t="s">
        <v>833</v>
      </c>
      <c r="Q9159">
        <v>4801</v>
      </c>
      <c r="R9159" t="s">
        <v>1190</v>
      </c>
      <c r="T9159">
        <v>398099.7</v>
      </c>
      <c r="U9159">
        <v>138672.41</v>
      </c>
      <c r="V9159">
        <v>38.915916669600001</v>
      </c>
      <c r="W9159">
        <v>-77.021911914200004</v>
      </c>
      <c r="X9159">
        <v>881550146</v>
      </c>
    </row>
    <row r="9160" spans="1:24" x14ac:dyDescent="0.3">
      <c r="A9160">
        <v>405989.80189999897</v>
      </c>
      <c r="B9160">
        <v>134636.5447</v>
      </c>
      <c r="C9160">
        <v>25193885</v>
      </c>
      <c r="D9160" t="s">
        <v>30212</v>
      </c>
      <c r="E9160" t="s">
        <v>30213</v>
      </c>
      <c r="F9160" t="s">
        <v>30214</v>
      </c>
      <c r="G9160" t="s">
        <v>30215</v>
      </c>
      <c r="H9160" t="s">
        <v>65</v>
      </c>
      <c r="I9160" t="s">
        <v>55</v>
      </c>
      <c r="J9160" t="s">
        <v>84</v>
      </c>
      <c r="K9160">
        <v>7</v>
      </c>
      <c r="L9160" t="s">
        <v>40</v>
      </c>
      <c r="M9160">
        <v>6</v>
      </c>
      <c r="N9160">
        <v>604</v>
      </c>
      <c r="O9160" t="s">
        <v>41</v>
      </c>
      <c r="P9160" t="s">
        <v>1584</v>
      </c>
      <c r="Q9160">
        <v>7707</v>
      </c>
      <c r="R9160" t="s">
        <v>258</v>
      </c>
      <c r="T9160">
        <v>405989.80189151102</v>
      </c>
      <c r="U9160">
        <v>134636.54469837301</v>
      </c>
      <c r="V9160">
        <v>38.879541787100003</v>
      </c>
      <c r="W9160">
        <v>-76.930968199899993</v>
      </c>
      <c r="X9160">
        <v>881550147</v>
      </c>
    </row>
    <row r="9161" spans="1:24" x14ac:dyDescent="0.3">
      <c r="A9161">
        <v>397834.00999999797</v>
      </c>
      <c r="B9161">
        <v>136610.73999999801</v>
      </c>
      <c r="C9161">
        <v>25194150</v>
      </c>
      <c r="D9161" t="s">
        <v>30216</v>
      </c>
      <c r="E9161" t="s">
        <v>30217</v>
      </c>
      <c r="F9161" t="s">
        <v>30218</v>
      </c>
      <c r="G9161" t="s">
        <v>30219</v>
      </c>
      <c r="H9161" t="s">
        <v>100</v>
      </c>
      <c r="I9161" t="s">
        <v>55</v>
      </c>
      <c r="J9161" t="s">
        <v>56</v>
      </c>
      <c r="K9161">
        <v>2</v>
      </c>
      <c r="L9161" t="s">
        <v>135</v>
      </c>
      <c r="M9161">
        <v>2</v>
      </c>
      <c r="N9161">
        <v>209</v>
      </c>
      <c r="O9161" t="s">
        <v>136</v>
      </c>
      <c r="P9161" t="s">
        <v>1072</v>
      </c>
      <c r="Q9161">
        <v>5802</v>
      </c>
      <c r="R9161" t="s">
        <v>138</v>
      </c>
      <c r="S9161" t="s">
        <v>139</v>
      </c>
      <c r="T9161">
        <v>397834.01</v>
      </c>
      <c r="U9161">
        <v>136610.74</v>
      </c>
      <c r="V9161">
        <v>38.897343815500001</v>
      </c>
      <c r="W9161">
        <v>-77.024969021000004</v>
      </c>
      <c r="X9161">
        <v>881550148</v>
      </c>
    </row>
    <row r="9162" spans="1:24" x14ac:dyDescent="0.3">
      <c r="A9162">
        <v>396949.21999999898</v>
      </c>
      <c r="B9162">
        <v>141553.67000000199</v>
      </c>
      <c r="C9162">
        <v>25194549</v>
      </c>
      <c r="D9162" t="s">
        <v>30220</v>
      </c>
      <c r="E9162" t="s">
        <v>30221</v>
      </c>
      <c r="F9162" t="s">
        <v>30222</v>
      </c>
      <c r="G9162" t="s">
        <v>30223</v>
      </c>
      <c r="H9162" t="s">
        <v>83</v>
      </c>
      <c r="I9162" t="s">
        <v>55</v>
      </c>
      <c r="J9162" t="s">
        <v>31</v>
      </c>
      <c r="K9162">
        <v>4</v>
      </c>
      <c r="L9162" t="s">
        <v>111</v>
      </c>
      <c r="M9162">
        <v>4</v>
      </c>
      <c r="N9162">
        <v>404</v>
      </c>
      <c r="O9162" t="s">
        <v>112</v>
      </c>
      <c r="P9162" t="s">
        <v>6164</v>
      </c>
      <c r="Q9162">
        <v>2504</v>
      </c>
      <c r="R9162" t="s">
        <v>733</v>
      </c>
      <c r="T9162">
        <v>396949.22</v>
      </c>
      <c r="U9162">
        <v>141553.67000000001</v>
      </c>
      <c r="V9162">
        <v>38.941868712000002</v>
      </c>
      <c r="W9162">
        <v>-77.035190635700005</v>
      </c>
      <c r="X9162">
        <v>881550149</v>
      </c>
    </row>
    <row r="9163" spans="1:24" x14ac:dyDescent="0.3">
      <c r="A9163">
        <v>401417.92000000202</v>
      </c>
      <c r="B9163">
        <v>134546.66</v>
      </c>
      <c r="C9163">
        <v>25195064</v>
      </c>
      <c r="D9163" t="s">
        <v>30224</v>
      </c>
      <c r="E9163" t="s">
        <v>30225</v>
      </c>
      <c r="F9163" t="s">
        <v>3956</v>
      </c>
      <c r="G9163" t="s">
        <v>30226</v>
      </c>
      <c r="H9163" t="s">
        <v>100</v>
      </c>
      <c r="I9163" t="s">
        <v>55</v>
      </c>
      <c r="J9163" t="s">
        <v>56</v>
      </c>
      <c r="K9163">
        <v>6</v>
      </c>
      <c r="L9163" t="s">
        <v>66</v>
      </c>
      <c r="M9163">
        <v>1</v>
      </c>
      <c r="N9163">
        <v>106</v>
      </c>
      <c r="O9163" t="s">
        <v>67</v>
      </c>
      <c r="P9163" t="s">
        <v>1786</v>
      </c>
      <c r="Q9163">
        <v>7100</v>
      </c>
      <c r="R9163" t="s">
        <v>69</v>
      </c>
      <c r="T9163">
        <v>401417.92</v>
      </c>
      <c r="U9163">
        <v>134546.66</v>
      </c>
      <c r="V9163">
        <v>38.8787513288</v>
      </c>
      <c r="W9163">
        <v>-76.983658812300007</v>
      </c>
      <c r="X9163">
        <v>881550150</v>
      </c>
    </row>
    <row r="9164" spans="1:24" x14ac:dyDescent="0.3">
      <c r="A9164">
        <v>395047.36999999703</v>
      </c>
      <c r="B9164">
        <v>144650.55999999901</v>
      </c>
      <c r="C9164">
        <v>25195134</v>
      </c>
      <c r="D9164" t="s">
        <v>30227</v>
      </c>
      <c r="E9164" t="s">
        <v>30228</v>
      </c>
      <c r="F9164" t="s">
        <v>30229</v>
      </c>
      <c r="G9164" t="s">
        <v>30230</v>
      </c>
      <c r="H9164" t="s">
        <v>65</v>
      </c>
      <c r="I9164" t="s">
        <v>55</v>
      </c>
      <c r="J9164" t="s">
        <v>56</v>
      </c>
      <c r="K9164">
        <v>4</v>
      </c>
      <c r="L9164" t="s">
        <v>502</v>
      </c>
      <c r="M9164">
        <v>2</v>
      </c>
      <c r="N9164">
        <v>201</v>
      </c>
      <c r="O9164" t="s">
        <v>277</v>
      </c>
      <c r="P9164" t="s">
        <v>12296</v>
      </c>
      <c r="Q9164">
        <v>1500</v>
      </c>
      <c r="R9164" t="s">
        <v>504</v>
      </c>
      <c r="T9164">
        <v>395047.37</v>
      </c>
      <c r="U9164">
        <v>144650.56</v>
      </c>
      <c r="V9164">
        <v>38.9697576465</v>
      </c>
      <c r="W9164">
        <v>-77.057150765100005</v>
      </c>
      <c r="X9164">
        <v>881550151</v>
      </c>
    </row>
    <row r="9165" spans="1:24" x14ac:dyDescent="0.3">
      <c r="A9165">
        <v>396746.47999999701</v>
      </c>
      <c r="B9165">
        <v>143401.51000000199</v>
      </c>
      <c r="C9165">
        <v>25195469</v>
      </c>
      <c r="D9165" t="s">
        <v>30231</v>
      </c>
      <c r="E9165" t="s">
        <v>30232</v>
      </c>
      <c r="F9165" t="s">
        <v>30233</v>
      </c>
      <c r="G9165" t="s">
        <v>27641</v>
      </c>
      <c r="H9165" t="s">
        <v>65</v>
      </c>
      <c r="I9165" t="s">
        <v>55</v>
      </c>
      <c r="J9165" t="s">
        <v>56</v>
      </c>
      <c r="K9165">
        <v>4</v>
      </c>
      <c r="L9165" t="s">
        <v>111</v>
      </c>
      <c r="M9165">
        <v>4</v>
      </c>
      <c r="N9165">
        <v>403</v>
      </c>
      <c r="O9165" t="s">
        <v>112</v>
      </c>
      <c r="P9165" t="s">
        <v>3557</v>
      </c>
      <c r="Q9165">
        <v>2001</v>
      </c>
      <c r="R9165" t="s">
        <v>3558</v>
      </c>
      <c r="T9165">
        <v>396746.48</v>
      </c>
      <c r="U9165">
        <v>143401.51</v>
      </c>
      <c r="V9165">
        <v>38.958513832199998</v>
      </c>
      <c r="W9165">
        <v>-77.037537998600001</v>
      </c>
      <c r="X9165">
        <v>881550152</v>
      </c>
    </row>
    <row r="9166" spans="1:24" x14ac:dyDescent="0.3">
      <c r="A9166">
        <v>400433.36999999703</v>
      </c>
      <c r="B9166">
        <v>143061.87000000101</v>
      </c>
      <c r="C9166">
        <v>25195523</v>
      </c>
      <c r="D9166" t="s">
        <v>30234</v>
      </c>
      <c r="E9166" t="s">
        <v>30235</v>
      </c>
      <c r="F9166" t="s">
        <v>30236</v>
      </c>
      <c r="G9166" t="s">
        <v>5440</v>
      </c>
      <c r="H9166" t="s">
        <v>65</v>
      </c>
      <c r="I9166" t="s">
        <v>55</v>
      </c>
      <c r="J9166" t="s">
        <v>56</v>
      </c>
      <c r="K9166">
        <v>5</v>
      </c>
      <c r="L9166" t="s">
        <v>269</v>
      </c>
      <c r="M9166">
        <v>4</v>
      </c>
      <c r="N9166">
        <v>406</v>
      </c>
      <c r="O9166" t="s">
        <v>427</v>
      </c>
      <c r="P9166" t="s">
        <v>3010</v>
      </c>
      <c r="Q9166">
        <v>9508</v>
      </c>
      <c r="R9166" t="s">
        <v>1575</v>
      </c>
      <c r="T9166">
        <v>400433.37</v>
      </c>
      <c r="U9166">
        <v>143061.87</v>
      </c>
      <c r="V9166">
        <v>38.955460185100002</v>
      </c>
      <c r="W9166">
        <v>-76.995000139799998</v>
      </c>
      <c r="X9166">
        <v>881550153</v>
      </c>
    </row>
    <row r="9167" spans="1:24" x14ac:dyDescent="0.3">
      <c r="A9167">
        <v>400383.52000000299</v>
      </c>
      <c r="B9167">
        <v>140498.26999999999</v>
      </c>
      <c r="C9167">
        <v>25195565</v>
      </c>
      <c r="D9167" t="s">
        <v>30237</v>
      </c>
      <c r="E9167" t="s">
        <v>30238</v>
      </c>
      <c r="F9167" t="s">
        <v>682</v>
      </c>
      <c r="G9167" t="s">
        <v>6927</v>
      </c>
      <c r="H9167" t="s">
        <v>54</v>
      </c>
      <c r="I9167" t="s">
        <v>55</v>
      </c>
      <c r="J9167" t="s">
        <v>56</v>
      </c>
      <c r="K9167">
        <v>5</v>
      </c>
      <c r="L9167" t="s">
        <v>74</v>
      </c>
      <c r="M9167">
        <v>5</v>
      </c>
      <c r="N9167">
        <v>502</v>
      </c>
      <c r="O9167" t="s">
        <v>270</v>
      </c>
      <c r="P9167" t="s">
        <v>1531</v>
      </c>
      <c r="Q9167">
        <v>9201</v>
      </c>
      <c r="R9167" t="s">
        <v>1532</v>
      </c>
      <c r="T9167">
        <v>400383.52</v>
      </c>
      <c r="U9167">
        <v>140498.26999999999</v>
      </c>
      <c r="V9167">
        <v>38.932366569099997</v>
      </c>
      <c r="W9167">
        <v>-76.995576700499996</v>
      </c>
      <c r="X9167">
        <v>881550154</v>
      </c>
    </row>
    <row r="9168" spans="1:24" x14ac:dyDescent="0.3">
      <c r="A9168">
        <v>399759.640000001</v>
      </c>
      <c r="B9168">
        <v>130493.43</v>
      </c>
      <c r="C9168">
        <v>25420151</v>
      </c>
      <c r="D9168" t="s">
        <v>30239</v>
      </c>
      <c r="E9168" t="s">
        <v>30240</v>
      </c>
      <c r="F9168" t="s">
        <v>30241</v>
      </c>
      <c r="G9168" t="s">
        <v>28682</v>
      </c>
      <c r="H9168" t="s">
        <v>54</v>
      </c>
      <c r="I9168" t="s">
        <v>55</v>
      </c>
      <c r="J9168" t="s">
        <v>84</v>
      </c>
      <c r="K9168">
        <v>8</v>
      </c>
      <c r="L9168" t="s">
        <v>47</v>
      </c>
      <c r="M9168">
        <v>7</v>
      </c>
      <c r="N9168">
        <v>707</v>
      </c>
      <c r="O9168" t="s">
        <v>33</v>
      </c>
      <c r="P9168" t="s">
        <v>1210</v>
      </c>
      <c r="Q9168">
        <v>10400</v>
      </c>
      <c r="R9168" t="s">
        <v>349</v>
      </c>
      <c r="T9168">
        <v>399759.64</v>
      </c>
      <c r="U9168">
        <v>130493.43</v>
      </c>
      <c r="V9168">
        <v>38.842239241400002</v>
      </c>
      <c r="W9168">
        <v>-77.002768674600006</v>
      </c>
      <c r="X9168">
        <v>881550155</v>
      </c>
    </row>
    <row r="9169" spans="1:24" x14ac:dyDescent="0.3">
      <c r="A9169">
        <v>400928.85000000102</v>
      </c>
      <c r="B9169">
        <v>135279.57</v>
      </c>
      <c r="C9169">
        <v>25420298</v>
      </c>
      <c r="D9169" t="s">
        <v>30242</v>
      </c>
      <c r="E9169" t="s">
        <v>30243</v>
      </c>
      <c r="F9169" t="s">
        <v>30244</v>
      </c>
      <c r="G9169" t="s">
        <v>5660</v>
      </c>
      <c r="H9169" t="s">
        <v>54</v>
      </c>
      <c r="I9169" t="s">
        <v>55</v>
      </c>
      <c r="J9169" t="s">
        <v>56</v>
      </c>
      <c r="K9169">
        <v>6</v>
      </c>
      <c r="L9169" t="s">
        <v>66</v>
      </c>
      <c r="M9169">
        <v>1</v>
      </c>
      <c r="N9169">
        <v>107</v>
      </c>
      <c r="O9169" t="s">
        <v>67</v>
      </c>
      <c r="P9169" t="s">
        <v>641</v>
      </c>
      <c r="Q9169">
        <v>6900</v>
      </c>
      <c r="R9169" t="s">
        <v>69</v>
      </c>
      <c r="T9169">
        <v>400928.85</v>
      </c>
      <c r="U9169">
        <v>135279.57</v>
      </c>
      <c r="V9169">
        <v>38.885354318300003</v>
      </c>
      <c r="W9169">
        <v>-76.989294236099994</v>
      </c>
      <c r="X9169">
        <v>881550156</v>
      </c>
    </row>
    <row r="9170" spans="1:24" x14ac:dyDescent="0.3">
      <c r="A9170">
        <v>397636.86999999703</v>
      </c>
      <c r="B9170">
        <v>140315.28999999899</v>
      </c>
      <c r="C9170">
        <v>25420317</v>
      </c>
      <c r="D9170" t="s">
        <v>30245</v>
      </c>
      <c r="E9170" t="s">
        <v>30246</v>
      </c>
      <c r="F9170" t="s">
        <v>30247</v>
      </c>
      <c r="G9170" t="s">
        <v>30248</v>
      </c>
      <c r="H9170" t="s">
        <v>54</v>
      </c>
      <c r="I9170" t="s">
        <v>55</v>
      </c>
      <c r="J9170" t="s">
        <v>56</v>
      </c>
      <c r="K9170">
        <v>1</v>
      </c>
      <c r="L9170" t="s">
        <v>195</v>
      </c>
      <c r="M9170">
        <v>3</v>
      </c>
      <c r="N9170">
        <v>302</v>
      </c>
      <c r="O9170" t="s">
        <v>196</v>
      </c>
      <c r="P9170" t="s">
        <v>779</v>
      </c>
      <c r="Q9170">
        <v>3100</v>
      </c>
      <c r="R9170" t="s">
        <v>780</v>
      </c>
      <c r="T9170">
        <v>397636.87</v>
      </c>
      <c r="U9170">
        <v>140315.29</v>
      </c>
      <c r="V9170">
        <v>38.930715135200003</v>
      </c>
      <c r="W9170">
        <v>-77.027254353900005</v>
      </c>
      <c r="X9170">
        <v>881550157</v>
      </c>
    </row>
    <row r="9171" spans="1:24" x14ac:dyDescent="0.3">
      <c r="A9171">
        <v>396670.92000000202</v>
      </c>
      <c r="B9171">
        <v>139844.26000000199</v>
      </c>
      <c r="C9171">
        <v>25420429</v>
      </c>
      <c r="D9171" t="s">
        <v>30249</v>
      </c>
      <c r="E9171" t="s">
        <v>30250</v>
      </c>
      <c r="F9171" t="s">
        <v>30251</v>
      </c>
      <c r="G9171" t="s">
        <v>25529</v>
      </c>
      <c r="H9171" t="s">
        <v>54</v>
      </c>
      <c r="I9171" t="s">
        <v>55</v>
      </c>
      <c r="J9171" t="s">
        <v>84</v>
      </c>
      <c r="K9171">
        <v>1</v>
      </c>
      <c r="L9171" t="s">
        <v>101</v>
      </c>
      <c r="M9171">
        <v>3</v>
      </c>
      <c r="N9171">
        <v>303</v>
      </c>
      <c r="O9171" t="s">
        <v>102</v>
      </c>
      <c r="P9171" t="s">
        <v>1777</v>
      </c>
      <c r="Q9171">
        <v>3901</v>
      </c>
      <c r="R9171" t="s">
        <v>1322</v>
      </c>
      <c r="T9171">
        <v>396670.92</v>
      </c>
      <c r="U9171">
        <v>139844.26</v>
      </c>
      <c r="V9171">
        <v>38.926468821900002</v>
      </c>
      <c r="W9171">
        <v>-77.038392522999999</v>
      </c>
      <c r="X9171">
        <v>881550158</v>
      </c>
    </row>
    <row r="9172" spans="1:24" x14ac:dyDescent="0.3">
      <c r="A9172">
        <v>401418.53999999899</v>
      </c>
      <c r="B9172">
        <v>135377.71999999901</v>
      </c>
      <c r="C9172">
        <v>25420584</v>
      </c>
      <c r="D9172" t="s">
        <v>30252</v>
      </c>
      <c r="E9172" t="s">
        <v>13324</v>
      </c>
      <c r="F9172" t="s">
        <v>30253</v>
      </c>
      <c r="G9172" t="s">
        <v>8554</v>
      </c>
      <c r="H9172" t="s">
        <v>54</v>
      </c>
      <c r="I9172" t="s">
        <v>55</v>
      </c>
      <c r="J9172" t="s">
        <v>56</v>
      </c>
      <c r="K9172">
        <v>7</v>
      </c>
      <c r="L9172" t="s">
        <v>119</v>
      </c>
      <c r="M9172">
        <v>1</v>
      </c>
      <c r="N9172">
        <v>107</v>
      </c>
      <c r="O9172" t="s">
        <v>67</v>
      </c>
      <c r="P9172" t="s">
        <v>8555</v>
      </c>
      <c r="Q9172">
        <v>6802</v>
      </c>
      <c r="R9172" t="s">
        <v>121</v>
      </c>
      <c r="T9172">
        <v>401418.54</v>
      </c>
      <c r="U9172">
        <v>135377.72</v>
      </c>
      <c r="V9172">
        <v>38.886237837199999</v>
      </c>
      <c r="W9172">
        <v>-76.9836499516</v>
      </c>
      <c r="X9172">
        <v>881550159</v>
      </c>
    </row>
    <row r="9173" spans="1:24" x14ac:dyDescent="0.3">
      <c r="A9173">
        <v>397979.88000000297</v>
      </c>
      <c r="B9173">
        <v>140183.57</v>
      </c>
      <c r="C9173">
        <v>25420672</v>
      </c>
      <c r="D9173" t="s">
        <v>30254</v>
      </c>
      <c r="E9173" t="s">
        <v>30255</v>
      </c>
      <c r="F9173" t="s">
        <v>30256</v>
      </c>
      <c r="G9173" t="s">
        <v>8696</v>
      </c>
      <c r="H9173" t="s">
        <v>54</v>
      </c>
      <c r="I9173" t="s">
        <v>55</v>
      </c>
      <c r="J9173" t="s">
        <v>56</v>
      </c>
      <c r="K9173">
        <v>1</v>
      </c>
      <c r="L9173" t="s">
        <v>304</v>
      </c>
      <c r="M9173">
        <v>4</v>
      </c>
      <c r="N9173">
        <v>409</v>
      </c>
      <c r="O9173" t="s">
        <v>196</v>
      </c>
      <c r="P9173" t="s">
        <v>1667</v>
      </c>
      <c r="Q9173">
        <v>3100</v>
      </c>
      <c r="R9173" t="s">
        <v>780</v>
      </c>
      <c r="T9173">
        <v>397979.88</v>
      </c>
      <c r="U9173">
        <v>140183.57</v>
      </c>
      <c r="V9173">
        <v>38.929529416299999</v>
      </c>
      <c r="W9173">
        <v>-77.023297977499993</v>
      </c>
      <c r="X9173">
        <v>881550160</v>
      </c>
    </row>
    <row r="9174" spans="1:24" x14ac:dyDescent="0.3">
      <c r="A9174">
        <v>401337.11980000098</v>
      </c>
      <c r="B9174">
        <v>135140.783799998</v>
      </c>
      <c r="C9174">
        <v>25420777</v>
      </c>
      <c r="D9174" t="s">
        <v>30257</v>
      </c>
      <c r="E9174" t="s">
        <v>30258</v>
      </c>
      <c r="F9174" t="s">
        <v>30258</v>
      </c>
      <c r="G9174" t="s">
        <v>30259</v>
      </c>
      <c r="H9174" t="s">
        <v>54</v>
      </c>
      <c r="I9174" t="s">
        <v>55</v>
      </c>
      <c r="J9174" t="s">
        <v>56</v>
      </c>
      <c r="K9174">
        <v>6</v>
      </c>
      <c r="L9174" t="s">
        <v>66</v>
      </c>
      <c r="M9174">
        <v>1</v>
      </c>
      <c r="N9174">
        <v>107</v>
      </c>
      <c r="O9174" t="s">
        <v>67</v>
      </c>
      <c r="P9174" t="s">
        <v>68</v>
      </c>
      <c r="Q9174">
        <v>6900</v>
      </c>
      <c r="R9174" t="s">
        <v>69</v>
      </c>
      <c r="T9174">
        <v>401337.11977519398</v>
      </c>
      <c r="U9174">
        <v>135140.783802841</v>
      </c>
      <c r="V9174">
        <v>38.884103553000003</v>
      </c>
      <c r="W9174">
        <v>-76.984588859599995</v>
      </c>
      <c r="X9174">
        <v>881550161</v>
      </c>
    </row>
    <row r="9175" spans="1:24" x14ac:dyDescent="0.3">
      <c r="A9175">
        <v>400589.71000000101</v>
      </c>
      <c r="B9175">
        <v>136784.03999999899</v>
      </c>
      <c r="C9175">
        <v>25420795</v>
      </c>
      <c r="D9175" t="s">
        <v>30260</v>
      </c>
      <c r="E9175" t="s">
        <v>14284</v>
      </c>
      <c r="F9175" t="s">
        <v>30261</v>
      </c>
      <c r="G9175" t="s">
        <v>30262</v>
      </c>
      <c r="H9175" t="s">
        <v>54</v>
      </c>
      <c r="I9175" t="s">
        <v>55</v>
      </c>
      <c r="J9175" t="s">
        <v>31</v>
      </c>
      <c r="K9175">
        <v>6</v>
      </c>
      <c r="L9175" t="s">
        <v>159</v>
      </c>
      <c r="M9175">
        <v>1</v>
      </c>
      <c r="N9175">
        <v>104</v>
      </c>
      <c r="O9175" t="s">
        <v>160</v>
      </c>
      <c r="P9175" t="s">
        <v>234</v>
      </c>
      <c r="Q9175">
        <v>8402</v>
      </c>
      <c r="R9175" t="s">
        <v>564</v>
      </c>
      <c r="T9175">
        <v>400589.71</v>
      </c>
      <c r="U9175">
        <v>136784.04</v>
      </c>
      <c r="V9175">
        <v>38.898907435200002</v>
      </c>
      <c r="W9175">
        <v>-76.993201813499994</v>
      </c>
      <c r="X9175">
        <v>881550162</v>
      </c>
    </row>
    <row r="9176" spans="1:24" x14ac:dyDescent="0.3">
      <c r="A9176">
        <v>400061.93999999802</v>
      </c>
      <c r="B9176">
        <v>140077.01999999999</v>
      </c>
      <c r="C9176">
        <v>25420842</v>
      </c>
      <c r="D9176" t="s">
        <v>30263</v>
      </c>
      <c r="E9176" t="s">
        <v>30264</v>
      </c>
      <c r="F9176" t="s">
        <v>30265</v>
      </c>
      <c r="G9176" t="s">
        <v>30266</v>
      </c>
      <c r="H9176" t="s">
        <v>54</v>
      </c>
      <c r="I9176" t="s">
        <v>55</v>
      </c>
      <c r="J9176" t="s">
        <v>31</v>
      </c>
      <c r="K9176">
        <v>5</v>
      </c>
      <c r="L9176" t="s">
        <v>74</v>
      </c>
      <c r="M9176">
        <v>5</v>
      </c>
      <c r="N9176">
        <v>502</v>
      </c>
      <c r="O9176" t="s">
        <v>75</v>
      </c>
      <c r="P9176" t="s">
        <v>1536</v>
      </c>
      <c r="Q9176">
        <v>9201</v>
      </c>
      <c r="R9176" t="s">
        <v>1532</v>
      </c>
      <c r="T9176">
        <v>400061.94</v>
      </c>
      <c r="U9176">
        <v>140077.01999999999</v>
      </c>
      <c r="V9176">
        <v>38.928571900800002</v>
      </c>
      <c r="W9176">
        <v>-76.999285657599998</v>
      </c>
      <c r="X9176">
        <v>881550163</v>
      </c>
    </row>
    <row r="9177" spans="1:24" x14ac:dyDescent="0.3">
      <c r="A9177">
        <v>396294.390000001</v>
      </c>
      <c r="B9177">
        <v>140601.32999999801</v>
      </c>
      <c r="C9177">
        <v>25420980</v>
      </c>
      <c r="D9177" t="s">
        <v>30267</v>
      </c>
      <c r="E9177" t="s">
        <v>30268</v>
      </c>
      <c r="F9177" t="s">
        <v>30269</v>
      </c>
      <c r="G9177" t="s">
        <v>22061</v>
      </c>
      <c r="H9177" t="s">
        <v>54</v>
      </c>
      <c r="I9177" t="s">
        <v>55</v>
      </c>
      <c r="J9177" t="s">
        <v>56</v>
      </c>
      <c r="K9177">
        <v>1</v>
      </c>
      <c r="L9177" t="s">
        <v>310</v>
      </c>
      <c r="M9177">
        <v>3</v>
      </c>
      <c r="N9177">
        <v>302</v>
      </c>
      <c r="O9177" t="s">
        <v>196</v>
      </c>
      <c r="P9177" t="s">
        <v>978</v>
      </c>
      <c r="Q9177">
        <v>2703</v>
      </c>
      <c r="R9177" t="s">
        <v>979</v>
      </c>
      <c r="T9177">
        <v>396294.39</v>
      </c>
      <c r="U9177">
        <v>140601.32999999999</v>
      </c>
      <c r="V9177">
        <v>38.9332872345</v>
      </c>
      <c r="W9177">
        <v>-77.042738931800002</v>
      </c>
      <c r="X9177">
        <v>881550164</v>
      </c>
    </row>
    <row r="9178" spans="1:24" x14ac:dyDescent="0.3">
      <c r="A9178">
        <v>398532.79999999702</v>
      </c>
      <c r="B9178">
        <v>137052.350000001</v>
      </c>
      <c r="C9178">
        <v>25421089</v>
      </c>
      <c r="D9178" t="s">
        <v>30270</v>
      </c>
      <c r="E9178" t="s">
        <v>30271</v>
      </c>
      <c r="F9178" t="s">
        <v>30271</v>
      </c>
      <c r="G9178" t="s">
        <v>10179</v>
      </c>
      <c r="H9178" t="s">
        <v>54</v>
      </c>
      <c r="I9178" t="s">
        <v>55</v>
      </c>
      <c r="J9178" t="s">
        <v>56</v>
      </c>
      <c r="K9178">
        <v>6</v>
      </c>
      <c r="L9178" t="s">
        <v>364</v>
      </c>
      <c r="M9178">
        <v>1</v>
      </c>
      <c r="N9178">
        <v>101</v>
      </c>
      <c r="O9178" t="s">
        <v>136</v>
      </c>
      <c r="P9178" t="s">
        <v>10180</v>
      </c>
      <c r="Q9178">
        <v>4702</v>
      </c>
      <c r="R9178" t="s">
        <v>615</v>
      </c>
      <c r="S9178" t="s">
        <v>367</v>
      </c>
      <c r="T9178">
        <v>398532.8</v>
      </c>
      <c r="U9178">
        <v>137052.35</v>
      </c>
      <c r="V9178">
        <v>38.901323441099997</v>
      </c>
      <c r="W9178">
        <v>-77.016914478399997</v>
      </c>
      <c r="X9178">
        <v>881550165</v>
      </c>
    </row>
    <row r="9179" spans="1:24" x14ac:dyDescent="0.3">
      <c r="A9179">
        <v>398774.85000000102</v>
      </c>
      <c r="B9179">
        <v>138427.76999999999</v>
      </c>
      <c r="C9179">
        <v>25087736</v>
      </c>
      <c r="D9179" t="s">
        <v>30272</v>
      </c>
      <c r="E9179" t="s">
        <v>30273</v>
      </c>
      <c r="F9179" t="s">
        <v>30274</v>
      </c>
      <c r="G9179" t="s">
        <v>27412</v>
      </c>
      <c r="H9179" t="s">
        <v>65</v>
      </c>
      <c r="I9179" t="s">
        <v>55</v>
      </c>
      <c r="J9179" t="s">
        <v>56</v>
      </c>
      <c r="K9179">
        <v>5</v>
      </c>
      <c r="L9179" t="s">
        <v>1223</v>
      </c>
      <c r="M9179">
        <v>3</v>
      </c>
      <c r="N9179">
        <v>308</v>
      </c>
      <c r="O9179" t="s">
        <v>75</v>
      </c>
      <c r="P9179" t="s">
        <v>2378</v>
      </c>
      <c r="Q9179">
        <v>3400</v>
      </c>
      <c r="R9179" t="s">
        <v>1225</v>
      </c>
      <c r="T9179">
        <v>398774.85</v>
      </c>
      <c r="U9179">
        <v>138427.76999999999</v>
      </c>
      <c r="V9179">
        <v>38.913714071199998</v>
      </c>
      <c r="W9179">
        <v>-77.014126481299996</v>
      </c>
      <c r="X9179">
        <v>881550166</v>
      </c>
    </row>
    <row r="9180" spans="1:24" x14ac:dyDescent="0.3">
      <c r="A9180">
        <v>399823.017899998</v>
      </c>
      <c r="B9180">
        <v>134352.6195</v>
      </c>
      <c r="C9180">
        <v>25088129</v>
      </c>
      <c r="D9180" t="s">
        <v>30275</v>
      </c>
      <c r="E9180" t="s">
        <v>30276</v>
      </c>
      <c r="F9180" t="s">
        <v>30277</v>
      </c>
      <c r="G9180" t="s">
        <v>30278</v>
      </c>
      <c r="H9180" t="s">
        <v>83</v>
      </c>
      <c r="I9180" t="s">
        <v>55</v>
      </c>
      <c r="J9180" t="s">
        <v>84</v>
      </c>
      <c r="K9180">
        <v>8</v>
      </c>
      <c r="L9180" t="s">
        <v>126</v>
      </c>
      <c r="M9180">
        <v>1</v>
      </c>
      <c r="N9180">
        <v>106</v>
      </c>
      <c r="O9180" t="s">
        <v>127</v>
      </c>
      <c r="P9180" t="s">
        <v>823</v>
      </c>
      <c r="Q9180">
        <v>7203</v>
      </c>
      <c r="R9180" t="s">
        <v>129</v>
      </c>
      <c r="S9180" t="s">
        <v>130</v>
      </c>
      <c r="T9180">
        <v>399823.01788578898</v>
      </c>
      <c r="U9180">
        <v>134352.61948210999</v>
      </c>
      <c r="V9180">
        <v>38.877004460899997</v>
      </c>
      <c r="W9180">
        <v>-77.002039626400006</v>
      </c>
      <c r="X9180">
        <v>881550167</v>
      </c>
    </row>
    <row r="9181" spans="1:24" x14ac:dyDescent="0.3">
      <c r="A9181">
        <v>402904.744400002</v>
      </c>
      <c r="B9181">
        <v>132166.50620000099</v>
      </c>
      <c r="C9181">
        <v>25088326</v>
      </c>
      <c r="D9181" t="s">
        <v>30279</v>
      </c>
      <c r="E9181" t="s">
        <v>30280</v>
      </c>
      <c r="F9181" t="s">
        <v>30281</v>
      </c>
      <c r="G9181" t="s">
        <v>30282</v>
      </c>
      <c r="H9181" t="s">
        <v>83</v>
      </c>
      <c r="I9181" t="s">
        <v>55</v>
      </c>
      <c r="J9181" t="s">
        <v>31</v>
      </c>
      <c r="K9181">
        <v>7</v>
      </c>
      <c r="L9181" t="s">
        <v>463</v>
      </c>
      <c r="M9181">
        <v>6</v>
      </c>
      <c r="N9181">
        <v>606</v>
      </c>
      <c r="O9181" t="s">
        <v>464</v>
      </c>
      <c r="P9181" t="s">
        <v>3574</v>
      </c>
      <c r="Q9181">
        <v>7603</v>
      </c>
      <c r="R9181" t="s">
        <v>466</v>
      </c>
      <c r="T9181">
        <v>402904.74444864801</v>
      </c>
      <c r="U9181">
        <v>132166.506200081</v>
      </c>
      <c r="V9181">
        <v>38.857306277699998</v>
      </c>
      <c r="W9181">
        <v>-76.966533574699994</v>
      </c>
      <c r="X9181">
        <v>881550168</v>
      </c>
    </row>
    <row r="9182" spans="1:24" x14ac:dyDescent="0.3">
      <c r="A9182">
        <v>395254.77000000299</v>
      </c>
      <c r="B9182">
        <v>137187.53000000099</v>
      </c>
      <c r="C9182">
        <v>25089329</v>
      </c>
      <c r="D9182" t="s">
        <v>30283</v>
      </c>
      <c r="E9182" t="s">
        <v>28403</v>
      </c>
      <c r="F9182" t="s">
        <v>30284</v>
      </c>
      <c r="G9182" t="s">
        <v>30285</v>
      </c>
      <c r="H9182" t="s">
        <v>54</v>
      </c>
      <c r="I9182" t="s">
        <v>55</v>
      </c>
      <c r="J9182" t="s">
        <v>31</v>
      </c>
      <c r="K9182">
        <v>2</v>
      </c>
      <c r="L9182" t="s">
        <v>143</v>
      </c>
      <c r="M9182">
        <v>2</v>
      </c>
      <c r="N9182">
        <v>207</v>
      </c>
      <c r="O9182" t="s">
        <v>144</v>
      </c>
      <c r="P9182" t="s">
        <v>1804</v>
      </c>
      <c r="Q9182">
        <v>5601</v>
      </c>
      <c r="R9182" t="s">
        <v>686</v>
      </c>
      <c r="T9182">
        <v>395254.77</v>
      </c>
      <c r="U9182">
        <v>137187.53</v>
      </c>
      <c r="V9182">
        <v>38.902529606800002</v>
      </c>
      <c r="W9182">
        <v>-77.054705869700001</v>
      </c>
      <c r="X9182">
        <v>881550169</v>
      </c>
    </row>
    <row r="9183" spans="1:24" x14ac:dyDescent="0.3">
      <c r="A9183">
        <v>396830.43</v>
      </c>
      <c r="B9183">
        <v>137253.62000000101</v>
      </c>
      <c r="C9183">
        <v>25004925</v>
      </c>
      <c r="D9183" t="s">
        <v>30286</v>
      </c>
      <c r="E9183" t="s">
        <v>30287</v>
      </c>
      <c r="F9183" t="s">
        <v>30288</v>
      </c>
      <c r="G9183" t="s">
        <v>2343</v>
      </c>
      <c r="H9183" t="s">
        <v>54</v>
      </c>
      <c r="I9183" t="s">
        <v>55</v>
      </c>
      <c r="J9183" t="s">
        <v>84</v>
      </c>
      <c r="K9183">
        <v>2</v>
      </c>
      <c r="L9183" t="s">
        <v>135</v>
      </c>
      <c r="M9183">
        <v>2</v>
      </c>
      <c r="N9183">
        <v>207</v>
      </c>
      <c r="O9183" t="s">
        <v>580</v>
      </c>
      <c r="P9183" t="s">
        <v>383</v>
      </c>
      <c r="Q9183">
        <v>10100</v>
      </c>
      <c r="R9183" t="s">
        <v>384</v>
      </c>
      <c r="S9183" t="s">
        <v>139</v>
      </c>
      <c r="T9183">
        <v>396830.43</v>
      </c>
      <c r="U9183">
        <v>137253.62</v>
      </c>
      <c r="V9183">
        <v>38.903132062600001</v>
      </c>
      <c r="W9183">
        <v>-77.036541019500007</v>
      </c>
      <c r="X9183">
        <v>881550191</v>
      </c>
    </row>
    <row r="9184" spans="1:24" x14ac:dyDescent="0.3">
      <c r="A9184">
        <v>404249.85000000102</v>
      </c>
      <c r="B9184">
        <v>137094.73999999801</v>
      </c>
      <c r="C9184">
        <v>25005297</v>
      </c>
      <c r="D9184" t="s">
        <v>30289</v>
      </c>
      <c r="E9184" t="s">
        <v>30290</v>
      </c>
      <c r="F9184" t="s">
        <v>30291</v>
      </c>
      <c r="G9184" t="s">
        <v>30292</v>
      </c>
      <c r="H9184" t="s">
        <v>83</v>
      </c>
      <c r="I9184" t="s">
        <v>55</v>
      </c>
      <c r="J9184" t="s">
        <v>84</v>
      </c>
      <c r="K9184">
        <v>7</v>
      </c>
      <c r="L9184" t="s">
        <v>119</v>
      </c>
      <c r="M9184">
        <v>6</v>
      </c>
      <c r="N9184">
        <v>601</v>
      </c>
      <c r="O9184" t="s">
        <v>389</v>
      </c>
      <c r="P9184" t="s">
        <v>390</v>
      </c>
      <c r="Q9184">
        <v>9602</v>
      </c>
      <c r="R9184" t="s">
        <v>391</v>
      </c>
      <c r="T9184">
        <v>404249.85</v>
      </c>
      <c r="U9184">
        <v>137094.74</v>
      </c>
      <c r="V9184">
        <v>38.901696256299999</v>
      </c>
      <c r="W9184">
        <v>-76.951005742299998</v>
      </c>
      <c r="X9184">
        <v>881550192</v>
      </c>
    </row>
    <row r="9185" spans="1:24" x14ac:dyDescent="0.3">
      <c r="A9185">
        <v>393344.88000000297</v>
      </c>
      <c r="B9185">
        <v>141646.94999999899</v>
      </c>
      <c r="C9185">
        <v>25005655</v>
      </c>
      <c r="D9185" t="s">
        <v>30293</v>
      </c>
      <c r="E9185" t="s">
        <v>30294</v>
      </c>
      <c r="F9185" t="s">
        <v>30295</v>
      </c>
      <c r="G9185" t="s">
        <v>30296</v>
      </c>
      <c r="H9185" t="s">
        <v>54</v>
      </c>
      <c r="I9185" t="s">
        <v>55</v>
      </c>
      <c r="J9185" t="s">
        <v>56</v>
      </c>
      <c r="K9185">
        <v>3</v>
      </c>
      <c r="L9185" t="s">
        <v>672</v>
      </c>
      <c r="M9185">
        <v>2</v>
      </c>
      <c r="N9185">
        <v>202</v>
      </c>
      <c r="O9185" t="s">
        <v>456</v>
      </c>
      <c r="P9185" t="s">
        <v>3645</v>
      </c>
      <c r="Q9185">
        <v>1002</v>
      </c>
      <c r="R9185" t="s">
        <v>3607</v>
      </c>
      <c r="T9185">
        <v>393344.88</v>
      </c>
      <c r="U9185">
        <v>141646.95000000001</v>
      </c>
      <c r="V9185">
        <v>38.9426890947</v>
      </c>
      <c r="W9185">
        <v>-77.076767456200002</v>
      </c>
      <c r="X9185">
        <v>881550193</v>
      </c>
    </row>
    <row r="9186" spans="1:24" x14ac:dyDescent="0.3">
      <c r="A9186">
        <v>406242.56000000198</v>
      </c>
      <c r="B9186">
        <v>137580.98000000001</v>
      </c>
      <c r="C9186">
        <v>25005773</v>
      </c>
      <c r="D9186" t="s">
        <v>30297</v>
      </c>
      <c r="E9186" t="s">
        <v>30298</v>
      </c>
      <c r="G9186" t="s">
        <v>1214</v>
      </c>
      <c r="H9186" t="s">
        <v>83</v>
      </c>
      <c r="I9186" t="s">
        <v>55</v>
      </c>
      <c r="J9186" t="s">
        <v>56</v>
      </c>
      <c r="K9186">
        <v>7</v>
      </c>
      <c r="L9186" t="s">
        <v>184</v>
      </c>
      <c r="M9186">
        <v>6</v>
      </c>
      <c r="N9186">
        <v>602</v>
      </c>
      <c r="O9186" t="s">
        <v>185</v>
      </c>
      <c r="P9186" t="s">
        <v>186</v>
      </c>
      <c r="Q9186">
        <v>7806</v>
      </c>
      <c r="R9186" t="s">
        <v>187</v>
      </c>
      <c r="T9186">
        <v>406242.56</v>
      </c>
      <c r="U9186">
        <v>137580.98000000001</v>
      </c>
      <c r="V9186">
        <v>38.906064583099997</v>
      </c>
      <c r="W9186">
        <v>-76.928028438300004</v>
      </c>
      <c r="X9186">
        <v>881550194</v>
      </c>
    </row>
    <row r="9187" spans="1:24" x14ac:dyDescent="0.3">
      <c r="A9187">
        <v>399277.70000000298</v>
      </c>
      <c r="B9187">
        <v>129297.44000000101</v>
      </c>
      <c r="C9187">
        <v>25006275</v>
      </c>
      <c r="D9187" t="s">
        <v>30299</v>
      </c>
      <c r="E9187" t="s">
        <v>30300</v>
      </c>
      <c r="G9187" t="s">
        <v>27916</v>
      </c>
      <c r="H9187" t="s">
        <v>54</v>
      </c>
      <c r="I9187" t="s">
        <v>55</v>
      </c>
      <c r="J9187" t="s">
        <v>56</v>
      </c>
      <c r="K9187">
        <v>8</v>
      </c>
      <c r="L9187" t="s">
        <v>85</v>
      </c>
      <c r="M9187">
        <v>7</v>
      </c>
      <c r="N9187">
        <v>708</v>
      </c>
      <c r="O9187" t="s">
        <v>33</v>
      </c>
      <c r="P9187" t="s">
        <v>722</v>
      </c>
      <c r="Q9187">
        <v>9807</v>
      </c>
      <c r="R9187" t="s">
        <v>87</v>
      </c>
      <c r="T9187">
        <v>399277.7</v>
      </c>
      <c r="U9187">
        <v>129297.44</v>
      </c>
      <c r="V9187">
        <v>38.831464955800001</v>
      </c>
      <c r="W9187">
        <v>-77.008318821399996</v>
      </c>
      <c r="X9187">
        <v>881550195</v>
      </c>
    </row>
    <row r="9188" spans="1:24" x14ac:dyDescent="0.3">
      <c r="A9188">
        <v>397834.00999999797</v>
      </c>
      <c r="B9188">
        <v>136610.73999999801</v>
      </c>
      <c r="C9188">
        <v>25026181</v>
      </c>
      <c r="D9188" t="s">
        <v>30301</v>
      </c>
      <c r="E9188" t="s">
        <v>30302</v>
      </c>
      <c r="F9188" t="s">
        <v>30303</v>
      </c>
      <c r="G9188" t="s">
        <v>30219</v>
      </c>
      <c r="H9188" t="s">
        <v>54</v>
      </c>
      <c r="I9188" t="s">
        <v>55</v>
      </c>
      <c r="J9188" t="s">
        <v>84</v>
      </c>
      <c r="K9188">
        <v>2</v>
      </c>
      <c r="L9188" t="s">
        <v>135</v>
      </c>
      <c r="M9188">
        <v>2</v>
      </c>
      <c r="N9188">
        <v>209</v>
      </c>
      <c r="O9188" t="s">
        <v>136</v>
      </c>
      <c r="P9188" t="s">
        <v>1072</v>
      </c>
      <c r="Q9188">
        <v>5802</v>
      </c>
      <c r="R9188" t="s">
        <v>138</v>
      </c>
      <c r="S9188" t="s">
        <v>139</v>
      </c>
      <c r="T9188">
        <v>397834.01</v>
      </c>
      <c r="U9188">
        <v>136610.74</v>
      </c>
      <c r="V9188">
        <v>38.897343815500001</v>
      </c>
      <c r="W9188">
        <v>-77.024969021000004</v>
      </c>
      <c r="X9188">
        <v>881550242</v>
      </c>
    </row>
    <row r="9189" spans="1:24" x14ac:dyDescent="0.3">
      <c r="A9189">
        <v>401884.03999999899</v>
      </c>
      <c r="B9189">
        <v>136926.899999999</v>
      </c>
      <c r="C9189">
        <v>25026714</v>
      </c>
      <c r="D9189" t="s">
        <v>30304</v>
      </c>
      <c r="E9189" t="s">
        <v>30305</v>
      </c>
      <c r="F9189" t="s">
        <v>30305</v>
      </c>
      <c r="G9189" t="s">
        <v>656</v>
      </c>
      <c r="H9189" t="s">
        <v>158</v>
      </c>
      <c r="I9189" t="s">
        <v>55</v>
      </c>
      <c r="J9189" t="s">
        <v>31</v>
      </c>
      <c r="K9189">
        <v>5</v>
      </c>
      <c r="L9189" t="s">
        <v>375</v>
      </c>
      <c r="M9189">
        <v>5</v>
      </c>
      <c r="N9189">
        <v>507</v>
      </c>
      <c r="O9189" t="s">
        <v>376</v>
      </c>
      <c r="P9189" t="s">
        <v>657</v>
      </c>
      <c r="Q9189">
        <v>8904</v>
      </c>
      <c r="R9189" t="s">
        <v>518</v>
      </c>
      <c r="T9189">
        <v>401884.04</v>
      </c>
      <c r="U9189">
        <v>136926.9</v>
      </c>
      <c r="V9189">
        <v>38.900192548100001</v>
      </c>
      <c r="W9189">
        <v>-76.978280364699998</v>
      </c>
      <c r="X9189">
        <v>881550243</v>
      </c>
    </row>
    <row r="9190" spans="1:24" x14ac:dyDescent="0.3">
      <c r="A9190">
        <v>399120.90999999602</v>
      </c>
      <c r="B9190">
        <v>143753.140000001</v>
      </c>
      <c r="C9190">
        <v>25027143</v>
      </c>
      <c r="D9190" t="s">
        <v>30306</v>
      </c>
      <c r="E9190" t="s">
        <v>24397</v>
      </c>
      <c r="F9190" t="s">
        <v>30307</v>
      </c>
      <c r="G9190" t="s">
        <v>29676</v>
      </c>
      <c r="H9190" t="s">
        <v>54</v>
      </c>
      <c r="I9190" t="s">
        <v>55</v>
      </c>
      <c r="J9190" t="s">
        <v>84</v>
      </c>
      <c r="K9190">
        <v>4</v>
      </c>
      <c r="L9190" t="s">
        <v>250</v>
      </c>
      <c r="M9190">
        <v>4</v>
      </c>
      <c r="N9190">
        <v>406</v>
      </c>
      <c r="O9190" t="s">
        <v>151</v>
      </c>
      <c r="P9190" t="s">
        <v>2449</v>
      </c>
      <c r="Q9190">
        <v>9505</v>
      </c>
      <c r="R9190" t="s">
        <v>2450</v>
      </c>
      <c r="T9190">
        <v>399120.91</v>
      </c>
      <c r="U9190">
        <v>143753.14000000001</v>
      </c>
      <c r="V9190">
        <v>38.961686991400001</v>
      </c>
      <c r="W9190">
        <v>-77.010143090400007</v>
      </c>
      <c r="X9190">
        <v>881550244</v>
      </c>
    </row>
    <row r="9191" spans="1:24" x14ac:dyDescent="0.3">
      <c r="A9191">
        <v>397594.34000000398</v>
      </c>
      <c r="B9191">
        <v>140199.84</v>
      </c>
      <c r="C9191">
        <v>25027302</v>
      </c>
      <c r="D9191" t="s">
        <v>30308</v>
      </c>
      <c r="E9191" t="s">
        <v>30309</v>
      </c>
      <c r="F9191" t="s">
        <v>30310</v>
      </c>
      <c r="G9191" t="s">
        <v>30311</v>
      </c>
      <c r="H9191" t="s">
        <v>158</v>
      </c>
      <c r="I9191" t="s">
        <v>55</v>
      </c>
      <c r="J9191" t="s">
        <v>31</v>
      </c>
      <c r="K9191">
        <v>1</v>
      </c>
      <c r="L9191" t="s">
        <v>195</v>
      </c>
      <c r="M9191">
        <v>3</v>
      </c>
      <c r="N9191">
        <v>302</v>
      </c>
      <c r="O9191" t="s">
        <v>196</v>
      </c>
      <c r="P9191" t="s">
        <v>4152</v>
      </c>
      <c r="Q9191">
        <v>3000</v>
      </c>
      <c r="R9191" t="s">
        <v>198</v>
      </c>
      <c r="T9191">
        <v>397594.33999572002</v>
      </c>
      <c r="U9191">
        <v>140199.83999954001</v>
      </c>
      <c r="V9191">
        <v>38.9296750106</v>
      </c>
      <c r="W9191">
        <v>-77.027744454499995</v>
      </c>
      <c r="X9191">
        <v>881550245</v>
      </c>
    </row>
    <row r="9192" spans="1:24" x14ac:dyDescent="0.3">
      <c r="A9192">
        <v>404267.24000000203</v>
      </c>
      <c r="B9192">
        <v>135785.82999999801</v>
      </c>
      <c r="C9192">
        <v>25028319</v>
      </c>
      <c r="D9192" t="s">
        <v>30312</v>
      </c>
      <c r="E9192" t="s">
        <v>20238</v>
      </c>
      <c r="F9192" t="s">
        <v>30313</v>
      </c>
      <c r="G9192" t="s">
        <v>30314</v>
      </c>
      <c r="H9192" t="s">
        <v>83</v>
      </c>
      <c r="I9192" t="s">
        <v>55</v>
      </c>
      <c r="J9192" t="s">
        <v>84</v>
      </c>
      <c r="K9192">
        <v>7</v>
      </c>
      <c r="L9192" t="s">
        <v>214</v>
      </c>
      <c r="M9192">
        <v>6</v>
      </c>
      <c r="N9192">
        <v>603</v>
      </c>
      <c r="O9192" t="s">
        <v>1245</v>
      </c>
      <c r="P9192" t="s">
        <v>2696</v>
      </c>
      <c r="Q9192">
        <v>9603</v>
      </c>
      <c r="R9192" t="s">
        <v>1247</v>
      </c>
      <c r="T9192">
        <v>404267.24</v>
      </c>
      <c r="U9192">
        <v>135785.82999999999</v>
      </c>
      <c r="V9192">
        <v>38.889905034400002</v>
      </c>
      <c r="W9192">
        <v>-76.950813392699999</v>
      </c>
      <c r="X9192">
        <v>881550246</v>
      </c>
    </row>
    <row r="9193" spans="1:24" x14ac:dyDescent="0.3">
      <c r="A9193">
        <v>402372.68999999802</v>
      </c>
      <c r="B9193">
        <v>133517.24249999999</v>
      </c>
      <c r="C9193">
        <v>25028660</v>
      </c>
      <c r="D9193" t="s">
        <v>30315</v>
      </c>
      <c r="E9193" t="s">
        <v>30316</v>
      </c>
      <c r="F9193" t="s">
        <v>3383</v>
      </c>
      <c r="G9193" t="s">
        <v>30144</v>
      </c>
      <c r="H9193" t="s">
        <v>65</v>
      </c>
      <c r="I9193" t="s">
        <v>55</v>
      </c>
      <c r="J9193" t="s">
        <v>84</v>
      </c>
      <c r="K9193">
        <v>8</v>
      </c>
      <c r="L9193" t="s">
        <v>551</v>
      </c>
      <c r="M9193">
        <v>6</v>
      </c>
      <c r="N9193">
        <v>607</v>
      </c>
      <c r="O9193" t="s">
        <v>552</v>
      </c>
      <c r="P9193" t="s">
        <v>2770</v>
      </c>
      <c r="Q9193">
        <v>7601</v>
      </c>
      <c r="R9193" t="s">
        <v>897</v>
      </c>
      <c r="T9193">
        <v>402372.689984155</v>
      </c>
      <c r="U9193">
        <v>133517.242457335</v>
      </c>
      <c r="V9193">
        <v>38.869475866999998</v>
      </c>
      <c r="W9193">
        <v>-76.972658871199997</v>
      </c>
      <c r="X9193">
        <v>881550247</v>
      </c>
    </row>
    <row r="9194" spans="1:24" x14ac:dyDescent="0.3">
      <c r="A9194">
        <v>399878.65999999602</v>
      </c>
      <c r="B9194">
        <v>143983.649999999</v>
      </c>
      <c r="C9194">
        <v>25028901</v>
      </c>
      <c r="D9194" t="s">
        <v>30317</v>
      </c>
      <c r="E9194" t="s">
        <v>30318</v>
      </c>
      <c r="F9194" t="s">
        <v>30319</v>
      </c>
      <c r="G9194" t="s">
        <v>30320</v>
      </c>
      <c r="H9194" t="s">
        <v>158</v>
      </c>
      <c r="I9194" t="s">
        <v>30</v>
      </c>
      <c r="J9194" t="s">
        <v>31</v>
      </c>
      <c r="K9194">
        <v>4</v>
      </c>
      <c r="L9194" t="s">
        <v>250</v>
      </c>
      <c r="M9194">
        <v>4</v>
      </c>
      <c r="N9194">
        <v>406</v>
      </c>
      <c r="O9194" t="s">
        <v>427</v>
      </c>
      <c r="P9194" t="s">
        <v>492</v>
      </c>
      <c r="Q9194">
        <v>9505</v>
      </c>
      <c r="R9194" t="s">
        <v>429</v>
      </c>
      <c r="T9194">
        <v>399878.66</v>
      </c>
      <c r="U9194">
        <v>143983.65</v>
      </c>
      <c r="V9194">
        <v>38.963763915100003</v>
      </c>
      <c r="W9194">
        <v>-77.001400082399996</v>
      </c>
      <c r="X9194">
        <v>881550248</v>
      </c>
    </row>
    <row r="9195" spans="1:24" x14ac:dyDescent="0.3">
      <c r="A9195">
        <v>406058.53999999899</v>
      </c>
      <c r="B9195">
        <v>137581.30000000101</v>
      </c>
      <c r="C9195">
        <v>25028925</v>
      </c>
      <c r="D9195" t="s">
        <v>30321</v>
      </c>
      <c r="E9195" t="s">
        <v>30322</v>
      </c>
      <c r="F9195" t="s">
        <v>30323</v>
      </c>
      <c r="G9195" t="s">
        <v>30324</v>
      </c>
      <c r="H9195" t="s">
        <v>83</v>
      </c>
      <c r="I9195" t="s">
        <v>55</v>
      </c>
      <c r="J9195" t="s">
        <v>31</v>
      </c>
      <c r="K9195">
        <v>7</v>
      </c>
      <c r="L9195" t="s">
        <v>184</v>
      </c>
      <c r="M9195">
        <v>6</v>
      </c>
      <c r="N9195">
        <v>602</v>
      </c>
      <c r="O9195" t="s">
        <v>185</v>
      </c>
      <c r="P9195" t="s">
        <v>186</v>
      </c>
      <c r="Q9195">
        <v>7806</v>
      </c>
      <c r="R9195" t="s">
        <v>187</v>
      </c>
      <c r="T9195">
        <v>406058.54</v>
      </c>
      <c r="U9195">
        <v>137581.29999999999</v>
      </c>
      <c r="V9195">
        <v>38.906068753500001</v>
      </c>
      <c r="W9195">
        <v>-76.930150033299995</v>
      </c>
      <c r="X9195">
        <v>881550249</v>
      </c>
    </row>
    <row r="9196" spans="1:24" x14ac:dyDescent="0.3">
      <c r="A9196">
        <v>398315.71999999898</v>
      </c>
      <c r="B9196">
        <v>137185.25</v>
      </c>
      <c r="C9196">
        <v>25028955</v>
      </c>
      <c r="D9196" t="s">
        <v>30325</v>
      </c>
      <c r="E9196" t="s">
        <v>30326</v>
      </c>
      <c r="F9196" t="s">
        <v>30327</v>
      </c>
      <c r="G9196" t="s">
        <v>7851</v>
      </c>
      <c r="H9196" t="s">
        <v>54</v>
      </c>
      <c r="I9196" t="s">
        <v>55</v>
      </c>
      <c r="J9196" t="s">
        <v>31</v>
      </c>
      <c r="K9196">
        <v>6</v>
      </c>
      <c r="L9196" t="s">
        <v>364</v>
      </c>
      <c r="M9196">
        <v>1</v>
      </c>
      <c r="N9196">
        <v>101</v>
      </c>
      <c r="O9196" t="s">
        <v>136</v>
      </c>
      <c r="P9196" t="s">
        <v>1817</v>
      </c>
      <c r="Q9196">
        <v>4702</v>
      </c>
      <c r="R9196" t="s">
        <v>615</v>
      </c>
      <c r="S9196" t="s">
        <v>367</v>
      </c>
      <c r="T9196">
        <v>398315.72</v>
      </c>
      <c r="U9196">
        <v>137185.25</v>
      </c>
      <c r="V9196">
        <v>38.902520262400003</v>
      </c>
      <c r="W9196">
        <v>-77.019417390800001</v>
      </c>
      <c r="X9196">
        <v>881550250</v>
      </c>
    </row>
    <row r="9197" spans="1:24" x14ac:dyDescent="0.3">
      <c r="A9197">
        <v>396731.28000000102</v>
      </c>
      <c r="B9197">
        <v>139353.57</v>
      </c>
      <c r="C9197">
        <v>25029000</v>
      </c>
      <c r="D9197" t="s">
        <v>30328</v>
      </c>
      <c r="E9197" t="s">
        <v>30329</v>
      </c>
      <c r="F9197" t="s">
        <v>30330</v>
      </c>
      <c r="G9197" t="s">
        <v>4838</v>
      </c>
      <c r="H9197" t="s">
        <v>54</v>
      </c>
      <c r="I9197" t="s">
        <v>55</v>
      </c>
      <c r="J9197" t="s">
        <v>56</v>
      </c>
      <c r="K9197">
        <v>1</v>
      </c>
      <c r="L9197" t="s">
        <v>101</v>
      </c>
      <c r="M9197">
        <v>3</v>
      </c>
      <c r="N9197">
        <v>303</v>
      </c>
      <c r="O9197" t="s">
        <v>102</v>
      </c>
      <c r="P9197" t="s">
        <v>902</v>
      </c>
      <c r="Q9197">
        <v>3802</v>
      </c>
      <c r="R9197" t="s">
        <v>903</v>
      </c>
      <c r="T9197">
        <v>396731.28</v>
      </c>
      <c r="U9197">
        <v>139353.57</v>
      </c>
      <c r="V9197">
        <v>38.922048756999999</v>
      </c>
      <c r="W9197">
        <v>-77.037694086399995</v>
      </c>
      <c r="X9197">
        <v>881550251</v>
      </c>
    </row>
    <row r="9198" spans="1:24" x14ac:dyDescent="0.3">
      <c r="A9198">
        <v>398010.07999999798</v>
      </c>
      <c r="B9198">
        <v>138818.94000000099</v>
      </c>
      <c r="C9198">
        <v>25029019</v>
      </c>
      <c r="D9198" t="s">
        <v>30331</v>
      </c>
      <c r="E9198" t="s">
        <v>30332</v>
      </c>
      <c r="F9198" t="s">
        <v>30333</v>
      </c>
      <c r="G9198" t="s">
        <v>207</v>
      </c>
      <c r="H9198" t="s">
        <v>54</v>
      </c>
      <c r="I9198" t="s">
        <v>55</v>
      </c>
      <c r="J9198" t="s">
        <v>56</v>
      </c>
      <c r="K9198">
        <v>1</v>
      </c>
      <c r="L9198" t="s">
        <v>167</v>
      </c>
      <c r="M9198">
        <v>3</v>
      </c>
      <c r="N9198">
        <v>305</v>
      </c>
      <c r="O9198" t="s">
        <v>168</v>
      </c>
      <c r="P9198" t="s">
        <v>208</v>
      </c>
      <c r="Q9198">
        <v>3500</v>
      </c>
      <c r="R9198" t="s">
        <v>209</v>
      </c>
      <c r="T9198">
        <v>398010.08</v>
      </c>
      <c r="U9198">
        <v>138818.94</v>
      </c>
      <c r="V9198">
        <v>38.917236461999998</v>
      </c>
      <c r="W9198">
        <v>-77.022945726100005</v>
      </c>
      <c r="X9198">
        <v>881550252</v>
      </c>
    </row>
    <row r="9199" spans="1:24" x14ac:dyDescent="0.3">
      <c r="A9199">
        <v>398758.71000000101</v>
      </c>
      <c r="B9199">
        <v>145213.05999999901</v>
      </c>
      <c r="C9199">
        <v>25029751</v>
      </c>
      <c r="D9199" t="s">
        <v>30334</v>
      </c>
      <c r="E9199" t="s">
        <v>2875</v>
      </c>
      <c r="F9199" t="s">
        <v>30335</v>
      </c>
      <c r="G9199" t="s">
        <v>619</v>
      </c>
      <c r="H9199" t="s">
        <v>83</v>
      </c>
      <c r="I9199" t="s">
        <v>55</v>
      </c>
      <c r="J9199" t="s">
        <v>84</v>
      </c>
      <c r="K9199">
        <v>4</v>
      </c>
      <c r="L9199" t="s">
        <v>250</v>
      </c>
      <c r="M9199">
        <v>4</v>
      </c>
      <c r="N9199">
        <v>401</v>
      </c>
      <c r="O9199" t="s">
        <v>151</v>
      </c>
      <c r="P9199" t="s">
        <v>620</v>
      </c>
      <c r="Q9199">
        <v>1702</v>
      </c>
      <c r="R9199" t="s">
        <v>621</v>
      </c>
      <c r="T9199">
        <v>398758.71</v>
      </c>
      <c r="U9199">
        <v>145213.06</v>
      </c>
      <c r="V9199">
        <v>38.974837866500003</v>
      </c>
      <c r="W9199">
        <v>-77.014324858999998</v>
      </c>
      <c r="X9199">
        <v>881550253</v>
      </c>
    </row>
    <row r="9200" spans="1:24" x14ac:dyDescent="0.3">
      <c r="A9200">
        <v>400232.91629999899</v>
      </c>
      <c r="B9200">
        <v>135255.09560000201</v>
      </c>
      <c r="C9200">
        <v>25030720</v>
      </c>
      <c r="D9200" t="s">
        <v>30336</v>
      </c>
      <c r="E9200" t="s">
        <v>30337</v>
      </c>
      <c r="F9200" t="s">
        <v>30338</v>
      </c>
      <c r="G9200" t="s">
        <v>316</v>
      </c>
      <c r="H9200" t="s">
        <v>54</v>
      </c>
      <c r="I9200" t="s">
        <v>55</v>
      </c>
      <c r="J9200" t="s">
        <v>56</v>
      </c>
      <c r="K9200">
        <v>6</v>
      </c>
      <c r="L9200" t="s">
        <v>66</v>
      </c>
      <c r="M9200">
        <v>1</v>
      </c>
      <c r="N9200">
        <v>107</v>
      </c>
      <c r="O9200" t="s">
        <v>67</v>
      </c>
      <c r="P9200" t="s">
        <v>317</v>
      </c>
      <c r="Q9200">
        <v>6500</v>
      </c>
      <c r="R9200" t="s">
        <v>318</v>
      </c>
      <c r="S9200" t="s">
        <v>319</v>
      </c>
      <c r="T9200">
        <v>400232.91628616903</v>
      </c>
      <c r="U9200">
        <v>135255.09557894699</v>
      </c>
      <c r="V9200">
        <v>38.885134303199997</v>
      </c>
      <c r="W9200">
        <v>-76.997315455600003</v>
      </c>
      <c r="X9200">
        <v>881550254</v>
      </c>
    </row>
    <row r="9201" spans="1:24" x14ac:dyDescent="0.3">
      <c r="A9201">
        <v>399610.39999999898</v>
      </c>
      <c r="B9201">
        <v>140102.23999999801</v>
      </c>
      <c r="C9201">
        <v>25031102</v>
      </c>
      <c r="D9201" t="s">
        <v>30339</v>
      </c>
      <c r="E9201" t="s">
        <v>30340</v>
      </c>
      <c r="F9201" t="s">
        <v>30341</v>
      </c>
      <c r="G9201" t="s">
        <v>1469</v>
      </c>
      <c r="H9201" t="s">
        <v>65</v>
      </c>
      <c r="I9201" t="s">
        <v>55</v>
      </c>
      <c r="J9201" t="s">
        <v>56</v>
      </c>
      <c r="K9201">
        <v>5</v>
      </c>
      <c r="L9201" t="s">
        <v>1223</v>
      </c>
      <c r="M9201">
        <v>4</v>
      </c>
      <c r="N9201">
        <v>405</v>
      </c>
      <c r="O9201" t="s">
        <v>75</v>
      </c>
      <c r="P9201" t="s">
        <v>1470</v>
      </c>
      <c r="Q9201">
        <v>2302</v>
      </c>
      <c r="R9201" t="s">
        <v>990</v>
      </c>
      <c r="T9201">
        <v>399610.4</v>
      </c>
      <c r="U9201">
        <v>140102.24</v>
      </c>
      <c r="V9201">
        <v>38.928799006299997</v>
      </c>
      <c r="W9201">
        <v>-77.004493197900004</v>
      </c>
      <c r="X9201">
        <v>881550255</v>
      </c>
    </row>
    <row r="9202" spans="1:24" x14ac:dyDescent="0.3">
      <c r="A9202">
        <v>400825.5</v>
      </c>
      <c r="B9202">
        <v>139794.19000000099</v>
      </c>
      <c r="C9202">
        <v>25031643</v>
      </c>
      <c r="D9202" t="s">
        <v>30342</v>
      </c>
      <c r="E9202" t="s">
        <v>30343</v>
      </c>
      <c r="F9202" t="s">
        <v>30344</v>
      </c>
      <c r="G9202" t="s">
        <v>30345</v>
      </c>
      <c r="H9202" t="s">
        <v>100</v>
      </c>
      <c r="I9202" t="s">
        <v>55</v>
      </c>
      <c r="J9202" t="s">
        <v>31</v>
      </c>
      <c r="K9202">
        <v>5</v>
      </c>
      <c r="L9202" t="s">
        <v>646</v>
      </c>
      <c r="M9202">
        <v>5</v>
      </c>
      <c r="N9202">
        <v>504</v>
      </c>
      <c r="O9202" t="s">
        <v>485</v>
      </c>
      <c r="P9202" t="s">
        <v>3636</v>
      </c>
      <c r="Q9202">
        <v>9302</v>
      </c>
      <c r="R9202" t="s">
        <v>1161</v>
      </c>
      <c r="T9202">
        <v>400825.5</v>
      </c>
      <c r="U9202">
        <v>139794.19</v>
      </c>
      <c r="V9202">
        <v>38.926023694000001</v>
      </c>
      <c r="W9202">
        <v>-76.990480003800002</v>
      </c>
      <c r="X9202">
        <v>881550256</v>
      </c>
    </row>
    <row r="9203" spans="1:24" x14ac:dyDescent="0.3">
      <c r="A9203">
        <v>400088.96000000101</v>
      </c>
      <c r="B9203">
        <v>136928.01000000199</v>
      </c>
      <c r="C9203">
        <v>25118734</v>
      </c>
      <c r="D9203" t="s">
        <v>30346</v>
      </c>
      <c r="E9203" t="s">
        <v>30347</v>
      </c>
      <c r="F9203" t="s">
        <v>30348</v>
      </c>
      <c r="G9203" t="s">
        <v>2964</v>
      </c>
      <c r="H9203" t="s">
        <v>65</v>
      </c>
      <c r="I9203" t="s">
        <v>55</v>
      </c>
      <c r="J9203" t="s">
        <v>56</v>
      </c>
      <c r="K9203">
        <v>6</v>
      </c>
      <c r="L9203" t="s">
        <v>607</v>
      </c>
      <c r="M9203">
        <v>1</v>
      </c>
      <c r="N9203">
        <v>104</v>
      </c>
      <c r="O9203" t="s">
        <v>160</v>
      </c>
      <c r="P9203" t="s">
        <v>1140</v>
      </c>
      <c r="Q9203">
        <v>10602</v>
      </c>
      <c r="R9203" t="s">
        <v>162</v>
      </c>
      <c r="T9203">
        <v>400088.96</v>
      </c>
      <c r="U9203">
        <v>136928.01</v>
      </c>
      <c r="V9203">
        <v>38.900204561899997</v>
      </c>
      <c r="W9203">
        <v>-76.998974449000002</v>
      </c>
      <c r="X9203">
        <v>881550267</v>
      </c>
    </row>
    <row r="9204" spans="1:24" x14ac:dyDescent="0.3">
      <c r="A9204">
        <v>402606.03559999901</v>
      </c>
      <c r="B9204">
        <v>131770.75620000099</v>
      </c>
      <c r="C9204">
        <v>25119032</v>
      </c>
      <c r="D9204" t="s">
        <v>30349</v>
      </c>
      <c r="E9204" t="s">
        <v>19430</v>
      </c>
      <c r="F9204" t="s">
        <v>30350</v>
      </c>
      <c r="G9204" t="s">
        <v>20266</v>
      </c>
      <c r="H9204" t="s">
        <v>65</v>
      </c>
      <c r="I9204" t="s">
        <v>55</v>
      </c>
      <c r="J9204" t="s">
        <v>84</v>
      </c>
      <c r="K9204">
        <v>8</v>
      </c>
      <c r="L9204" t="s">
        <v>296</v>
      </c>
      <c r="M9204">
        <v>7</v>
      </c>
      <c r="N9204">
        <v>702</v>
      </c>
      <c r="O9204" t="s">
        <v>297</v>
      </c>
      <c r="P9204" t="s">
        <v>926</v>
      </c>
      <c r="Q9204">
        <v>7408</v>
      </c>
      <c r="R9204" t="s">
        <v>927</v>
      </c>
      <c r="T9204">
        <v>402606.03561637102</v>
      </c>
      <c r="U9204">
        <v>131770.75618371399</v>
      </c>
      <c r="V9204">
        <v>38.853742128299999</v>
      </c>
      <c r="W9204">
        <v>-76.969976587299996</v>
      </c>
      <c r="X9204">
        <v>881550268</v>
      </c>
    </row>
    <row r="9205" spans="1:24" x14ac:dyDescent="0.3">
      <c r="A9205">
        <v>399611.82999999798</v>
      </c>
      <c r="B9205">
        <v>138262.98999999801</v>
      </c>
      <c r="C9205">
        <v>25119050</v>
      </c>
      <c r="D9205" t="s">
        <v>30351</v>
      </c>
      <c r="E9205" t="s">
        <v>30352</v>
      </c>
      <c r="F9205" t="s">
        <v>30353</v>
      </c>
      <c r="G9205" t="s">
        <v>12167</v>
      </c>
      <c r="H9205" t="s">
        <v>158</v>
      </c>
      <c r="I9205" t="s">
        <v>55</v>
      </c>
      <c r="J9205" t="s">
        <v>84</v>
      </c>
      <c r="K9205">
        <v>5</v>
      </c>
      <c r="L9205" t="s">
        <v>74</v>
      </c>
      <c r="M9205">
        <v>5</v>
      </c>
      <c r="N9205">
        <v>502</v>
      </c>
      <c r="O9205" t="s">
        <v>75</v>
      </c>
      <c r="P9205" t="s">
        <v>76</v>
      </c>
      <c r="Q9205">
        <v>8702</v>
      </c>
      <c r="R9205" t="s">
        <v>77</v>
      </c>
      <c r="S9205" t="s">
        <v>78</v>
      </c>
      <c r="T9205">
        <v>399611.83</v>
      </c>
      <c r="U9205">
        <v>138262.99</v>
      </c>
      <c r="V9205">
        <v>38.912230445600002</v>
      </c>
      <c r="W9205">
        <v>-77.004475666000005</v>
      </c>
      <c r="X9205">
        <v>881550269</v>
      </c>
    </row>
    <row r="9206" spans="1:24" x14ac:dyDescent="0.3">
      <c r="A9206">
        <v>399950.53000000102</v>
      </c>
      <c r="B9206">
        <v>139566.71999999901</v>
      </c>
      <c r="C9206">
        <v>25119078</v>
      </c>
      <c r="D9206" t="s">
        <v>30354</v>
      </c>
      <c r="E9206" t="s">
        <v>30355</v>
      </c>
      <c r="F9206" t="s">
        <v>30356</v>
      </c>
      <c r="G9206" t="s">
        <v>30357</v>
      </c>
      <c r="H9206" t="s">
        <v>83</v>
      </c>
      <c r="I9206" t="s">
        <v>55</v>
      </c>
      <c r="J9206" t="s">
        <v>84</v>
      </c>
      <c r="K9206">
        <v>5</v>
      </c>
      <c r="L9206" t="s">
        <v>74</v>
      </c>
      <c r="M9206">
        <v>5</v>
      </c>
      <c r="N9206">
        <v>502</v>
      </c>
      <c r="O9206" t="s">
        <v>75</v>
      </c>
      <c r="P9206" t="s">
        <v>2424</v>
      </c>
      <c r="Q9206">
        <v>9204</v>
      </c>
      <c r="R9206" t="s">
        <v>1532</v>
      </c>
      <c r="T9206">
        <v>399950.53</v>
      </c>
      <c r="U9206">
        <v>139566.72</v>
      </c>
      <c r="V9206">
        <v>38.923974958400002</v>
      </c>
      <c r="W9206">
        <v>-77.000570491399998</v>
      </c>
      <c r="X9206">
        <v>881550270</v>
      </c>
    </row>
    <row r="9207" spans="1:24" x14ac:dyDescent="0.3">
      <c r="A9207">
        <v>399465.10000000102</v>
      </c>
      <c r="B9207">
        <v>142220.80000000101</v>
      </c>
      <c r="C9207">
        <v>25119236</v>
      </c>
      <c r="D9207" t="s">
        <v>30358</v>
      </c>
      <c r="E9207" t="s">
        <v>21665</v>
      </c>
      <c r="F9207" t="s">
        <v>21663</v>
      </c>
      <c r="G9207" t="s">
        <v>14654</v>
      </c>
      <c r="H9207" t="s">
        <v>65</v>
      </c>
      <c r="I9207" t="s">
        <v>55</v>
      </c>
      <c r="J9207" t="s">
        <v>56</v>
      </c>
      <c r="K9207">
        <v>5</v>
      </c>
      <c r="L9207" t="s">
        <v>269</v>
      </c>
      <c r="M9207">
        <v>4</v>
      </c>
      <c r="N9207">
        <v>405</v>
      </c>
      <c r="O9207" t="s">
        <v>427</v>
      </c>
      <c r="P9207" t="s">
        <v>989</v>
      </c>
      <c r="Q9207">
        <v>9510</v>
      </c>
      <c r="R9207" t="s">
        <v>990</v>
      </c>
      <c r="T9207">
        <v>399465.1</v>
      </c>
      <c r="U9207">
        <v>142220.79999999999</v>
      </c>
      <c r="V9207">
        <v>38.947883542299998</v>
      </c>
      <c r="W9207">
        <v>-77.006170572399995</v>
      </c>
      <c r="X9207">
        <v>881550271</v>
      </c>
    </row>
    <row r="9208" spans="1:24" x14ac:dyDescent="0.3">
      <c r="A9208">
        <v>404004.938900001</v>
      </c>
      <c r="B9208">
        <v>135088.80350000001</v>
      </c>
      <c r="C9208">
        <v>25120306</v>
      </c>
      <c r="D9208" t="s">
        <v>30359</v>
      </c>
      <c r="E9208" t="s">
        <v>30360</v>
      </c>
      <c r="F9208" t="s">
        <v>30361</v>
      </c>
      <c r="G9208" t="s">
        <v>23383</v>
      </c>
      <c r="H9208" t="s">
        <v>83</v>
      </c>
      <c r="I9208" t="s">
        <v>55</v>
      </c>
      <c r="J9208" t="s">
        <v>56</v>
      </c>
      <c r="K9208">
        <v>7</v>
      </c>
      <c r="L9208" t="s">
        <v>214</v>
      </c>
      <c r="M9208">
        <v>6</v>
      </c>
      <c r="N9208">
        <v>603</v>
      </c>
      <c r="O9208" t="s">
        <v>1245</v>
      </c>
      <c r="P9208" t="s">
        <v>7092</v>
      </c>
      <c r="Q9208">
        <v>7703</v>
      </c>
      <c r="R9208" t="s">
        <v>6435</v>
      </c>
      <c r="T9208">
        <v>404004.93891366897</v>
      </c>
      <c r="U9208">
        <v>135088.803450793</v>
      </c>
      <c r="V9208">
        <v>38.883627189499997</v>
      </c>
      <c r="W9208">
        <v>-76.953840884399995</v>
      </c>
      <c r="X9208">
        <v>881550272</v>
      </c>
    </row>
    <row r="9209" spans="1:24" x14ac:dyDescent="0.3">
      <c r="A9209">
        <v>406154.78000000102</v>
      </c>
      <c r="B9209">
        <v>137824.649999999</v>
      </c>
      <c r="C9209">
        <v>25120658</v>
      </c>
      <c r="D9209" t="s">
        <v>30362</v>
      </c>
      <c r="E9209" t="s">
        <v>30363</v>
      </c>
      <c r="F9209" t="s">
        <v>30364</v>
      </c>
      <c r="G9209" t="s">
        <v>9622</v>
      </c>
      <c r="H9209" t="s">
        <v>54</v>
      </c>
      <c r="I9209" t="s">
        <v>55</v>
      </c>
      <c r="J9209" t="s">
        <v>84</v>
      </c>
      <c r="K9209">
        <v>7</v>
      </c>
      <c r="L9209" t="s">
        <v>184</v>
      </c>
      <c r="M9209">
        <v>6</v>
      </c>
      <c r="N9209">
        <v>602</v>
      </c>
      <c r="O9209" t="s">
        <v>185</v>
      </c>
      <c r="P9209" t="s">
        <v>186</v>
      </c>
      <c r="Q9209">
        <v>7806</v>
      </c>
      <c r="R9209" t="s">
        <v>187</v>
      </c>
      <c r="T9209">
        <v>406154.78</v>
      </c>
      <c r="U9209">
        <v>137824.65</v>
      </c>
      <c r="V9209">
        <v>38.908260265400003</v>
      </c>
      <c r="W9209">
        <v>-76.929038285100006</v>
      </c>
      <c r="X9209">
        <v>881550273</v>
      </c>
    </row>
    <row r="9210" spans="1:24" x14ac:dyDescent="0.3">
      <c r="A9210">
        <v>398546.49000000203</v>
      </c>
      <c r="B9210">
        <v>142814.03000000099</v>
      </c>
      <c r="C9210">
        <v>25120679</v>
      </c>
      <c r="D9210" t="s">
        <v>30365</v>
      </c>
      <c r="E9210" t="s">
        <v>30366</v>
      </c>
      <c r="F9210" t="s">
        <v>30367</v>
      </c>
      <c r="G9210" t="s">
        <v>30368</v>
      </c>
      <c r="H9210" t="s">
        <v>54</v>
      </c>
      <c r="I9210" t="s">
        <v>55</v>
      </c>
      <c r="J9210" t="s">
        <v>84</v>
      </c>
      <c r="K9210">
        <v>4</v>
      </c>
      <c r="L9210" t="s">
        <v>471</v>
      </c>
      <c r="M9210">
        <v>4</v>
      </c>
      <c r="N9210">
        <v>403</v>
      </c>
      <c r="O9210" t="s">
        <v>112</v>
      </c>
      <c r="P9210" t="s">
        <v>12972</v>
      </c>
      <c r="Q9210">
        <v>2102</v>
      </c>
      <c r="R9210" t="s">
        <v>1727</v>
      </c>
      <c r="T9210">
        <v>398546.49</v>
      </c>
      <c r="U9210">
        <v>142814.03</v>
      </c>
      <c r="V9210">
        <v>38.9532264805</v>
      </c>
      <c r="W9210">
        <v>-77.016768855799995</v>
      </c>
      <c r="X9210">
        <v>881550274</v>
      </c>
    </row>
    <row r="9211" spans="1:24" x14ac:dyDescent="0.3">
      <c r="A9211">
        <v>397991.63000000297</v>
      </c>
      <c r="B9211">
        <v>140078.37000000101</v>
      </c>
      <c r="C9211">
        <v>25121777</v>
      </c>
      <c r="D9211" t="s">
        <v>30369</v>
      </c>
      <c r="E9211" t="s">
        <v>30370</v>
      </c>
      <c r="G9211" t="s">
        <v>12639</v>
      </c>
      <c r="H9211" t="s">
        <v>54</v>
      </c>
      <c r="I9211" t="s">
        <v>55</v>
      </c>
      <c r="J9211" t="s">
        <v>84</v>
      </c>
      <c r="K9211">
        <v>1</v>
      </c>
      <c r="L9211" t="s">
        <v>304</v>
      </c>
      <c r="M9211">
        <v>4</v>
      </c>
      <c r="N9211">
        <v>409</v>
      </c>
      <c r="O9211" t="s">
        <v>196</v>
      </c>
      <c r="P9211" t="s">
        <v>2722</v>
      </c>
      <c r="Q9211">
        <v>3200</v>
      </c>
      <c r="R9211" t="s">
        <v>780</v>
      </c>
      <c r="T9211">
        <v>397991.63</v>
      </c>
      <c r="U9211">
        <v>140078.37</v>
      </c>
      <c r="V9211">
        <v>38.928581768999997</v>
      </c>
      <c r="W9211">
        <v>-77.023162157300007</v>
      </c>
      <c r="X9211">
        <v>881550275</v>
      </c>
    </row>
    <row r="9212" spans="1:24" x14ac:dyDescent="0.3">
      <c r="A9212">
        <v>396291.70000000298</v>
      </c>
      <c r="B9212">
        <v>137710.149999999</v>
      </c>
      <c r="C9212">
        <v>25122207</v>
      </c>
      <c r="D9212" t="s">
        <v>30371</v>
      </c>
      <c r="E9212" t="s">
        <v>30372</v>
      </c>
      <c r="F9212" t="s">
        <v>30373</v>
      </c>
      <c r="G9212" t="s">
        <v>11645</v>
      </c>
      <c r="H9212" t="s">
        <v>54</v>
      </c>
      <c r="I9212" t="s">
        <v>55</v>
      </c>
      <c r="J9212" t="s">
        <v>84</v>
      </c>
      <c r="K9212">
        <v>2</v>
      </c>
      <c r="L9212" t="s">
        <v>579</v>
      </c>
      <c r="M9212">
        <v>2</v>
      </c>
      <c r="N9212">
        <v>208</v>
      </c>
      <c r="O9212" t="s">
        <v>580</v>
      </c>
      <c r="P9212" t="s">
        <v>818</v>
      </c>
      <c r="Q9212">
        <v>10700</v>
      </c>
      <c r="R9212" t="s">
        <v>582</v>
      </c>
      <c r="S9212" t="s">
        <v>1000</v>
      </c>
      <c r="T9212">
        <v>396291.7</v>
      </c>
      <c r="U9212">
        <v>137710.15</v>
      </c>
      <c r="V9212">
        <v>38.9072425365</v>
      </c>
      <c r="W9212">
        <v>-77.0427543399</v>
      </c>
      <c r="X9212">
        <v>881550276</v>
      </c>
    </row>
    <row r="9213" spans="1:24" x14ac:dyDescent="0.3">
      <c r="A9213">
        <v>399765.60000000102</v>
      </c>
      <c r="B9213">
        <v>137802.80000000101</v>
      </c>
      <c r="C9213">
        <v>25122523</v>
      </c>
      <c r="D9213" t="s">
        <v>30374</v>
      </c>
      <c r="E9213" t="s">
        <v>30375</v>
      </c>
      <c r="F9213" t="s">
        <v>30376</v>
      </c>
      <c r="G9213" t="s">
        <v>8859</v>
      </c>
      <c r="H9213" t="s">
        <v>54</v>
      </c>
      <c r="I9213" t="s">
        <v>55</v>
      </c>
      <c r="J9213" t="s">
        <v>56</v>
      </c>
      <c r="K9213">
        <v>5</v>
      </c>
      <c r="L9213" t="s">
        <v>74</v>
      </c>
      <c r="M9213">
        <v>5</v>
      </c>
      <c r="N9213">
        <v>501</v>
      </c>
      <c r="O9213" t="s">
        <v>376</v>
      </c>
      <c r="P9213" t="s">
        <v>450</v>
      </c>
      <c r="Q9213">
        <v>8702</v>
      </c>
      <c r="R9213" t="s">
        <v>77</v>
      </c>
      <c r="S9213" t="s">
        <v>78</v>
      </c>
      <c r="T9213">
        <v>399765.6</v>
      </c>
      <c r="U9213">
        <v>137802.79999999999</v>
      </c>
      <c r="V9213">
        <v>38.908084951200003</v>
      </c>
      <c r="W9213">
        <v>-77.002702514700005</v>
      </c>
      <c r="X9213">
        <v>881550277</v>
      </c>
    </row>
    <row r="9214" spans="1:24" x14ac:dyDescent="0.3">
      <c r="A9214">
        <v>400790.57</v>
      </c>
      <c r="B9214">
        <v>136326.26999999999</v>
      </c>
      <c r="C9214">
        <v>25123194</v>
      </c>
      <c r="D9214" t="s">
        <v>30377</v>
      </c>
      <c r="E9214" t="s">
        <v>30378</v>
      </c>
      <c r="F9214" t="s">
        <v>15969</v>
      </c>
      <c r="G9214" t="s">
        <v>2112</v>
      </c>
      <c r="H9214" t="s">
        <v>54</v>
      </c>
      <c r="I9214" t="s">
        <v>55</v>
      </c>
      <c r="J9214" t="s">
        <v>84</v>
      </c>
      <c r="K9214">
        <v>6</v>
      </c>
      <c r="L9214" t="s">
        <v>159</v>
      </c>
      <c r="M9214">
        <v>1</v>
      </c>
      <c r="N9214">
        <v>108</v>
      </c>
      <c r="O9214" t="s">
        <v>160</v>
      </c>
      <c r="P9214" t="s">
        <v>4020</v>
      </c>
      <c r="Q9214">
        <v>8100</v>
      </c>
      <c r="R9214" t="s">
        <v>235</v>
      </c>
      <c r="T9214">
        <v>400790.57</v>
      </c>
      <c r="U9214">
        <v>136326.26999999999</v>
      </c>
      <c r="V9214">
        <v>38.894783518899999</v>
      </c>
      <c r="W9214">
        <v>-76.990886822999997</v>
      </c>
      <c r="X9214">
        <v>881550278</v>
      </c>
    </row>
    <row r="9215" spans="1:24" x14ac:dyDescent="0.3">
      <c r="A9215">
        <v>396219.52000000299</v>
      </c>
      <c r="B9215">
        <v>139652.05000000101</v>
      </c>
      <c r="C9215">
        <v>25124889</v>
      </c>
      <c r="D9215" t="s">
        <v>30379</v>
      </c>
      <c r="E9215" t="s">
        <v>30380</v>
      </c>
      <c r="F9215" t="s">
        <v>30381</v>
      </c>
      <c r="G9215" t="s">
        <v>30382</v>
      </c>
      <c r="H9215" t="s">
        <v>83</v>
      </c>
      <c r="I9215" t="s">
        <v>55</v>
      </c>
      <c r="J9215" t="s">
        <v>84</v>
      </c>
      <c r="K9215">
        <v>1</v>
      </c>
      <c r="L9215" t="s">
        <v>101</v>
      </c>
      <c r="M9215">
        <v>3</v>
      </c>
      <c r="N9215">
        <v>303</v>
      </c>
      <c r="O9215" t="s">
        <v>102</v>
      </c>
      <c r="P9215" t="s">
        <v>7332</v>
      </c>
      <c r="Q9215">
        <v>3902</v>
      </c>
      <c r="R9215" t="s">
        <v>1322</v>
      </c>
      <c r="T9215">
        <v>396219.52</v>
      </c>
      <c r="U9215">
        <v>139652.04999999999</v>
      </c>
      <c r="V9215">
        <v>38.924735507500003</v>
      </c>
      <c r="W9215">
        <v>-77.043597221599995</v>
      </c>
      <c r="X9215">
        <v>881550279</v>
      </c>
    </row>
    <row r="9216" spans="1:24" x14ac:dyDescent="0.3">
      <c r="A9216">
        <v>398099.02000000299</v>
      </c>
      <c r="B9216">
        <v>138206.32999999801</v>
      </c>
      <c r="C9216">
        <v>25125352</v>
      </c>
      <c r="D9216" t="s">
        <v>30383</v>
      </c>
      <c r="E9216" t="s">
        <v>30384</v>
      </c>
      <c r="F9216" t="s">
        <v>30385</v>
      </c>
      <c r="G9216" t="s">
        <v>871</v>
      </c>
      <c r="H9216" t="s">
        <v>54</v>
      </c>
      <c r="I9216" t="s">
        <v>55</v>
      </c>
      <c r="J9216" t="s">
        <v>84</v>
      </c>
      <c r="K9216">
        <v>2</v>
      </c>
      <c r="L9216" t="s">
        <v>544</v>
      </c>
      <c r="M9216">
        <v>3</v>
      </c>
      <c r="N9216">
        <v>307</v>
      </c>
      <c r="O9216" t="s">
        <v>545</v>
      </c>
      <c r="P9216" t="s">
        <v>872</v>
      </c>
      <c r="Q9216">
        <v>4901</v>
      </c>
      <c r="R9216" t="s">
        <v>366</v>
      </c>
      <c r="T9216">
        <v>398099.02</v>
      </c>
      <c r="U9216">
        <v>138206.32999999999</v>
      </c>
      <c r="V9216">
        <v>38.911718063000002</v>
      </c>
      <c r="W9216">
        <v>-77.021918464799995</v>
      </c>
      <c r="X9216">
        <v>881550280</v>
      </c>
    </row>
    <row r="9217" spans="1:24" x14ac:dyDescent="0.3">
      <c r="A9217">
        <v>402049.20090000302</v>
      </c>
      <c r="B9217">
        <v>130741.818100002</v>
      </c>
      <c r="C9217">
        <v>25125438</v>
      </c>
      <c r="D9217" t="s">
        <v>30386</v>
      </c>
      <c r="E9217" t="s">
        <v>30387</v>
      </c>
      <c r="F9217" t="s">
        <v>30388</v>
      </c>
      <c r="G9217" t="s">
        <v>30389</v>
      </c>
      <c r="H9217" t="s">
        <v>65</v>
      </c>
      <c r="I9217" t="s">
        <v>55</v>
      </c>
      <c r="J9217" t="s">
        <v>31</v>
      </c>
      <c r="K9217">
        <v>8</v>
      </c>
      <c r="L9217" t="s">
        <v>32</v>
      </c>
      <c r="M9217">
        <v>7</v>
      </c>
      <c r="N9217">
        <v>704</v>
      </c>
      <c r="O9217" t="s">
        <v>587</v>
      </c>
      <c r="P9217" t="s">
        <v>1373</v>
      </c>
      <c r="Q9217">
        <v>7409</v>
      </c>
      <c r="R9217" t="s">
        <v>1374</v>
      </c>
      <c r="T9217">
        <v>402049.20086385502</v>
      </c>
      <c r="U9217">
        <v>130741.818102759</v>
      </c>
      <c r="V9217">
        <v>38.844474478199999</v>
      </c>
      <c r="W9217">
        <v>-76.976394790800001</v>
      </c>
      <c r="X9217">
        <v>881550281</v>
      </c>
    </row>
    <row r="9218" spans="1:24" x14ac:dyDescent="0.3">
      <c r="A9218">
        <v>401257.016400002</v>
      </c>
      <c r="B9218">
        <v>135070.54349999901</v>
      </c>
      <c r="C9218">
        <v>25188923</v>
      </c>
      <c r="D9218" t="s">
        <v>30390</v>
      </c>
      <c r="E9218" t="s">
        <v>30391</v>
      </c>
      <c r="F9218" t="s">
        <v>30392</v>
      </c>
      <c r="G9218" t="s">
        <v>16618</v>
      </c>
      <c r="H9218" t="s">
        <v>54</v>
      </c>
      <c r="I9218" t="s">
        <v>55</v>
      </c>
      <c r="J9218" t="s">
        <v>84</v>
      </c>
      <c r="K9218">
        <v>6</v>
      </c>
      <c r="L9218" t="s">
        <v>66</v>
      </c>
      <c r="M9218">
        <v>1</v>
      </c>
      <c r="N9218">
        <v>107</v>
      </c>
      <c r="O9218" t="s">
        <v>67</v>
      </c>
      <c r="P9218" t="s">
        <v>68</v>
      </c>
      <c r="Q9218">
        <v>6900</v>
      </c>
      <c r="R9218" t="s">
        <v>69</v>
      </c>
      <c r="T9218">
        <v>401257.01641511999</v>
      </c>
      <c r="U9218">
        <v>135070.543546776</v>
      </c>
      <c r="V9218">
        <v>38.883470920000001</v>
      </c>
      <c r="W9218">
        <v>-76.985512229299999</v>
      </c>
      <c r="X9218">
        <v>881550282</v>
      </c>
    </row>
    <row r="9219" spans="1:24" x14ac:dyDescent="0.3">
      <c r="A9219">
        <v>401890.03000000102</v>
      </c>
      <c r="B9219">
        <v>139067.359999999</v>
      </c>
      <c r="C9219">
        <v>25189374</v>
      </c>
      <c r="D9219" t="s">
        <v>30393</v>
      </c>
      <c r="E9219" t="s">
        <v>30394</v>
      </c>
      <c r="F9219" t="s">
        <v>13292</v>
      </c>
      <c r="G9219" t="s">
        <v>30395</v>
      </c>
      <c r="H9219" t="s">
        <v>83</v>
      </c>
      <c r="I9219" t="s">
        <v>55</v>
      </c>
      <c r="J9219" t="s">
        <v>84</v>
      </c>
      <c r="K9219">
        <v>5</v>
      </c>
      <c r="L9219" t="s">
        <v>484</v>
      </c>
      <c r="M9219">
        <v>5</v>
      </c>
      <c r="N9219">
        <v>505</v>
      </c>
      <c r="O9219" t="s">
        <v>485</v>
      </c>
      <c r="P9219" t="s">
        <v>599</v>
      </c>
      <c r="Q9219">
        <v>11100</v>
      </c>
      <c r="R9219" t="s">
        <v>487</v>
      </c>
      <c r="T9219">
        <v>401890.03</v>
      </c>
      <c r="U9219">
        <v>139067.35999999999</v>
      </c>
      <c r="V9219">
        <v>38.919474531299997</v>
      </c>
      <c r="W9219">
        <v>-76.9782054195</v>
      </c>
      <c r="X9219">
        <v>881550283</v>
      </c>
    </row>
    <row r="9220" spans="1:24" x14ac:dyDescent="0.3">
      <c r="A9220">
        <v>399831.31499999802</v>
      </c>
      <c r="B9220">
        <v>128349.55629999901</v>
      </c>
      <c r="C9220">
        <v>25189427</v>
      </c>
      <c r="D9220" t="s">
        <v>30396</v>
      </c>
      <c r="E9220" t="s">
        <v>30397</v>
      </c>
      <c r="F9220" t="s">
        <v>30398</v>
      </c>
      <c r="G9220" t="s">
        <v>1418</v>
      </c>
      <c r="H9220" t="s">
        <v>65</v>
      </c>
      <c r="I9220" t="s">
        <v>55</v>
      </c>
      <c r="J9220" t="s">
        <v>84</v>
      </c>
      <c r="K9220">
        <v>8</v>
      </c>
      <c r="L9220" t="s">
        <v>32</v>
      </c>
      <c r="M9220">
        <v>7</v>
      </c>
      <c r="N9220">
        <v>708</v>
      </c>
      <c r="O9220" t="s">
        <v>33</v>
      </c>
      <c r="P9220" t="s">
        <v>1419</v>
      </c>
      <c r="Q9220">
        <v>9811</v>
      </c>
      <c r="R9220" t="s">
        <v>229</v>
      </c>
      <c r="T9220">
        <v>399831.31500579597</v>
      </c>
      <c r="U9220">
        <v>128349.55627653901</v>
      </c>
      <c r="V9220">
        <v>38.822926255399999</v>
      </c>
      <c r="W9220">
        <v>-77.001942534299999</v>
      </c>
      <c r="X9220">
        <v>881550284</v>
      </c>
    </row>
    <row r="9221" spans="1:24" x14ac:dyDescent="0.3">
      <c r="A9221">
        <v>401311.18</v>
      </c>
      <c r="B9221">
        <v>139563.16</v>
      </c>
      <c r="C9221">
        <v>25189788</v>
      </c>
      <c r="D9221" t="s">
        <v>30399</v>
      </c>
      <c r="E9221" t="s">
        <v>30400</v>
      </c>
      <c r="F9221" t="s">
        <v>13297</v>
      </c>
      <c r="G9221" t="s">
        <v>19293</v>
      </c>
      <c r="H9221" t="s">
        <v>65</v>
      </c>
      <c r="I9221" t="s">
        <v>55</v>
      </c>
      <c r="J9221" t="s">
        <v>56</v>
      </c>
      <c r="K9221">
        <v>5</v>
      </c>
      <c r="L9221" t="s">
        <v>484</v>
      </c>
      <c r="M9221">
        <v>5</v>
      </c>
      <c r="N9221">
        <v>505</v>
      </c>
      <c r="O9221" t="s">
        <v>485</v>
      </c>
      <c r="P9221" t="s">
        <v>3240</v>
      </c>
      <c r="Q9221">
        <v>9102</v>
      </c>
      <c r="R9221" t="s">
        <v>487</v>
      </c>
      <c r="T9221">
        <v>401311.18</v>
      </c>
      <c r="U9221">
        <v>139563.16</v>
      </c>
      <c r="V9221">
        <v>38.923941911999997</v>
      </c>
      <c r="W9221">
        <v>-76.984879389100001</v>
      </c>
      <c r="X9221">
        <v>881550285</v>
      </c>
    </row>
    <row r="9222" spans="1:24" x14ac:dyDescent="0.3">
      <c r="A9222">
        <v>404406.15999999602</v>
      </c>
      <c r="B9222">
        <v>135495.67000000199</v>
      </c>
      <c r="C9222">
        <v>25191093</v>
      </c>
      <c r="D9222" t="s">
        <v>30401</v>
      </c>
      <c r="E9222" t="s">
        <v>30402</v>
      </c>
      <c r="F9222" t="s">
        <v>30403</v>
      </c>
      <c r="G9222" t="s">
        <v>30404</v>
      </c>
      <c r="H9222" t="s">
        <v>83</v>
      </c>
      <c r="I9222" t="s">
        <v>55</v>
      </c>
      <c r="J9222" t="s">
        <v>84</v>
      </c>
      <c r="K9222">
        <v>7</v>
      </c>
      <c r="L9222" t="s">
        <v>214</v>
      </c>
      <c r="M9222">
        <v>6</v>
      </c>
      <c r="N9222">
        <v>603</v>
      </c>
      <c r="O9222" t="s">
        <v>1245</v>
      </c>
      <c r="P9222" t="s">
        <v>5567</v>
      </c>
      <c r="Q9222">
        <v>7703</v>
      </c>
      <c r="R9222" t="s">
        <v>1734</v>
      </c>
      <c r="T9222">
        <v>404406.16</v>
      </c>
      <c r="U9222">
        <v>135495.67000000001</v>
      </c>
      <c r="V9222">
        <v>38.887290479000001</v>
      </c>
      <c r="W9222">
        <v>-76.949213983600004</v>
      </c>
      <c r="X9222">
        <v>881550286</v>
      </c>
    </row>
    <row r="9223" spans="1:24" x14ac:dyDescent="0.3">
      <c r="A9223">
        <v>405076.40999999602</v>
      </c>
      <c r="B9223">
        <v>134742.37999999899</v>
      </c>
      <c r="C9223">
        <v>25192946</v>
      </c>
      <c r="D9223" t="s">
        <v>30405</v>
      </c>
      <c r="E9223" t="s">
        <v>30406</v>
      </c>
      <c r="F9223" t="s">
        <v>30407</v>
      </c>
      <c r="G9223" t="s">
        <v>30408</v>
      </c>
      <c r="H9223" t="s">
        <v>65</v>
      </c>
      <c r="I9223" t="s">
        <v>55</v>
      </c>
      <c r="J9223" t="s">
        <v>31</v>
      </c>
      <c r="K9223">
        <v>7</v>
      </c>
      <c r="L9223" t="s">
        <v>40</v>
      </c>
      <c r="M9223">
        <v>6</v>
      </c>
      <c r="N9223">
        <v>605</v>
      </c>
      <c r="O9223" t="s">
        <v>41</v>
      </c>
      <c r="P9223" t="s">
        <v>1952</v>
      </c>
      <c r="Q9223">
        <v>9907</v>
      </c>
      <c r="R9223" t="s">
        <v>1734</v>
      </c>
      <c r="T9223">
        <v>405076.41</v>
      </c>
      <c r="U9223">
        <v>134742.38</v>
      </c>
      <c r="V9223">
        <v>38.880500940300003</v>
      </c>
      <c r="W9223">
        <v>-76.941494154899999</v>
      </c>
      <c r="X9223">
        <v>881550287</v>
      </c>
    </row>
    <row r="9224" spans="1:24" x14ac:dyDescent="0.3">
      <c r="A9224">
        <v>397117.25</v>
      </c>
      <c r="B9224">
        <v>138916.67000000199</v>
      </c>
      <c r="C9224">
        <v>25193797</v>
      </c>
      <c r="D9224" t="s">
        <v>30409</v>
      </c>
      <c r="E9224" t="s">
        <v>30410</v>
      </c>
      <c r="F9224" t="s">
        <v>30411</v>
      </c>
      <c r="G9224" t="s">
        <v>8851</v>
      </c>
      <c r="H9224" t="s">
        <v>54</v>
      </c>
      <c r="I9224" t="s">
        <v>55</v>
      </c>
      <c r="J9224" t="s">
        <v>56</v>
      </c>
      <c r="K9224">
        <v>1</v>
      </c>
      <c r="L9224" t="s">
        <v>167</v>
      </c>
      <c r="M9224">
        <v>3</v>
      </c>
      <c r="N9224">
        <v>301</v>
      </c>
      <c r="O9224" t="s">
        <v>168</v>
      </c>
      <c r="P9224" t="s">
        <v>1917</v>
      </c>
      <c r="Q9224">
        <v>4300</v>
      </c>
      <c r="R9224" t="s">
        <v>170</v>
      </c>
      <c r="T9224">
        <v>397117.25</v>
      </c>
      <c r="U9224">
        <v>138916.67000000001</v>
      </c>
      <c r="V9224">
        <v>38.918114370799998</v>
      </c>
      <c r="W9224">
        <v>-77.0332413398</v>
      </c>
      <c r="X9224">
        <v>881550288</v>
      </c>
    </row>
    <row r="9225" spans="1:24" x14ac:dyDescent="0.3">
      <c r="A9225">
        <v>395375.75</v>
      </c>
      <c r="B9225">
        <v>137085.66</v>
      </c>
      <c r="C9225">
        <v>25193833</v>
      </c>
      <c r="D9225" t="s">
        <v>30412</v>
      </c>
      <c r="E9225" t="s">
        <v>30413</v>
      </c>
      <c r="F9225" t="s">
        <v>30414</v>
      </c>
      <c r="G9225" t="s">
        <v>30415</v>
      </c>
      <c r="H9225" t="s">
        <v>54</v>
      </c>
      <c r="I9225" t="s">
        <v>55</v>
      </c>
      <c r="J9225" t="s">
        <v>56</v>
      </c>
      <c r="K9225">
        <v>2</v>
      </c>
      <c r="L9225" t="s">
        <v>143</v>
      </c>
      <c r="M9225">
        <v>2</v>
      </c>
      <c r="N9225">
        <v>207</v>
      </c>
      <c r="O9225" t="s">
        <v>144</v>
      </c>
      <c r="P9225" t="s">
        <v>30416</v>
      </c>
      <c r="Q9225">
        <v>5601</v>
      </c>
      <c r="R9225" t="s">
        <v>146</v>
      </c>
      <c r="T9225">
        <v>395375.75</v>
      </c>
      <c r="U9225">
        <v>137085.66</v>
      </c>
      <c r="V9225">
        <v>38.901612570600001</v>
      </c>
      <c r="W9225">
        <v>-77.053310453899996</v>
      </c>
      <c r="X9225">
        <v>881550289</v>
      </c>
    </row>
    <row r="9226" spans="1:24" x14ac:dyDescent="0.3">
      <c r="A9226">
        <v>397162.06000000198</v>
      </c>
      <c r="B9226">
        <v>140182.43</v>
      </c>
      <c r="C9226">
        <v>25193960</v>
      </c>
      <c r="D9226" t="s">
        <v>30417</v>
      </c>
      <c r="E9226" t="s">
        <v>30418</v>
      </c>
      <c r="F9226" t="s">
        <v>30419</v>
      </c>
      <c r="G9226" t="s">
        <v>1102</v>
      </c>
      <c r="H9226" t="s">
        <v>83</v>
      </c>
      <c r="I9226" t="s">
        <v>55</v>
      </c>
      <c r="J9226" t="s">
        <v>56</v>
      </c>
      <c r="K9226">
        <v>1</v>
      </c>
      <c r="L9226" t="s">
        <v>195</v>
      </c>
      <c r="M9226">
        <v>3</v>
      </c>
      <c r="N9226">
        <v>302</v>
      </c>
      <c r="O9226" t="s">
        <v>196</v>
      </c>
      <c r="P9226" t="s">
        <v>4152</v>
      </c>
      <c r="Q9226">
        <v>3000</v>
      </c>
      <c r="R9226" t="s">
        <v>198</v>
      </c>
      <c r="T9226">
        <v>397162.06</v>
      </c>
      <c r="U9226">
        <v>140182.43</v>
      </c>
      <c r="V9226">
        <v>38.929516886099996</v>
      </c>
      <c r="W9226">
        <v>-77.032729863300005</v>
      </c>
      <c r="X9226">
        <v>881550290</v>
      </c>
    </row>
    <row r="9227" spans="1:24" x14ac:dyDescent="0.3">
      <c r="A9227">
        <v>398508.90999999602</v>
      </c>
      <c r="B9227">
        <v>136963.55000000101</v>
      </c>
      <c r="C9227">
        <v>25194709</v>
      </c>
      <c r="D9227" t="s">
        <v>30420</v>
      </c>
      <c r="E9227" t="s">
        <v>30421</v>
      </c>
      <c r="F9227" t="s">
        <v>30422</v>
      </c>
      <c r="G9227" t="s">
        <v>19979</v>
      </c>
      <c r="H9227" t="s">
        <v>54</v>
      </c>
      <c r="I9227" t="s">
        <v>55</v>
      </c>
      <c r="J9227" t="s">
        <v>84</v>
      </c>
      <c r="K9227">
        <v>6</v>
      </c>
      <c r="L9227" t="s">
        <v>364</v>
      </c>
      <c r="M9227">
        <v>1</v>
      </c>
      <c r="N9227">
        <v>101</v>
      </c>
      <c r="O9227" t="s">
        <v>136</v>
      </c>
      <c r="P9227" t="s">
        <v>2651</v>
      </c>
      <c r="Q9227">
        <v>5900</v>
      </c>
      <c r="R9227" t="s">
        <v>627</v>
      </c>
      <c r="S9227" t="s">
        <v>139</v>
      </c>
      <c r="T9227">
        <v>398508.91</v>
      </c>
      <c r="U9227">
        <v>136963.54999999999</v>
      </c>
      <c r="V9227">
        <v>38.900523458800002</v>
      </c>
      <c r="W9227">
        <v>-77.017189699300005</v>
      </c>
      <c r="X9227">
        <v>881550291</v>
      </c>
    </row>
    <row r="9228" spans="1:24" x14ac:dyDescent="0.3">
      <c r="A9228">
        <v>402196.48059999902</v>
      </c>
      <c r="B9228">
        <v>131449.35480000099</v>
      </c>
      <c r="C9228">
        <v>25104682</v>
      </c>
      <c r="D9228" t="s">
        <v>30423</v>
      </c>
      <c r="E9228" t="s">
        <v>30424</v>
      </c>
      <c r="F9228" t="s">
        <v>30425</v>
      </c>
      <c r="G9228" t="s">
        <v>12583</v>
      </c>
      <c r="H9228" t="s">
        <v>54</v>
      </c>
      <c r="I9228" t="s">
        <v>55</v>
      </c>
      <c r="J9228" t="s">
        <v>84</v>
      </c>
      <c r="K9228">
        <v>8</v>
      </c>
      <c r="L9228" t="s">
        <v>47</v>
      </c>
      <c r="M9228">
        <v>7</v>
      </c>
      <c r="N9228">
        <v>704</v>
      </c>
      <c r="O9228" t="s">
        <v>587</v>
      </c>
      <c r="P9228" t="s">
        <v>8120</v>
      </c>
      <c r="Q9228">
        <v>7403</v>
      </c>
      <c r="R9228" t="s">
        <v>1374</v>
      </c>
      <c r="T9228">
        <v>402196.480639991</v>
      </c>
      <c r="U9228">
        <v>131449.35480741601</v>
      </c>
      <c r="V9228">
        <v>38.850847923899998</v>
      </c>
      <c r="W9228">
        <v>-76.974695982599997</v>
      </c>
      <c r="X9228">
        <v>881550301</v>
      </c>
    </row>
    <row r="9229" spans="1:24" x14ac:dyDescent="0.3">
      <c r="A9229">
        <v>402093.56000000198</v>
      </c>
      <c r="B9229">
        <v>136772.48000000001</v>
      </c>
      <c r="C9229">
        <v>25106052</v>
      </c>
      <c r="D9229" t="s">
        <v>30426</v>
      </c>
      <c r="E9229" t="s">
        <v>30427</v>
      </c>
      <c r="F9229" t="s">
        <v>27191</v>
      </c>
      <c r="G9229" t="s">
        <v>4437</v>
      </c>
      <c r="H9229" t="s">
        <v>54</v>
      </c>
      <c r="I9229" t="s">
        <v>55</v>
      </c>
      <c r="J9229" t="s">
        <v>56</v>
      </c>
      <c r="K9229">
        <v>7</v>
      </c>
      <c r="L9229" t="s">
        <v>119</v>
      </c>
      <c r="M9229">
        <v>5</v>
      </c>
      <c r="N9229">
        <v>507</v>
      </c>
      <c r="O9229" t="s">
        <v>160</v>
      </c>
      <c r="P9229" t="s">
        <v>1270</v>
      </c>
      <c r="Q9229">
        <v>7903</v>
      </c>
      <c r="R9229" t="s">
        <v>216</v>
      </c>
      <c r="T9229">
        <v>402093.56</v>
      </c>
      <c r="U9229">
        <v>136772.48000000001</v>
      </c>
      <c r="V9229">
        <v>38.898801003300001</v>
      </c>
      <c r="W9229">
        <v>-76.975865442</v>
      </c>
      <c r="X9229">
        <v>881550302</v>
      </c>
    </row>
    <row r="9230" spans="1:24" x14ac:dyDescent="0.3">
      <c r="A9230">
        <v>395499.25</v>
      </c>
      <c r="B9230">
        <v>139592.96000000101</v>
      </c>
      <c r="C9230">
        <v>25106102</v>
      </c>
      <c r="D9230" t="s">
        <v>30428</v>
      </c>
      <c r="E9230" t="s">
        <v>30429</v>
      </c>
      <c r="F9230" t="s">
        <v>30430</v>
      </c>
      <c r="G9230" t="s">
        <v>1347</v>
      </c>
      <c r="H9230" t="s">
        <v>54</v>
      </c>
      <c r="I9230" t="s">
        <v>55</v>
      </c>
      <c r="J9230" t="s">
        <v>56</v>
      </c>
      <c r="K9230">
        <v>3</v>
      </c>
      <c r="L9230" t="s">
        <v>57</v>
      </c>
      <c r="M9230">
        <v>2</v>
      </c>
      <c r="N9230">
        <v>204</v>
      </c>
      <c r="O9230" t="s">
        <v>58</v>
      </c>
      <c r="P9230" t="s">
        <v>1348</v>
      </c>
      <c r="Q9230">
        <v>501</v>
      </c>
      <c r="R9230" t="s">
        <v>1349</v>
      </c>
      <c r="T9230">
        <v>395499.25</v>
      </c>
      <c r="U9230">
        <v>139592.95999999999</v>
      </c>
      <c r="V9230">
        <v>38.924199812200001</v>
      </c>
      <c r="W9230">
        <v>-77.051903124500001</v>
      </c>
      <c r="X9230">
        <v>881550303</v>
      </c>
    </row>
    <row r="9231" spans="1:24" x14ac:dyDescent="0.3">
      <c r="A9231">
        <v>404084.54999999702</v>
      </c>
      <c r="B9231">
        <v>139109.41</v>
      </c>
      <c r="C9231">
        <v>25106790</v>
      </c>
      <c r="D9231" t="s">
        <v>30431</v>
      </c>
      <c r="E9231" t="s">
        <v>30432</v>
      </c>
      <c r="F9231" t="s">
        <v>30433</v>
      </c>
      <c r="G9231" t="s">
        <v>4468</v>
      </c>
      <c r="H9231" t="s">
        <v>54</v>
      </c>
      <c r="I9231" t="s">
        <v>55</v>
      </c>
      <c r="J9231" t="s">
        <v>56</v>
      </c>
      <c r="K9231">
        <v>5</v>
      </c>
      <c r="L9231" t="s">
        <v>484</v>
      </c>
      <c r="M9231">
        <v>5</v>
      </c>
      <c r="N9231">
        <v>503</v>
      </c>
      <c r="O9231" t="s">
        <v>1301</v>
      </c>
      <c r="P9231" t="s">
        <v>2998</v>
      </c>
      <c r="Q9231">
        <v>9000</v>
      </c>
      <c r="R9231" t="s">
        <v>1303</v>
      </c>
      <c r="T9231">
        <v>404084.55</v>
      </c>
      <c r="U9231">
        <v>139109.41</v>
      </c>
      <c r="V9231">
        <v>38.919845871600003</v>
      </c>
      <c r="W9231">
        <v>-76.952899414100003</v>
      </c>
      <c r="X9231">
        <v>881550304</v>
      </c>
    </row>
    <row r="9232" spans="1:24" x14ac:dyDescent="0.3">
      <c r="A9232">
        <v>399949.55969999701</v>
      </c>
      <c r="B9232">
        <v>134459.225000001</v>
      </c>
      <c r="C9232">
        <v>25107146</v>
      </c>
      <c r="D9232" t="s">
        <v>30434</v>
      </c>
      <c r="E9232" t="s">
        <v>30435</v>
      </c>
      <c r="G9232" t="s">
        <v>6910</v>
      </c>
      <c r="H9232" t="s">
        <v>284</v>
      </c>
      <c r="I9232" t="s">
        <v>30</v>
      </c>
      <c r="J9232" t="s">
        <v>31</v>
      </c>
      <c r="K9232">
        <v>8</v>
      </c>
      <c r="L9232" t="s">
        <v>126</v>
      </c>
      <c r="M9232">
        <v>1</v>
      </c>
      <c r="N9232">
        <v>106</v>
      </c>
      <c r="O9232" t="s">
        <v>127</v>
      </c>
      <c r="P9232" t="s">
        <v>128</v>
      </c>
      <c r="Q9232">
        <v>7203</v>
      </c>
      <c r="R9232" t="s">
        <v>129</v>
      </c>
      <c r="S9232" t="s">
        <v>130</v>
      </c>
      <c r="T9232">
        <v>399949.55967790599</v>
      </c>
      <c r="U9232">
        <v>134459.224954209</v>
      </c>
      <c r="V9232">
        <v>38.877964821399999</v>
      </c>
      <c r="W9232">
        <v>-77.000581306200004</v>
      </c>
      <c r="X9232">
        <v>881550305</v>
      </c>
    </row>
    <row r="9233" spans="1:24" x14ac:dyDescent="0.3">
      <c r="A9233">
        <v>398010.07999999798</v>
      </c>
      <c r="B9233">
        <v>138818.94000000099</v>
      </c>
      <c r="C9233">
        <v>25109219</v>
      </c>
      <c r="D9233" t="s">
        <v>30436</v>
      </c>
      <c r="E9233" t="s">
        <v>30437</v>
      </c>
      <c r="F9233" t="s">
        <v>30438</v>
      </c>
      <c r="G9233" t="s">
        <v>207</v>
      </c>
      <c r="H9233" t="s">
        <v>54</v>
      </c>
      <c r="I9233" t="s">
        <v>55</v>
      </c>
      <c r="J9233" t="s">
        <v>84</v>
      </c>
      <c r="K9233">
        <v>1</v>
      </c>
      <c r="L9233" t="s">
        <v>167</v>
      </c>
      <c r="M9233">
        <v>3</v>
      </c>
      <c r="N9233">
        <v>305</v>
      </c>
      <c r="O9233" t="s">
        <v>168</v>
      </c>
      <c r="P9233" t="s">
        <v>208</v>
      </c>
      <c r="Q9233">
        <v>3500</v>
      </c>
      <c r="R9233" t="s">
        <v>209</v>
      </c>
      <c r="T9233">
        <v>398010.08</v>
      </c>
      <c r="U9233">
        <v>138818.94</v>
      </c>
      <c r="V9233">
        <v>38.917236461999998</v>
      </c>
      <c r="W9233">
        <v>-77.022945726100005</v>
      </c>
      <c r="X9233">
        <v>881550306</v>
      </c>
    </row>
    <row r="9234" spans="1:24" x14ac:dyDescent="0.3">
      <c r="A9234">
        <v>398758.71000000101</v>
      </c>
      <c r="B9234">
        <v>145213.05999999901</v>
      </c>
      <c r="C9234">
        <v>25110088</v>
      </c>
      <c r="D9234" t="s">
        <v>30439</v>
      </c>
      <c r="E9234" t="s">
        <v>30440</v>
      </c>
      <c r="F9234" t="s">
        <v>9549</v>
      </c>
      <c r="G9234" t="s">
        <v>619</v>
      </c>
      <c r="H9234" t="s">
        <v>54</v>
      </c>
      <c r="I9234" t="s">
        <v>55</v>
      </c>
      <c r="J9234" t="s">
        <v>56</v>
      </c>
      <c r="K9234">
        <v>4</v>
      </c>
      <c r="L9234" t="s">
        <v>250</v>
      </c>
      <c r="M9234">
        <v>4</v>
      </c>
      <c r="N9234">
        <v>401</v>
      </c>
      <c r="O9234" t="s">
        <v>151</v>
      </c>
      <c r="P9234" t="s">
        <v>620</v>
      </c>
      <c r="Q9234">
        <v>1702</v>
      </c>
      <c r="R9234" t="s">
        <v>621</v>
      </c>
      <c r="T9234">
        <v>398758.71</v>
      </c>
      <c r="U9234">
        <v>145213.06</v>
      </c>
      <c r="V9234">
        <v>38.974837866500003</v>
      </c>
      <c r="W9234">
        <v>-77.014324858999998</v>
      </c>
      <c r="X9234">
        <v>881550307</v>
      </c>
    </row>
    <row r="9235" spans="1:24" x14ac:dyDescent="0.3">
      <c r="A9235">
        <v>398099.13000000297</v>
      </c>
      <c r="B9235">
        <v>138551.78999999899</v>
      </c>
      <c r="C9235">
        <v>25110438</v>
      </c>
      <c r="D9235" t="s">
        <v>30441</v>
      </c>
      <c r="E9235" t="s">
        <v>30442</v>
      </c>
      <c r="F9235" t="s">
        <v>30443</v>
      </c>
      <c r="G9235" t="s">
        <v>2100</v>
      </c>
      <c r="H9235" t="s">
        <v>158</v>
      </c>
      <c r="I9235" t="s">
        <v>30</v>
      </c>
      <c r="J9235" t="s">
        <v>84</v>
      </c>
      <c r="K9235">
        <v>1</v>
      </c>
      <c r="L9235" t="s">
        <v>167</v>
      </c>
      <c r="M9235">
        <v>3</v>
      </c>
      <c r="N9235">
        <v>305</v>
      </c>
      <c r="O9235" t="s">
        <v>168</v>
      </c>
      <c r="P9235" t="s">
        <v>1853</v>
      </c>
      <c r="Q9235">
        <v>4402</v>
      </c>
      <c r="R9235" t="s">
        <v>1190</v>
      </c>
      <c r="T9235">
        <v>398099.13</v>
      </c>
      <c r="U9235">
        <v>138551.79</v>
      </c>
      <c r="V9235">
        <v>38.914830083200002</v>
      </c>
      <c r="W9235">
        <v>-77.021918152799998</v>
      </c>
      <c r="X9235">
        <v>881550308</v>
      </c>
    </row>
    <row r="9236" spans="1:24" x14ac:dyDescent="0.3">
      <c r="A9236">
        <v>397088.71000000101</v>
      </c>
      <c r="B9236">
        <v>139298.69999999899</v>
      </c>
      <c r="C9236">
        <v>25110451</v>
      </c>
      <c r="D9236" t="s">
        <v>30444</v>
      </c>
      <c r="E9236" t="s">
        <v>30445</v>
      </c>
      <c r="F9236" t="s">
        <v>20078</v>
      </c>
      <c r="G9236" t="s">
        <v>12344</v>
      </c>
      <c r="H9236" t="s">
        <v>100</v>
      </c>
      <c r="I9236" t="s">
        <v>55</v>
      </c>
      <c r="J9236" t="s">
        <v>84</v>
      </c>
      <c r="K9236">
        <v>1</v>
      </c>
      <c r="L9236" t="s">
        <v>167</v>
      </c>
      <c r="M9236">
        <v>3</v>
      </c>
      <c r="N9236">
        <v>304</v>
      </c>
      <c r="O9236" t="s">
        <v>196</v>
      </c>
      <c r="P9236" t="s">
        <v>12680</v>
      </c>
      <c r="Q9236">
        <v>3701</v>
      </c>
      <c r="R9236" t="s">
        <v>799</v>
      </c>
      <c r="T9236">
        <v>397088.71</v>
      </c>
      <c r="U9236">
        <v>139298.70000000001</v>
      </c>
      <c r="V9236">
        <v>38.921555727200001</v>
      </c>
      <c r="W9236">
        <v>-77.033572058000004</v>
      </c>
      <c r="X9236">
        <v>881550309</v>
      </c>
    </row>
    <row r="9237" spans="1:24" x14ac:dyDescent="0.3">
      <c r="A9237">
        <v>402017.969899997</v>
      </c>
      <c r="B9237">
        <v>136325.78950000199</v>
      </c>
      <c r="C9237">
        <v>25110703</v>
      </c>
      <c r="D9237" t="s">
        <v>30446</v>
      </c>
      <c r="E9237" t="s">
        <v>30447</v>
      </c>
      <c r="F9237" t="s">
        <v>30448</v>
      </c>
      <c r="G9237" t="s">
        <v>19789</v>
      </c>
      <c r="H9237" t="s">
        <v>83</v>
      </c>
      <c r="I9237" t="s">
        <v>55</v>
      </c>
      <c r="J9237" t="s">
        <v>56</v>
      </c>
      <c r="K9237">
        <v>7</v>
      </c>
      <c r="L9237" t="s">
        <v>119</v>
      </c>
      <c r="M9237">
        <v>5</v>
      </c>
      <c r="N9237">
        <v>507</v>
      </c>
      <c r="O9237" t="s">
        <v>160</v>
      </c>
      <c r="P9237" t="s">
        <v>1270</v>
      </c>
      <c r="Q9237">
        <v>7903</v>
      </c>
      <c r="R9237" t="s">
        <v>216</v>
      </c>
      <c r="T9237">
        <v>402017.96991982602</v>
      </c>
      <c r="U9237">
        <v>136325.789531941</v>
      </c>
      <c r="V9237">
        <v>38.894777230000003</v>
      </c>
      <c r="W9237">
        <v>-76.976738156500005</v>
      </c>
      <c r="X9237">
        <v>881550310</v>
      </c>
    </row>
    <row r="9238" spans="1:24" x14ac:dyDescent="0.3">
      <c r="A9238">
        <v>399953.42000000202</v>
      </c>
      <c r="B9238">
        <v>134056.21000000101</v>
      </c>
      <c r="C9238">
        <v>25110731</v>
      </c>
      <c r="D9238" t="s">
        <v>30449</v>
      </c>
      <c r="E9238" t="s">
        <v>9158</v>
      </c>
      <c r="F9238" t="s">
        <v>30450</v>
      </c>
      <c r="G9238" t="s">
        <v>27782</v>
      </c>
      <c r="H9238" t="s">
        <v>54</v>
      </c>
      <c r="I9238" t="s">
        <v>55</v>
      </c>
      <c r="J9238" t="s">
        <v>84</v>
      </c>
      <c r="K9238">
        <v>8</v>
      </c>
      <c r="L9238" t="s">
        <v>126</v>
      </c>
      <c r="M9238">
        <v>1</v>
      </c>
      <c r="N9238">
        <v>106</v>
      </c>
      <c r="O9238" t="s">
        <v>127</v>
      </c>
      <c r="P9238" t="s">
        <v>5833</v>
      </c>
      <c r="Q9238">
        <v>7201</v>
      </c>
      <c r="R9238" t="s">
        <v>129</v>
      </c>
      <c r="S9238" t="s">
        <v>130</v>
      </c>
      <c r="T9238">
        <v>399953.42</v>
      </c>
      <c r="U9238">
        <v>134056.21</v>
      </c>
      <c r="V9238">
        <v>38.874334303200001</v>
      </c>
      <c r="W9238">
        <v>-77.0005367901</v>
      </c>
      <c r="X9238">
        <v>881550311</v>
      </c>
    </row>
    <row r="9239" spans="1:24" x14ac:dyDescent="0.3">
      <c r="A9239">
        <v>401501.77000000299</v>
      </c>
      <c r="B9239">
        <v>140508.859999999</v>
      </c>
      <c r="C9239">
        <v>25111184</v>
      </c>
      <c r="D9239" t="s">
        <v>30451</v>
      </c>
      <c r="E9239" t="s">
        <v>30452</v>
      </c>
      <c r="F9239" t="s">
        <v>30448</v>
      </c>
      <c r="G9239" t="s">
        <v>21152</v>
      </c>
      <c r="H9239" t="s">
        <v>54</v>
      </c>
      <c r="I9239" t="s">
        <v>55</v>
      </c>
      <c r="J9239" t="s">
        <v>56</v>
      </c>
      <c r="K9239">
        <v>5</v>
      </c>
      <c r="L9239" t="s">
        <v>646</v>
      </c>
      <c r="M9239">
        <v>5</v>
      </c>
      <c r="N9239">
        <v>504</v>
      </c>
      <c r="O9239" t="s">
        <v>485</v>
      </c>
      <c r="P9239" t="s">
        <v>12566</v>
      </c>
      <c r="Q9239">
        <v>9301</v>
      </c>
      <c r="R9239" t="s">
        <v>667</v>
      </c>
      <c r="T9239">
        <v>401501.77</v>
      </c>
      <c r="U9239">
        <v>140508.85999999999</v>
      </c>
      <c r="V9239">
        <v>38.9324607673</v>
      </c>
      <c r="W9239">
        <v>-76.982679423999997</v>
      </c>
      <c r="X9239">
        <v>881550312</v>
      </c>
    </row>
    <row r="9240" spans="1:24" x14ac:dyDescent="0.3">
      <c r="A9240">
        <v>393532.29999999702</v>
      </c>
      <c r="B9240">
        <v>141834.12999999899</v>
      </c>
      <c r="C9240">
        <v>25111290</v>
      </c>
      <c r="D9240" t="s">
        <v>30453</v>
      </c>
      <c r="E9240" t="s">
        <v>30454</v>
      </c>
      <c r="G9240" t="s">
        <v>30455</v>
      </c>
      <c r="H9240" t="s">
        <v>65</v>
      </c>
      <c r="I9240" t="s">
        <v>55</v>
      </c>
      <c r="J9240" t="s">
        <v>56</v>
      </c>
      <c r="K9240">
        <v>3</v>
      </c>
      <c r="L9240" t="s">
        <v>455</v>
      </c>
      <c r="M9240">
        <v>2</v>
      </c>
      <c r="N9240">
        <v>202</v>
      </c>
      <c r="O9240" t="s">
        <v>456</v>
      </c>
      <c r="P9240" t="s">
        <v>2762</v>
      </c>
      <c r="Q9240">
        <v>1200</v>
      </c>
      <c r="R9240" t="s">
        <v>1476</v>
      </c>
      <c r="T9240">
        <v>393532.3</v>
      </c>
      <c r="U9240">
        <v>141834.13</v>
      </c>
      <c r="V9240">
        <v>38.944376664799996</v>
      </c>
      <c r="W9240">
        <v>-77.074607313900003</v>
      </c>
      <c r="X9240">
        <v>881550313</v>
      </c>
    </row>
    <row r="9241" spans="1:24" x14ac:dyDescent="0.3">
      <c r="A9241">
        <v>400233.32</v>
      </c>
      <c r="B9241">
        <v>139745.19000000099</v>
      </c>
      <c r="C9241">
        <v>25111308</v>
      </c>
      <c r="D9241" t="s">
        <v>30456</v>
      </c>
      <c r="E9241" t="s">
        <v>30457</v>
      </c>
      <c r="F9241" t="s">
        <v>3927</v>
      </c>
      <c r="G9241" t="s">
        <v>11689</v>
      </c>
      <c r="H9241" t="s">
        <v>65</v>
      </c>
      <c r="I9241" t="s">
        <v>55</v>
      </c>
      <c r="J9241" t="s">
        <v>56</v>
      </c>
      <c r="K9241">
        <v>5</v>
      </c>
      <c r="L9241" t="s">
        <v>74</v>
      </c>
      <c r="M9241">
        <v>5</v>
      </c>
      <c r="N9241">
        <v>502</v>
      </c>
      <c r="O9241" t="s">
        <v>75</v>
      </c>
      <c r="P9241" t="s">
        <v>1536</v>
      </c>
      <c r="Q9241">
        <v>9201</v>
      </c>
      <c r="R9241" t="s">
        <v>1532</v>
      </c>
      <c r="T9241">
        <v>400233.32</v>
      </c>
      <c r="U9241">
        <v>139745.19</v>
      </c>
      <c r="V9241">
        <v>38.925582643299997</v>
      </c>
      <c r="W9241">
        <v>-76.997309277100001</v>
      </c>
      <c r="X9241">
        <v>881550314</v>
      </c>
    </row>
    <row r="9242" spans="1:24" x14ac:dyDescent="0.3">
      <c r="A9242">
        <v>397229.10000000102</v>
      </c>
      <c r="B9242">
        <v>138975.93</v>
      </c>
      <c r="C9242">
        <v>25112553</v>
      </c>
      <c r="D9242" t="s">
        <v>30458</v>
      </c>
      <c r="E9242" t="s">
        <v>18370</v>
      </c>
      <c r="F9242" t="s">
        <v>20547</v>
      </c>
      <c r="G9242" t="s">
        <v>983</v>
      </c>
      <c r="H9242" t="s">
        <v>54</v>
      </c>
      <c r="I9242" t="s">
        <v>55</v>
      </c>
      <c r="J9242" t="s">
        <v>84</v>
      </c>
      <c r="K9242">
        <v>1</v>
      </c>
      <c r="L9242" t="s">
        <v>167</v>
      </c>
      <c r="M9242">
        <v>3</v>
      </c>
      <c r="N9242">
        <v>305</v>
      </c>
      <c r="O9242" t="s">
        <v>168</v>
      </c>
      <c r="P9242" t="s">
        <v>984</v>
      </c>
      <c r="Q9242">
        <v>4401</v>
      </c>
      <c r="R9242" t="s">
        <v>170</v>
      </c>
      <c r="T9242">
        <v>397229.1</v>
      </c>
      <c r="U9242">
        <v>138975.93</v>
      </c>
      <c r="V9242">
        <v>38.918648564100003</v>
      </c>
      <c r="W9242">
        <v>-77.031951823200004</v>
      </c>
      <c r="X9242">
        <v>881550315</v>
      </c>
    </row>
    <row r="9243" spans="1:24" x14ac:dyDescent="0.3">
      <c r="A9243">
        <v>397171.109999999</v>
      </c>
      <c r="B9243">
        <v>137408.25</v>
      </c>
      <c r="C9243">
        <v>25112888</v>
      </c>
      <c r="D9243" t="s">
        <v>30459</v>
      </c>
      <c r="E9243" t="s">
        <v>30460</v>
      </c>
      <c r="F9243" t="s">
        <v>2741</v>
      </c>
      <c r="G9243" t="s">
        <v>1315</v>
      </c>
      <c r="H9243" t="s">
        <v>54</v>
      </c>
      <c r="I9243" t="s">
        <v>55</v>
      </c>
      <c r="J9243" t="s">
        <v>31</v>
      </c>
      <c r="K9243">
        <v>2</v>
      </c>
      <c r="L9243" t="s">
        <v>135</v>
      </c>
      <c r="M9243">
        <v>2</v>
      </c>
      <c r="N9243">
        <v>207</v>
      </c>
      <c r="O9243" t="s">
        <v>136</v>
      </c>
      <c r="P9243" t="s">
        <v>1316</v>
      </c>
      <c r="Q9243">
        <v>10100</v>
      </c>
      <c r="R9243" t="s">
        <v>384</v>
      </c>
      <c r="S9243" t="s">
        <v>139</v>
      </c>
      <c r="T9243">
        <v>397171.11</v>
      </c>
      <c r="U9243">
        <v>137408.25</v>
      </c>
      <c r="V9243">
        <v>38.9045261865</v>
      </c>
      <c r="W9243">
        <v>-77.032614059500006</v>
      </c>
      <c r="X9243">
        <v>881550316</v>
      </c>
    </row>
    <row r="9244" spans="1:24" x14ac:dyDescent="0.3">
      <c r="A9244">
        <v>398508.90999999602</v>
      </c>
      <c r="B9244">
        <v>136963.55000000101</v>
      </c>
      <c r="C9244">
        <v>25081259</v>
      </c>
      <c r="D9244" t="s">
        <v>30461</v>
      </c>
      <c r="E9244" t="s">
        <v>30462</v>
      </c>
      <c r="F9244" t="s">
        <v>30463</v>
      </c>
      <c r="G9244" t="s">
        <v>19979</v>
      </c>
      <c r="H9244" t="s">
        <v>54</v>
      </c>
      <c r="I9244" t="s">
        <v>55</v>
      </c>
      <c r="J9244" t="s">
        <v>84</v>
      </c>
      <c r="K9244">
        <v>6</v>
      </c>
      <c r="L9244" t="s">
        <v>364</v>
      </c>
      <c r="M9244">
        <v>1</v>
      </c>
      <c r="N9244">
        <v>101</v>
      </c>
      <c r="O9244" t="s">
        <v>136</v>
      </c>
      <c r="P9244" t="s">
        <v>2651</v>
      </c>
      <c r="Q9244">
        <v>5900</v>
      </c>
      <c r="R9244" t="s">
        <v>627</v>
      </c>
      <c r="S9244" t="s">
        <v>139</v>
      </c>
      <c r="T9244">
        <v>398508.91</v>
      </c>
      <c r="U9244">
        <v>136963.54999999999</v>
      </c>
      <c r="V9244">
        <v>38.900523458800002</v>
      </c>
      <c r="W9244">
        <v>-77.017189699300005</v>
      </c>
      <c r="X9244">
        <v>881550317</v>
      </c>
    </row>
    <row r="9245" spans="1:24" x14ac:dyDescent="0.3">
      <c r="A9245">
        <v>399753.71000000101</v>
      </c>
      <c r="B9245">
        <v>141341.649999999</v>
      </c>
      <c r="C9245">
        <v>25081701</v>
      </c>
      <c r="D9245" t="s">
        <v>30464</v>
      </c>
      <c r="E9245" t="s">
        <v>30465</v>
      </c>
      <c r="F9245" t="s">
        <v>30466</v>
      </c>
      <c r="G9245" t="s">
        <v>16177</v>
      </c>
      <c r="H9245" t="s">
        <v>83</v>
      </c>
      <c r="I9245" t="s">
        <v>55</v>
      </c>
      <c r="J9245" t="s">
        <v>84</v>
      </c>
      <c r="K9245">
        <v>5</v>
      </c>
      <c r="L9245" t="s">
        <v>269</v>
      </c>
      <c r="M9245">
        <v>4</v>
      </c>
      <c r="N9245">
        <v>405</v>
      </c>
      <c r="O9245" t="s">
        <v>427</v>
      </c>
      <c r="P9245" t="s">
        <v>402</v>
      </c>
      <c r="Q9245">
        <v>9511</v>
      </c>
      <c r="R9245" t="s">
        <v>990</v>
      </c>
      <c r="T9245">
        <v>399753.71</v>
      </c>
      <c r="U9245">
        <v>141341.65</v>
      </c>
      <c r="V9245">
        <v>38.939964036900001</v>
      </c>
      <c r="W9245">
        <v>-77.002840870200004</v>
      </c>
      <c r="X9245">
        <v>881550318</v>
      </c>
    </row>
    <row r="9246" spans="1:24" x14ac:dyDescent="0.3">
      <c r="A9246">
        <v>402985.53710000199</v>
      </c>
      <c r="B9246">
        <v>134087.559700001</v>
      </c>
      <c r="C9246">
        <v>25081762</v>
      </c>
      <c r="D9246" t="s">
        <v>30467</v>
      </c>
      <c r="E9246" t="s">
        <v>30468</v>
      </c>
      <c r="F9246" t="s">
        <v>30469</v>
      </c>
      <c r="G9246" t="s">
        <v>30470</v>
      </c>
      <c r="H9246" t="s">
        <v>65</v>
      </c>
      <c r="I9246" t="s">
        <v>55</v>
      </c>
      <c r="J9246" t="s">
        <v>84</v>
      </c>
      <c r="K9246">
        <v>7</v>
      </c>
      <c r="L9246" t="s">
        <v>463</v>
      </c>
      <c r="M9246">
        <v>6</v>
      </c>
      <c r="N9246">
        <v>605</v>
      </c>
      <c r="O9246" t="s">
        <v>552</v>
      </c>
      <c r="P9246" t="s">
        <v>2478</v>
      </c>
      <c r="Q9246">
        <v>7709</v>
      </c>
      <c r="R9246" t="s">
        <v>714</v>
      </c>
      <c r="T9246">
        <v>402985.53712072398</v>
      </c>
      <c r="U9246">
        <v>134087.559705864</v>
      </c>
      <c r="V9246">
        <v>38.8746116469</v>
      </c>
      <c r="W9246">
        <v>-76.965594396599997</v>
      </c>
      <c r="X9246">
        <v>881550319</v>
      </c>
    </row>
    <row r="9247" spans="1:24" x14ac:dyDescent="0.3">
      <c r="A9247">
        <v>397330.140000001</v>
      </c>
      <c r="B9247">
        <v>138916.41</v>
      </c>
      <c r="C9247">
        <v>25081842</v>
      </c>
      <c r="D9247" t="s">
        <v>30471</v>
      </c>
      <c r="E9247" t="s">
        <v>30472</v>
      </c>
      <c r="F9247" t="s">
        <v>30473</v>
      </c>
      <c r="G9247" t="s">
        <v>4285</v>
      </c>
      <c r="H9247" t="s">
        <v>83</v>
      </c>
      <c r="I9247" t="s">
        <v>55</v>
      </c>
      <c r="J9247" t="s">
        <v>84</v>
      </c>
      <c r="K9247">
        <v>1</v>
      </c>
      <c r="L9247" t="s">
        <v>167</v>
      </c>
      <c r="M9247">
        <v>3</v>
      </c>
      <c r="N9247">
        <v>305</v>
      </c>
      <c r="O9247" t="s">
        <v>168</v>
      </c>
      <c r="P9247" t="s">
        <v>984</v>
      </c>
      <c r="Q9247">
        <v>4401</v>
      </c>
      <c r="R9247" t="s">
        <v>170</v>
      </c>
      <c r="T9247">
        <v>397330.14</v>
      </c>
      <c r="U9247">
        <v>138916.41</v>
      </c>
      <c r="V9247">
        <v>38.918112701200002</v>
      </c>
      <c r="W9247">
        <v>-77.030786478600007</v>
      </c>
      <c r="X9247">
        <v>881550320</v>
      </c>
    </row>
    <row r="9248" spans="1:24" x14ac:dyDescent="0.3">
      <c r="A9248">
        <v>396504.56000000198</v>
      </c>
      <c r="B9248">
        <v>137376.51999999999</v>
      </c>
      <c r="C9248">
        <v>25081976</v>
      </c>
      <c r="D9248" t="s">
        <v>30474</v>
      </c>
      <c r="E9248" t="s">
        <v>30475</v>
      </c>
      <c r="F9248" t="s">
        <v>30476</v>
      </c>
      <c r="G9248" t="s">
        <v>13042</v>
      </c>
      <c r="H9248" t="s">
        <v>83</v>
      </c>
      <c r="I9248" t="s">
        <v>55</v>
      </c>
      <c r="J9248" t="s">
        <v>31</v>
      </c>
      <c r="K9248">
        <v>2</v>
      </c>
      <c r="L9248" t="s">
        <v>135</v>
      </c>
      <c r="M9248">
        <v>2</v>
      </c>
      <c r="N9248">
        <v>207</v>
      </c>
      <c r="O9248" t="s">
        <v>580</v>
      </c>
      <c r="P9248" t="s">
        <v>1938</v>
      </c>
      <c r="Q9248">
        <v>10700</v>
      </c>
      <c r="R9248" t="s">
        <v>384</v>
      </c>
      <c r="S9248" t="s">
        <v>1000</v>
      </c>
      <c r="T9248">
        <v>396504.56</v>
      </c>
      <c r="U9248">
        <v>137376.51999999999</v>
      </c>
      <c r="V9248">
        <v>38.904237953600003</v>
      </c>
      <c r="W9248">
        <v>-77.040298501799995</v>
      </c>
      <c r="X9248">
        <v>881550321</v>
      </c>
    </row>
    <row r="9249" spans="1:24" x14ac:dyDescent="0.3">
      <c r="A9249">
        <v>401920.96999999898</v>
      </c>
      <c r="B9249">
        <v>140362.390000001</v>
      </c>
      <c r="C9249">
        <v>25082428</v>
      </c>
      <c r="D9249" t="s">
        <v>30477</v>
      </c>
      <c r="E9249" t="s">
        <v>30118</v>
      </c>
      <c r="F9249" t="s">
        <v>30478</v>
      </c>
      <c r="G9249" t="s">
        <v>30479</v>
      </c>
      <c r="H9249" t="s">
        <v>65</v>
      </c>
      <c r="I9249" t="s">
        <v>55</v>
      </c>
      <c r="J9249" t="s">
        <v>84</v>
      </c>
      <c r="K9249">
        <v>5</v>
      </c>
      <c r="L9249" t="s">
        <v>646</v>
      </c>
      <c r="M9249">
        <v>5</v>
      </c>
      <c r="N9249">
        <v>504</v>
      </c>
      <c r="O9249" t="s">
        <v>485</v>
      </c>
      <c r="P9249" t="s">
        <v>666</v>
      </c>
      <c r="Q9249">
        <v>9400</v>
      </c>
      <c r="R9249" t="s">
        <v>667</v>
      </c>
      <c r="T9249">
        <v>401920.97</v>
      </c>
      <c r="U9249">
        <v>140362.39000000001</v>
      </c>
      <c r="V9249">
        <v>38.931140504299997</v>
      </c>
      <c r="W9249">
        <v>-76.977845015599996</v>
      </c>
      <c r="X9249">
        <v>881550322</v>
      </c>
    </row>
    <row r="9250" spans="1:24" x14ac:dyDescent="0.3">
      <c r="A9250">
        <v>398730.61999999703</v>
      </c>
      <c r="B9250">
        <v>142381.30999999901</v>
      </c>
      <c r="C9250">
        <v>25082616</v>
      </c>
      <c r="D9250" t="s">
        <v>30480</v>
      </c>
      <c r="E9250" t="s">
        <v>30481</v>
      </c>
      <c r="F9250" t="s">
        <v>30482</v>
      </c>
      <c r="G9250" t="s">
        <v>3940</v>
      </c>
      <c r="H9250" t="s">
        <v>65</v>
      </c>
      <c r="I9250" t="s">
        <v>55</v>
      </c>
      <c r="J9250" t="s">
        <v>84</v>
      </c>
      <c r="K9250">
        <v>4</v>
      </c>
      <c r="L9250" t="s">
        <v>471</v>
      </c>
      <c r="M9250">
        <v>4</v>
      </c>
      <c r="N9250">
        <v>407</v>
      </c>
      <c r="O9250" t="s">
        <v>112</v>
      </c>
      <c r="P9250" t="s">
        <v>3941</v>
      </c>
      <c r="Q9250">
        <v>2202</v>
      </c>
      <c r="R9250" t="s">
        <v>527</v>
      </c>
      <c r="T9250">
        <v>398730.62</v>
      </c>
      <c r="U9250">
        <v>142381.31</v>
      </c>
      <c r="V9250">
        <v>38.949328706499998</v>
      </c>
      <c r="W9250">
        <v>-77.014643783899999</v>
      </c>
      <c r="X9250">
        <v>881550323</v>
      </c>
    </row>
    <row r="9251" spans="1:24" x14ac:dyDescent="0.3">
      <c r="A9251">
        <v>398082.109999999</v>
      </c>
      <c r="B9251">
        <v>142737.80999999901</v>
      </c>
      <c r="C9251">
        <v>25083235</v>
      </c>
      <c r="D9251" t="s">
        <v>30483</v>
      </c>
      <c r="E9251" t="s">
        <v>30484</v>
      </c>
      <c r="F9251" t="s">
        <v>30485</v>
      </c>
      <c r="G9251" t="s">
        <v>25939</v>
      </c>
      <c r="H9251" t="s">
        <v>83</v>
      </c>
      <c r="I9251" t="s">
        <v>55</v>
      </c>
      <c r="J9251" t="s">
        <v>56</v>
      </c>
      <c r="K9251">
        <v>4</v>
      </c>
      <c r="L9251" t="s">
        <v>471</v>
      </c>
      <c r="M9251">
        <v>4</v>
      </c>
      <c r="N9251">
        <v>403</v>
      </c>
      <c r="O9251" t="s">
        <v>112</v>
      </c>
      <c r="P9251" t="s">
        <v>22298</v>
      </c>
      <c r="Q9251">
        <v>2101</v>
      </c>
      <c r="R9251" t="s">
        <v>473</v>
      </c>
      <c r="T9251">
        <v>398082.11</v>
      </c>
      <c r="U9251">
        <v>142737.81</v>
      </c>
      <c r="V9251">
        <v>38.952538979099998</v>
      </c>
      <c r="W9251">
        <v>-77.022126102200005</v>
      </c>
      <c r="X9251">
        <v>881550324</v>
      </c>
    </row>
    <row r="9252" spans="1:24" x14ac:dyDescent="0.3">
      <c r="A9252">
        <v>397216.27000000299</v>
      </c>
      <c r="B9252">
        <v>137538.44000000099</v>
      </c>
      <c r="C9252">
        <v>25084833</v>
      </c>
      <c r="D9252" t="s">
        <v>30486</v>
      </c>
      <c r="E9252" t="s">
        <v>11110</v>
      </c>
      <c r="F9252" t="s">
        <v>30487</v>
      </c>
      <c r="G9252" t="s">
        <v>8017</v>
      </c>
      <c r="H9252" t="s">
        <v>83</v>
      </c>
      <c r="I9252" t="s">
        <v>55</v>
      </c>
      <c r="J9252" t="s">
        <v>31</v>
      </c>
      <c r="K9252">
        <v>2</v>
      </c>
      <c r="L9252" t="s">
        <v>559</v>
      </c>
      <c r="M9252">
        <v>2</v>
      </c>
      <c r="N9252">
        <v>208</v>
      </c>
      <c r="O9252" t="s">
        <v>545</v>
      </c>
      <c r="P9252" t="s">
        <v>22081</v>
      </c>
      <c r="Q9252">
        <v>5203</v>
      </c>
      <c r="R9252" t="s">
        <v>384</v>
      </c>
      <c r="T9252">
        <v>397216.27</v>
      </c>
      <c r="U9252">
        <v>137538.44</v>
      </c>
      <c r="V9252">
        <v>38.905699127699997</v>
      </c>
      <c r="W9252">
        <v>-77.032093940999999</v>
      </c>
      <c r="X9252">
        <v>881550325</v>
      </c>
    </row>
    <row r="9253" spans="1:24" x14ac:dyDescent="0.3">
      <c r="A9253">
        <v>402239.109999999</v>
      </c>
      <c r="B9253">
        <v>140300.82999999801</v>
      </c>
      <c r="C9253">
        <v>25084923</v>
      </c>
      <c r="D9253" t="s">
        <v>30488</v>
      </c>
      <c r="E9253" t="s">
        <v>30489</v>
      </c>
      <c r="G9253" t="s">
        <v>30490</v>
      </c>
      <c r="H9253" t="s">
        <v>158</v>
      </c>
      <c r="I9253" t="s">
        <v>55</v>
      </c>
      <c r="J9253" t="s">
        <v>56</v>
      </c>
      <c r="K9253">
        <v>5</v>
      </c>
      <c r="L9253" t="s">
        <v>646</v>
      </c>
      <c r="M9253">
        <v>5</v>
      </c>
      <c r="N9253">
        <v>503</v>
      </c>
      <c r="O9253" t="s">
        <v>485</v>
      </c>
      <c r="P9253" t="s">
        <v>666</v>
      </c>
      <c r="Q9253">
        <v>9400</v>
      </c>
      <c r="R9253" t="s">
        <v>667</v>
      </c>
      <c r="T9253">
        <v>402239.11</v>
      </c>
      <c r="U9253">
        <v>140300.82999999999</v>
      </c>
      <c r="V9253">
        <v>38.930585199799999</v>
      </c>
      <c r="W9253">
        <v>-76.974176035599996</v>
      </c>
      <c r="X9253">
        <v>881550326</v>
      </c>
    </row>
    <row r="9254" spans="1:24" x14ac:dyDescent="0.3">
      <c r="A9254">
        <v>400256.03000000102</v>
      </c>
      <c r="B9254">
        <v>142291.76999999999</v>
      </c>
      <c r="C9254">
        <v>25085043</v>
      </c>
      <c r="D9254" t="s">
        <v>30491</v>
      </c>
      <c r="E9254" t="s">
        <v>30492</v>
      </c>
      <c r="F9254" t="s">
        <v>11296</v>
      </c>
      <c r="G9254" t="s">
        <v>30493</v>
      </c>
      <c r="H9254" t="s">
        <v>65</v>
      </c>
      <c r="I9254" t="s">
        <v>55</v>
      </c>
      <c r="J9254" t="s">
        <v>56</v>
      </c>
      <c r="K9254">
        <v>5</v>
      </c>
      <c r="L9254" t="s">
        <v>269</v>
      </c>
      <c r="M9254">
        <v>4</v>
      </c>
      <c r="N9254">
        <v>405</v>
      </c>
      <c r="O9254" t="s">
        <v>270</v>
      </c>
      <c r="P9254" t="s">
        <v>1574</v>
      </c>
      <c r="Q9254">
        <v>9509</v>
      </c>
      <c r="R9254" t="s">
        <v>1575</v>
      </c>
      <c r="T9254">
        <v>400256.03</v>
      </c>
      <c r="U9254">
        <v>142291.76999999999</v>
      </c>
      <c r="V9254">
        <v>38.948522985300002</v>
      </c>
      <c r="W9254">
        <v>-76.997046427699999</v>
      </c>
      <c r="X9254">
        <v>881550327</v>
      </c>
    </row>
    <row r="9255" spans="1:24" x14ac:dyDescent="0.3">
      <c r="A9255">
        <v>401701.35000000102</v>
      </c>
      <c r="B9255">
        <v>136862.76000000199</v>
      </c>
      <c r="C9255">
        <v>25086040</v>
      </c>
      <c r="D9255" t="s">
        <v>30494</v>
      </c>
      <c r="E9255" t="s">
        <v>30495</v>
      </c>
      <c r="F9255" t="s">
        <v>30496</v>
      </c>
      <c r="G9255" t="s">
        <v>1261</v>
      </c>
      <c r="H9255" t="s">
        <v>54</v>
      </c>
      <c r="I9255" t="s">
        <v>55</v>
      </c>
      <c r="J9255" t="s">
        <v>56</v>
      </c>
      <c r="K9255">
        <v>5</v>
      </c>
      <c r="L9255" t="s">
        <v>375</v>
      </c>
      <c r="M9255">
        <v>5</v>
      </c>
      <c r="N9255">
        <v>507</v>
      </c>
      <c r="O9255" t="s">
        <v>376</v>
      </c>
      <c r="P9255" t="s">
        <v>657</v>
      </c>
      <c r="Q9255">
        <v>8904</v>
      </c>
      <c r="R9255" t="s">
        <v>518</v>
      </c>
      <c r="T9255">
        <v>401701.35</v>
      </c>
      <c r="U9255">
        <v>136862.76</v>
      </c>
      <c r="V9255">
        <v>38.899615124599997</v>
      </c>
      <c r="W9255">
        <v>-76.980386614799997</v>
      </c>
      <c r="X9255">
        <v>881550328</v>
      </c>
    </row>
    <row r="9256" spans="1:24" x14ac:dyDescent="0.3">
      <c r="A9256">
        <v>393428.21999999898</v>
      </c>
      <c r="B9256">
        <v>144161.75</v>
      </c>
      <c r="C9256">
        <v>25086836</v>
      </c>
      <c r="D9256" t="s">
        <v>30497</v>
      </c>
      <c r="E9256" t="s">
        <v>30498</v>
      </c>
      <c r="F9256" t="s">
        <v>30499</v>
      </c>
      <c r="G9256" t="s">
        <v>10626</v>
      </c>
      <c r="H9256" t="s">
        <v>83</v>
      </c>
      <c r="I9256" t="s">
        <v>55</v>
      </c>
      <c r="J9256" t="s">
        <v>84</v>
      </c>
      <c r="K9256">
        <v>3</v>
      </c>
      <c r="L9256" t="s">
        <v>502</v>
      </c>
      <c r="M9256">
        <v>2</v>
      </c>
      <c r="N9256">
        <v>201</v>
      </c>
      <c r="O9256" t="s">
        <v>277</v>
      </c>
      <c r="P9256" t="s">
        <v>4491</v>
      </c>
      <c r="Q9256">
        <v>1401</v>
      </c>
      <c r="R9256" t="s">
        <v>2216</v>
      </c>
      <c r="T9256">
        <v>393428.22</v>
      </c>
      <c r="U9256">
        <v>144161.75</v>
      </c>
      <c r="V9256">
        <v>38.965343704699997</v>
      </c>
      <c r="W9256">
        <v>-77.075830217999993</v>
      </c>
      <c r="X9256">
        <v>881550329</v>
      </c>
    </row>
    <row r="9257" spans="1:24" x14ac:dyDescent="0.3">
      <c r="A9257">
        <v>405887.36999999703</v>
      </c>
      <c r="B9257">
        <v>135728.26999999999</v>
      </c>
      <c r="C9257">
        <v>25088152</v>
      </c>
      <c r="D9257" t="s">
        <v>30500</v>
      </c>
      <c r="E9257" t="s">
        <v>21192</v>
      </c>
      <c r="F9257" t="s">
        <v>30501</v>
      </c>
      <c r="G9257" t="s">
        <v>283</v>
      </c>
      <c r="H9257" t="s">
        <v>65</v>
      </c>
      <c r="I9257" t="s">
        <v>55</v>
      </c>
      <c r="J9257" t="s">
        <v>84</v>
      </c>
      <c r="K9257">
        <v>7</v>
      </c>
      <c r="L9257" t="s">
        <v>40</v>
      </c>
      <c r="M9257">
        <v>6</v>
      </c>
      <c r="N9257">
        <v>604</v>
      </c>
      <c r="O9257" t="s">
        <v>41</v>
      </c>
      <c r="P9257" t="s">
        <v>203</v>
      </c>
      <c r="Q9257">
        <v>9904</v>
      </c>
      <c r="R9257" t="s">
        <v>43</v>
      </c>
      <c r="T9257">
        <v>405887.37</v>
      </c>
      <c r="U9257">
        <v>135728.26999999999</v>
      </c>
      <c r="V9257">
        <v>38.889377156000002</v>
      </c>
      <c r="W9257">
        <v>-76.932139362599997</v>
      </c>
      <c r="X9257">
        <v>881550330</v>
      </c>
    </row>
    <row r="9258" spans="1:24" x14ac:dyDescent="0.3">
      <c r="A9258">
        <v>401698.859999999</v>
      </c>
      <c r="B9258">
        <v>131433.76999999999</v>
      </c>
      <c r="C9258">
        <v>25088298</v>
      </c>
      <c r="D9258" t="s">
        <v>30502</v>
      </c>
      <c r="E9258" t="s">
        <v>30503</v>
      </c>
      <c r="F9258" t="s">
        <v>30504</v>
      </c>
      <c r="G9258" t="s">
        <v>30505</v>
      </c>
      <c r="H9258" t="s">
        <v>284</v>
      </c>
      <c r="I9258" t="s">
        <v>574</v>
      </c>
      <c r="J9258" t="s">
        <v>31</v>
      </c>
      <c r="K9258">
        <v>8</v>
      </c>
      <c r="L9258" t="s">
        <v>47</v>
      </c>
      <c r="M9258">
        <v>7</v>
      </c>
      <c r="N9258">
        <v>704</v>
      </c>
      <c r="O9258" t="s">
        <v>587</v>
      </c>
      <c r="P9258" t="s">
        <v>5627</v>
      </c>
      <c r="Q9258">
        <v>7404</v>
      </c>
      <c r="R9258" t="s">
        <v>2301</v>
      </c>
      <c r="T9258">
        <v>401698.86</v>
      </c>
      <c r="U9258">
        <v>131433.76999999999</v>
      </c>
      <c r="V9258">
        <v>38.850708631000003</v>
      </c>
      <c r="W9258">
        <v>-76.980428737599993</v>
      </c>
      <c r="X9258">
        <v>881550331</v>
      </c>
    </row>
    <row r="9259" spans="1:24" x14ac:dyDescent="0.3">
      <c r="A9259">
        <v>402387.88000000297</v>
      </c>
      <c r="B9259">
        <v>132481.98999999801</v>
      </c>
      <c r="C9259">
        <v>25088335</v>
      </c>
      <c r="D9259" t="s">
        <v>30506</v>
      </c>
      <c r="E9259" t="s">
        <v>30507</v>
      </c>
      <c r="F9259" t="s">
        <v>30508</v>
      </c>
      <c r="G9259" t="s">
        <v>30509</v>
      </c>
      <c r="H9259" t="s">
        <v>65</v>
      </c>
      <c r="I9259" t="s">
        <v>55</v>
      </c>
      <c r="J9259" t="s">
        <v>56</v>
      </c>
      <c r="K9259">
        <v>8</v>
      </c>
      <c r="L9259" t="s">
        <v>296</v>
      </c>
      <c r="M9259">
        <v>7</v>
      </c>
      <c r="N9259">
        <v>701</v>
      </c>
      <c r="O9259" t="s">
        <v>297</v>
      </c>
      <c r="P9259" t="s">
        <v>298</v>
      </c>
      <c r="Q9259">
        <v>7502</v>
      </c>
      <c r="R9259" t="s">
        <v>299</v>
      </c>
      <c r="T9259">
        <v>402387.88</v>
      </c>
      <c r="U9259">
        <v>132481.99</v>
      </c>
      <c r="V9259">
        <v>38.8601498441</v>
      </c>
      <c r="W9259">
        <v>-76.972487427999994</v>
      </c>
      <c r="X9259">
        <v>881550332</v>
      </c>
    </row>
    <row r="9260" spans="1:24" x14ac:dyDescent="0.3">
      <c r="A9260">
        <v>403341.28040000098</v>
      </c>
      <c r="B9260">
        <v>132223.43950000001</v>
      </c>
      <c r="C9260">
        <v>25089533</v>
      </c>
      <c r="D9260" t="s">
        <v>30510</v>
      </c>
      <c r="E9260" t="s">
        <v>30511</v>
      </c>
      <c r="F9260" t="s">
        <v>30512</v>
      </c>
      <c r="G9260" t="s">
        <v>30513</v>
      </c>
      <c r="H9260" t="s">
        <v>65</v>
      </c>
      <c r="I9260" t="s">
        <v>55</v>
      </c>
      <c r="J9260" t="s">
        <v>56</v>
      </c>
      <c r="K9260">
        <v>7</v>
      </c>
      <c r="L9260" t="s">
        <v>463</v>
      </c>
      <c r="M9260">
        <v>6</v>
      </c>
      <c r="N9260">
        <v>606</v>
      </c>
      <c r="O9260" t="s">
        <v>464</v>
      </c>
      <c r="P9260" t="s">
        <v>3574</v>
      </c>
      <c r="Q9260">
        <v>7603</v>
      </c>
      <c r="R9260" t="s">
        <v>466</v>
      </c>
      <c r="T9260">
        <v>403341.280353054</v>
      </c>
      <c r="U9260">
        <v>132223.43948013399</v>
      </c>
      <c r="V9260">
        <v>38.857817606799998</v>
      </c>
      <c r="W9260">
        <v>-76.961503838499993</v>
      </c>
      <c r="X9260">
        <v>881550333</v>
      </c>
    </row>
    <row r="9261" spans="1:24" x14ac:dyDescent="0.3">
      <c r="A9261">
        <v>401560.34000000398</v>
      </c>
      <c r="B9261">
        <v>137150.53000000099</v>
      </c>
      <c r="C9261">
        <v>25089671</v>
      </c>
      <c r="D9261" t="s">
        <v>30514</v>
      </c>
      <c r="E9261" t="s">
        <v>30515</v>
      </c>
      <c r="F9261" t="s">
        <v>30516</v>
      </c>
      <c r="G9261" t="s">
        <v>1265</v>
      </c>
      <c r="H9261" t="s">
        <v>54</v>
      </c>
      <c r="I9261" t="s">
        <v>55</v>
      </c>
      <c r="J9261" t="s">
        <v>84</v>
      </c>
      <c r="K9261">
        <v>5</v>
      </c>
      <c r="L9261" t="s">
        <v>375</v>
      </c>
      <c r="M9261">
        <v>5</v>
      </c>
      <c r="N9261">
        <v>506</v>
      </c>
      <c r="O9261" t="s">
        <v>376</v>
      </c>
      <c r="P9261" t="s">
        <v>1150</v>
      </c>
      <c r="Q9261">
        <v>8802</v>
      </c>
      <c r="R9261" t="s">
        <v>1151</v>
      </c>
      <c r="T9261">
        <v>401560.34</v>
      </c>
      <c r="U9261">
        <v>137150.53</v>
      </c>
      <c r="V9261">
        <v>38.902207721000003</v>
      </c>
      <c r="W9261">
        <v>-76.982011542699993</v>
      </c>
      <c r="X9261">
        <v>881550334</v>
      </c>
    </row>
    <row r="9262" spans="1:24" x14ac:dyDescent="0.3">
      <c r="A9262">
        <v>398518.39999999898</v>
      </c>
      <c r="B9262">
        <v>144667.48999999801</v>
      </c>
      <c r="C9262">
        <v>25090272</v>
      </c>
      <c r="D9262" t="s">
        <v>30517</v>
      </c>
      <c r="E9262" t="s">
        <v>30518</v>
      </c>
      <c r="F9262" t="s">
        <v>30518</v>
      </c>
      <c r="G9262" t="s">
        <v>6420</v>
      </c>
      <c r="H9262" t="s">
        <v>83</v>
      </c>
      <c r="I9262" t="s">
        <v>55</v>
      </c>
      <c r="J9262" t="s">
        <v>84</v>
      </c>
      <c r="K9262">
        <v>4</v>
      </c>
      <c r="L9262" t="s">
        <v>250</v>
      </c>
      <c r="M9262">
        <v>4</v>
      </c>
      <c r="N9262">
        <v>402</v>
      </c>
      <c r="O9262" t="s">
        <v>151</v>
      </c>
      <c r="P9262" t="s">
        <v>3406</v>
      </c>
      <c r="Q9262">
        <v>1902</v>
      </c>
      <c r="R9262" t="s">
        <v>252</v>
      </c>
      <c r="T9262">
        <v>398518.4</v>
      </c>
      <c r="U9262">
        <v>144667.49</v>
      </c>
      <c r="V9262">
        <v>38.969922871599998</v>
      </c>
      <c r="W9262">
        <v>-77.017096929299996</v>
      </c>
      <c r="X9262">
        <v>881550335</v>
      </c>
    </row>
    <row r="9263" spans="1:24" x14ac:dyDescent="0.3">
      <c r="A9263">
        <v>394459.18</v>
      </c>
      <c r="B9263">
        <v>141888.03999999899</v>
      </c>
      <c r="C9263">
        <v>25090290</v>
      </c>
      <c r="D9263" t="s">
        <v>30519</v>
      </c>
      <c r="E9263" t="s">
        <v>30520</v>
      </c>
      <c r="F9263" t="s">
        <v>30521</v>
      </c>
      <c r="G9263" t="s">
        <v>352</v>
      </c>
      <c r="H9263" t="s">
        <v>54</v>
      </c>
      <c r="I9263" t="s">
        <v>55</v>
      </c>
      <c r="J9263" t="s">
        <v>84</v>
      </c>
      <c r="K9263">
        <v>3</v>
      </c>
      <c r="L9263" t="s">
        <v>276</v>
      </c>
      <c r="M9263">
        <v>2</v>
      </c>
      <c r="N9263">
        <v>203</v>
      </c>
      <c r="O9263" t="s">
        <v>353</v>
      </c>
      <c r="P9263" t="s">
        <v>354</v>
      </c>
      <c r="Q9263">
        <v>1303</v>
      </c>
      <c r="R9263" t="s">
        <v>60</v>
      </c>
      <c r="T9263">
        <v>394459.18</v>
      </c>
      <c r="U9263">
        <v>141888.04</v>
      </c>
      <c r="V9263">
        <v>38.944868636199999</v>
      </c>
      <c r="W9263">
        <v>-77.063915849099999</v>
      </c>
      <c r="X9263">
        <v>881550336</v>
      </c>
    </row>
    <row r="9264" spans="1:24" x14ac:dyDescent="0.3">
      <c r="A9264">
        <v>397229.10000000102</v>
      </c>
      <c r="B9264">
        <v>138975.93</v>
      </c>
      <c r="C9264">
        <v>25091171</v>
      </c>
      <c r="D9264" t="s">
        <v>30522</v>
      </c>
      <c r="E9264" t="s">
        <v>30523</v>
      </c>
      <c r="F9264" t="s">
        <v>30524</v>
      </c>
      <c r="G9264" t="s">
        <v>983</v>
      </c>
      <c r="H9264" t="s">
        <v>54</v>
      </c>
      <c r="I9264" t="s">
        <v>55</v>
      </c>
      <c r="J9264" t="s">
        <v>56</v>
      </c>
      <c r="K9264">
        <v>1</v>
      </c>
      <c r="L9264" t="s">
        <v>167</v>
      </c>
      <c r="M9264">
        <v>3</v>
      </c>
      <c r="N9264">
        <v>305</v>
      </c>
      <c r="O9264" t="s">
        <v>168</v>
      </c>
      <c r="P9264" t="s">
        <v>984</v>
      </c>
      <c r="Q9264">
        <v>4401</v>
      </c>
      <c r="R9264" t="s">
        <v>170</v>
      </c>
      <c r="T9264">
        <v>397229.1</v>
      </c>
      <c r="U9264">
        <v>138975.93</v>
      </c>
      <c r="V9264">
        <v>38.918648564100003</v>
      </c>
      <c r="W9264">
        <v>-77.031951823200004</v>
      </c>
      <c r="X9264">
        <v>881550337</v>
      </c>
    </row>
    <row r="9265" spans="1:24" x14ac:dyDescent="0.3">
      <c r="A9265">
        <v>405325.90999999602</v>
      </c>
      <c r="B9265">
        <v>138211.19999999899</v>
      </c>
      <c r="C9265">
        <v>25091676</v>
      </c>
      <c r="D9265" t="s">
        <v>30525</v>
      </c>
      <c r="E9265" t="s">
        <v>30526</v>
      </c>
      <c r="F9265" t="s">
        <v>23025</v>
      </c>
      <c r="G9265" t="s">
        <v>17221</v>
      </c>
      <c r="H9265" t="s">
        <v>83</v>
      </c>
      <c r="I9265" t="s">
        <v>55</v>
      </c>
      <c r="J9265" t="s">
        <v>56</v>
      </c>
      <c r="K9265">
        <v>7</v>
      </c>
      <c r="L9265" t="s">
        <v>119</v>
      </c>
      <c r="M9265">
        <v>6</v>
      </c>
      <c r="N9265">
        <v>601</v>
      </c>
      <c r="O9265" t="s">
        <v>289</v>
      </c>
      <c r="P9265" t="s">
        <v>290</v>
      </c>
      <c r="Q9265">
        <v>9601</v>
      </c>
      <c r="R9265" t="s">
        <v>291</v>
      </c>
      <c r="T9265">
        <v>405325.91</v>
      </c>
      <c r="U9265">
        <v>138211.20000000001</v>
      </c>
      <c r="V9265">
        <v>38.911747852600001</v>
      </c>
      <c r="W9265">
        <v>-76.938591764700007</v>
      </c>
      <c r="X9265">
        <v>881550338</v>
      </c>
    </row>
    <row r="9266" spans="1:24" x14ac:dyDescent="0.3">
      <c r="A9266">
        <v>397684.609999999</v>
      </c>
      <c r="B9266">
        <v>146235.37000000101</v>
      </c>
      <c r="C9266">
        <v>25091768</v>
      </c>
      <c r="D9266" t="s">
        <v>30527</v>
      </c>
      <c r="E9266" t="s">
        <v>30528</v>
      </c>
      <c r="F9266" t="s">
        <v>30529</v>
      </c>
      <c r="G9266" t="s">
        <v>30530</v>
      </c>
      <c r="H9266" t="s">
        <v>83</v>
      </c>
      <c r="I9266" t="s">
        <v>55</v>
      </c>
      <c r="J9266" t="s">
        <v>56</v>
      </c>
      <c r="K9266">
        <v>4</v>
      </c>
      <c r="L9266" t="s">
        <v>92</v>
      </c>
      <c r="M9266">
        <v>4</v>
      </c>
      <c r="N9266">
        <v>401</v>
      </c>
      <c r="O9266" t="s">
        <v>1027</v>
      </c>
      <c r="P9266" t="s">
        <v>1028</v>
      </c>
      <c r="Q9266">
        <v>1600</v>
      </c>
      <c r="R9266" t="s">
        <v>95</v>
      </c>
      <c r="T9266">
        <v>397684.61</v>
      </c>
      <c r="U9266">
        <v>146235.37</v>
      </c>
      <c r="V9266">
        <v>38.984044886</v>
      </c>
      <c r="W9266">
        <v>-77.026723748400002</v>
      </c>
      <c r="X9266">
        <v>881550339</v>
      </c>
    </row>
    <row r="9267" spans="1:24" x14ac:dyDescent="0.3">
      <c r="A9267">
        <v>404097.75</v>
      </c>
      <c r="B9267">
        <v>135250.71999999901</v>
      </c>
      <c r="C9267">
        <v>25093776</v>
      </c>
      <c r="D9267" t="s">
        <v>30531</v>
      </c>
      <c r="E9267" t="s">
        <v>30532</v>
      </c>
      <c r="F9267" t="s">
        <v>30533</v>
      </c>
      <c r="G9267" t="s">
        <v>7344</v>
      </c>
      <c r="H9267" t="s">
        <v>65</v>
      </c>
      <c r="I9267" t="s">
        <v>55</v>
      </c>
      <c r="J9267" t="s">
        <v>84</v>
      </c>
      <c r="K9267">
        <v>7</v>
      </c>
      <c r="L9267" t="s">
        <v>214</v>
      </c>
      <c r="M9267">
        <v>6</v>
      </c>
      <c r="N9267">
        <v>603</v>
      </c>
      <c r="O9267" t="s">
        <v>1245</v>
      </c>
      <c r="P9267" t="s">
        <v>7092</v>
      </c>
      <c r="Q9267">
        <v>7703</v>
      </c>
      <c r="R9267" t="s">
        <v>6435</v>
      </c>
      <c r="T9267">
        <v>404097.75</v>
      </c>
      <c r="U9267">
        <v>135250.72</v>
      </c>
      <c r="V9267">
        <v>38.885085367999999</v>
      </c>
      <c r="W9267">
        <v>-76.9527702205</v>
      </c>
      <c r="X9267">
        <v>881550340</v>
      </c>
    </row>
    <row r="9268" spans="1:24" x14ac:dyDescent="0.3">
      <c r="A9268">
        <v>399489.98889999802</v>
      </c>
      <c r="B9268">
        <v>134459.52549999999</v>
      </c>
      <c r="C9268">
        <v>25094154</v>
      </c>
      <c r="D9268" t="s">
        <v>30534</v>
      </c>
      <c r="E9268" t="s">
        <v>30535</v>
      </c>
      <c r="F9268" t="s">
        <v>30536</v>
      </c>
      <c r="G9268" t="s">
        <v>2670</v>
      </c>
      <c r="H9268" t="s">
        <v>65</v>
      </c>
      <c r="I9268" t="s">
        <v>55</v>
      </c>
      <c r="J9268" t="s">
        <v>84</v>
      </c>
      <c r="K9268">
        <v>6</v>
      </c>
      <c r="L9268" t="s">
        <v>126</v>
      </c>
      <c r="M9268">
        <v>1</v>
      </c>
      <c r="N9268">
        <v>106</v>
      </c>
      <c r="O9268" t="s">
        <v>127</v>
      </c>
      <c r="P9268" t="s">
        <v>1495</v>
      </c>
      <c r="Q9268">
        <v>7202</v>
      </c>
      <c r="R9268" t="s">
        <v>129</v>
      </c>
      <c r="S9268" t="s">
        <v>130</v>
      </c>
      <c r="T9268">
        <v>399489.98889347998</v>
      </c>
      <c r="U9268">
        <v>134459.52553020901</v>
      </c>
      <c r="V9268">
        <v>38.877967382599998</v>
      </c>
      <c r="W9268">
        <v>-77.005877690999995</v>
      </c>
      <c r="X9268">
        <v>881550341</v>
      </c>
    </row>
    <row r="9269" spans="1:24" x14ac:dyDescent="0.3">
      <c r="A9269">
        <v>401211.60000000102</v>
      </c>
      <c r="B9269">
        <v>138483.23999999801</v>
      </c>
      <c r="C9269">
        <v>25028867</v>
      </c>
      <c r="D9269" t="s">
        <v>30537</v>
      </c>
      <c r="E9269" t="s">
        <v>30538</v>
      </c>
      <c r="F9269" t="s">
        <v>30539</v>
      </c>
      <c r="G9269" t="s">
        <v>568</v>
      </c>
      <c r="H9269" t="s">
        <v>83</v>
      </c>
      <c r="I9269" t="s">
        <v>55</v>
      </c>
      <c r="J9269" t="s">
        <v>84</v>
      </c>
      <c r="K9269">
        <v>5</v>
      </c>
      <c r="L9269" t="s">
        <v>375</v>
      </c>
      <c r="M9269">
        <v>5</v>
      </c>
      <c r="N9269">
        <v>506</v>
      </c>
      <c r="O9269" t="s">
        <v>376</v>
      </c>
      <c r="P9269" t="s">
        <v>569</v>
      </c>
      <c r="Q9269">
        <v>8803</v>
      </c>
      <c r="R9269" t="s">
        <v>539</v>
      </c>
      <c r="T9269">
        <v>401211.6</v>
      </c>
      <c r="U9269">
        <v>138483.24</v>
      </c>
      <c r="V9269">
        <v>38.914213782399997</v>
      </c>
      <c r="W9269">
        <v>-76.986029657800003</v>
      </c>
      <c r="X9269">
        <v>881550359</v>
      </c>
    </row>
    <row r="9270" spans="1:24" x14ac:dyDescent="0.3">
      <c r="A9270">
        <v>400572.72999999701</v>
      </c>
      <c r="B9270">
        <v>135898.41</v>
      </c>
      <c r="C9270">
        <v>25029616</v>
      </c>
      <c r="D9270" t="s">
        <v>30540</v>
      </c>
      <c r="E9270" t="s">
        <v>7735</v>
      </c>
      <c r="F9270" t="s">
        <v>14083</v>
      </c>
      <c r="G9270" t="s">
        <v>30541</v>
      </c>
      <c r="H9270" t="s">
        <v>83</v>
      </c>
      <c r="I9270" t="s">
        <v>55</v>
      </c>
      <c r="J9270" t="s">
        <v>56</v>
      </c>
      <c r="K9270">
        <v>6</v>
      </c>
      <c r="L9270" t="s">
        <v>159</v>
      </c>
      <c r="M9270">
        <v>1</v>
      </c>
      <c r="N9270">
        <v>108</v>
      </c>
      <c r="O9270" t="s">
        <v>67</v>
      </c>
      <c r="P9270" t="s">
        <v>335</v>
      </c>
      <c r="Q9270">
        <v>8100</v>
      </c>
      <c r="R9270" t="s">
        <v>235</v>
      </c>
      <c r="T9270">
        <v>400572.73</v>
      </c>
      <c r="U9270">
        <v>135898.41</v>
      </c>
      <c r="V9270">
        <v>38.8909293667</v>
      </c>
      <c r="W9270">
        <v>-76.993398297599995</v>
      </c>
      <c r="X9270">
        <v>881550360</v>
      </c>
    </row>
    <row r="9271" spans="1:24" x14ac:dyDescent="0.3">
      <c r="A9271">
        <v>405528.32630000298</v>
      </c>
      <c r="B9271">
        <v>135590.62649999899</v>
      </c>
      <c r="C9271">
        <v>25029628</v>
      </c>
      <c r="D9271" t="s">
        <v>30542</v>
      </c>
      <c r="E9271" t="s">
        <v>30543</v>
      </c>
      <c r="F9271" t="s">
        <v>30544</v>
      </c>
      <c r="G9271" t="s">
        <v>30545</v>
      </c>
      <c r="H9271" t="s">
        <v>65</v>
      </c>
      <c r="I9271" t="s">
        <v>55</v>
      </c>
      <c r="J9271" t="s">
        <v>56</v>
      </c>
      <c r="K9271">
        <v>7</v>
      </c>
      <c r="L9271" t="s">
        <v>40</v>
      </c>
      <c r="M9271">
        <v>6</v>
      </c>
      <c r="N9271">
        <v>604</v>
      </c>
      <c r="O9271" t="s">
        <v>41</v>
      </c>
      <c r="P9271" t="s">
        <v>42</v>
      </c>
      <c r="Q9271">
        <v>9906</v>
      </c>
      <c r="R9271" t="s">
        <v>43</v>
      </c>
      <c r="T9271">
        <v>405528.32630708301</v>
      </c>
      <c r="U9271">
        <v>135590.62645925899</v>
      </c>
      <c r="V9271">
        <v>38.888139542499999</v>
      </c>
      <c r="W9271">
        <v>-76.936278977699999</v>
      </c>
      <c r="X9271">
        <v>881550361</v>
      </c>
    </row>
    <row r="9272" spans="1:24" x14ac:dyDescent="0.3">
      <c r="A9272">
        <v>404084.54999999702</v>
      </c>
      <c r="B9272">
        <v>139109.41</v>
      </c>
      <c r="C9272">
        <v>25030785</v>
      </c>
      <c r="D9272" t="s">
        <v>30546</v>
      </c>
      <c r="E9272" t="s">
        <v>30547</v>
      </c>
      <c r="F9272" t="s">
        <v>30548</v>
      </c>
      <c r="G9272" t="s">
        <v>4468</v>
      </c>
      <c r="H9272" t="s">
        <v>54</v>
      </c>
      <c r="I9272" t="s">
        <v>55</v>
      </c>
      <c r="J9272" t="s">
        <v>84</v>
      </c>
      <c r="K9272">
        <v>5</v>
      </c>
      <c r="L9272" t="s">
        <v>484</v>
      </c>
      <c r="M9272">
        <v>5</v>
      </c>
      <c r="N9272">
        <v>503</v>
      </c>
      <c r="O9272" t="s">
        <v>1301</v>
      </c>
      <c r="P9272" t="s">
        <v>2998</v>
      </c>
      <c r="Q9272">
        <v>9000</v>
      </c>
      <c r="R9272" t="s">
        <v>1303</v>
      </c>
      <c r="T9272">
        <v>404084.55</v>
      </c>
      <c r="U9272">
        <v>139109.41</v>
      </c>
      <c r="V9272">
        <v>38.919845871600003</v>
      </c>
      <c r="W9272">
        <v>-76.952899414100003</v>
      </c>
      <c r="X9272">
        <v>881550362</v>
      </c>
    </row>
    <row r="9273" spans="1:24" x14ac:dyDescent="0.3">
      <c r="A9273">
        <v>397162.06000000198</v>
      </c>
      <c r="B9273">
        <v>140182.43</v>
      </c>
      <c r="C9273">
        <v>25030900</v>
      </c>
      <c r="D9273" t="s">
        <v>30549</v>
      </c>
      <c r="E9273" t="s">
        <v>30550</v>
      </c>
      <c r="F9273" t="s">
        <v>30551</v>
      </c>
      <c r="G9273" t="s">
        <v>1102</v>
      </c>
      <c r="H9273" t="s">
        <v>54</v>
      </c>
      <c r="I9273" t="s">
        <v>55</v>
      </c>
      <c r="J9273" t="s">
        <v>84</v>
      </c>
      <c r="K9273">
        <v>1</v>
      </c>
      <c r="L9273" t="s">
        <v>195</v>
      </c>
      <c r="M9273">
        <v>3</v>
      </c>
      <c r="N9273">
        <v>302</v>
      </c>
      <c r="O9273" t="s">
        <v>196</v>
      </c>
      <c r="P9273" t="s">
        <v>324</v>
      </c>
      <c r="Q9273">
        <v>2802</v>
      </c>
      <c r="R9273" t="s">
        <v>198</v>
      </c>
      <c r="T9273">
        <v>397162.06</v>
      </c>
      <c r="U9273">
        <v>140182.43</v>
      </c>
      <c r="V9273">
        <v>38.929516886099996</v>
      </c>
      <c r="W9273">
        <v>-77.032729863300005</v>
      </c>
      <c r="X9273">
        <v>881550363</v>
      </c>
    </row>
    <row r="9274" spans="1:24" x14ac:dyDescent="0.3">
      <c r="A9274">
        <v>400541.5</v>
      </c>
      <c r="B9274">
        <v>139301.399999999</v>
      </c>
      <c r="C9274">
        <v>25032995</v>
      </c>
      <c r="D9274" t="s">
        <v>30552</v>
      </c>
      <c r="E9274" t="s">
        <v>30553</v>
      </c>
      <c r="F9274" t="s">
        <v>30554</v>
      </c>
      <c r="G9274" t="s">
        <v>483</v>
      </c>
      <c r="H9274" t="s">
        <v>54</v>
      </c>
      <c r="I9274" t="s">
        <v>55</v>
      </c>
      <c r="J9274" t="s">
        <v>56</v>
      </c>
      <c r="K9274">
        <v>5</v>
      </c>
      <c r="L9274" t="s">
        <v>484</v>
      </c>
      <c r="M9274">
        <v>5</v>
      </c>
      <c r="N9274">
        <v>505</v>
      </c>
      <c r="O9274" t="s">
        <v>485</v>
      </c>
      <c r="P9274" t="s">
        <v>486</v>
      </c>
      <c r="Q9274">
        <v>9102</v>
      </c>
      <c r="R9274" t="s">
        <v>487</v>
      </c>
      <c r="T9274">
        <v>400541.5</v>
      </c>
      <c r="U9274">
        <v>139301.4</v>
      </c>
      <c r="V9274">
        <v>38.921584705299999</v>
      </c>
      <c r="W9274">
        <v>-76.993755594099994</v>
      </c>
      <c r="X9274">
        <v>881550364</v>
      </c>
    </row>
    <row r="9275" spans="1:24" x14ac:dyDescent="0.3">
      <c r="A9275">
        <v>401393.890000001</v>
      </c>
      <c r="B9275">
        <v>138543.59</v>
      </c>
      <c r="C9275">
        <v>25033068</v>
      </c>
      <c r="D9275" t="s">
        <v>30555</v>
      </c>
      <c r="E9275" t="s">
        <v>3378</v>
      </c>
      <c r="F9275" t="s">
        <v>30556</v>
      </c>
      <c r="G9275" t="s">
        <v>6379</v>
      </c>
      <c r="H9275" t="s">
        <v>83</v>
      </c>
      <c r="I9275" t="s">
        <v>55</v>
      </c>
      <c r="J9275" t="s">
        <v>84</v>
      </c>
      <c r="K9275">
        <v>5</v>
      </c>
      <c r="L9275" t="s">
        <v>375</v>
      </c>
      <c r="M9275">
        <v>5</v>
      </c>
      <c r="N9275">
        <v>506</v>
      </c>
      <c r="O9275" t="s">
        <v>376</v>
      </c>
      <c r="P9275" t="s">
        <v>569</v>
      </c>
      <c r="Q9275">
        <v>8803</v>
      </c>
      <c r="R9275" t="s">
        <v>539</v>
      </c>
      <c r="T9275">
        <v>401393.89</v>
      </c>
      <c r="U9275">
        <v>138543.59</v>
      </c>
      <c r="V9275">
        <v>38.914757165200001</v>
      </c>
      <c r="W9275">
        <v>-76.983927642300003</v>
      </c>
      <c r="X9275">
        <v>881550365</v>
      </c>
    </row>
    <row r="9276" spans="1:24" x14ac:dyDescent="0.3">
      <c r="A9276">
        <v>397169.25999999797</v>
      </c>
      <c r="B9276">
        <v>143745.48999999801</v>
      </c>
      <c r="C9276">
        <v>25033550</v>
      </c>
      <c r="D9276" t="s">
        <v>30557</v>
      </c>
      <c r="E9276" t="s">
        <v>30558</v>
      </c>
      <c r="F9276" t="s">
        <v>30559</v>
      </c>
      <c r="G9276" t="s">
        <v>5179</v>
      </c>
      <c r="H9276" t="s">
        <v>83</v>
      </c>
      <c r="I9276" t="s">
        <v>55</v>
      </c>
      <c r="J9276" t="s">
        <v>56</v>
      </c>
      <c r="K9276">
        <v>4</v>
      </c>
      <c r="L9276" t="s">
        <v>111</v>
      </c>
      <c r="M9276">
        <v>4</v>
      </c>
      <c r="N9276">
        <v>403</v>
      </c>
      <c r="O9276" t="s">
        <v>112</v>
      </c>
      <c r="P9276" t="s">
        <v>3743</v>
      </c>
      <c r="Q9276">
        <v>2001</v>
      </c>
      <c r="R9276" t="s">
        <v>3558</v>
      </c>
      <c r="T9276">
        <v>397169.26</v>
      </c>
      <c r="U9276">
        <v>143745.49</v>
      </c>
      <c r="V9276">
        <v>38.961613956400001</v>
      </c>
      <c r="W9276">
        <v>-77.032661528199995</v>
      </c>
      <c r="X9276">
        <v>881550366</v>
      </c>
    </row>
    <row r="9277" spans="1:24" x14ac:dyDescent="0.3">
      <c r="A9277">
        <v>400600</v>
      </c>
      <c r="B9277">
        <v>139626.19000000099</v>
      </c>
      <c r="C9277">
        <v>25143735</v>
      </c>
      <c r="D9277" t="s">
        <v>30560</v>
      </c>
      <c r="E9277" t="s">
        <v>30561</v>
      </c>
      <c r="F9277" t="s">
        <v>30562</v>
      </c>
      <c r="G9277" t="s">
        <v>30563</v>
      </c>
      <c r="H9277" t="s">
        <v>54</v>
      </c>
      <c r="I9277" t="s">
        <v>55</v>
      </c>
      <c r="J9277" t="s">
        <v>31</v>
      </c>
      <c r="K9277">
        <v>5</v>
      </c>
      <c r="L9277" t="s">
        <v>646</v>
      </c>
      <c r="M9277">
        <v>5</v>
      </c>
      <c r="N9277">
        <v>504</v>
      </c>
      <c r="O9277" t="s">
        <v>485</v>
      </c>
      <c r="P9277" t="s">
        <v>3636</v>
      </c>
      <c r="Q9277">
        <v>9302</v>
      </c>
      <c r="R9277" t="s">
        <v>1532</v>
      </c>
      <c r="T9277">
        <v>400600</v>
      </c>
      <c r="U9277">
        <v>139626.19</v>
      </c>
      <c r="V9277">
        <v>38.924510479699997</v>
      </c>
      <c r="W9277">
        <v>-76.993080706800001</v>
      </c>
      <c r="X9277">
        <v>881550393</v>
      </c>
    </row>
    <row r="9278" spans="1:24" x14ac:dyDescent="0.3">
      <c r="A9278">
        <v>396594.60000000102</v>
      </c>
      <c r="B9278">
        <v>137321.32</v>
      </c>
      <c r="C9278">
        <v>25144052</v>
      </c>
      <c r="D9278" t="s">
        <v>30564</v>
      </c>
      <c r="E9278" t="s">
        <v>30565</v>
      </c>
      <c r="F9278" t="s">
        <v>30566</v>
      </c>
      <c r="G9278" t="s">
        <v>13891</v>
      </c>
      <c r="H9278" t="s">
        <v>83</v>
      </c>
      <c r="I9278" t="s">
        <v>55</v>
      </c>
      <c r="J9278" t="s">
        <v>84</v>
      </c>
      <c r="K9278">
        <v>2</v>
      </c>
      <c r="L9278" t="s">
        <v>135</v>
      </c>
      <c r="M9278">
        <v>2</v>
      </c>
      <c r="N9278">
        <v>207</v>
      </c>
      <c r="O9278" t="s">
        <v>580</v>
      </c>
      <c r="P9278" t="s">
        <v>1938</v>
      </c>
      <c r="Q9278">
        <v>10700</v>
      </c>
      <c r="R9278" t="s">
        <v>384</v>
      </c>
      <c r="S9278" t="s">
        <v>1000</v>
      </c>
      <c r="T9278">
        <v>396594.6</v>
      </c>
      <c r="U9278">
        <v>137321.32</v>
      </c>
      <c r="V9278">
        <v>38.903741046</v>
      </c>
      <c r="W9278">
        <v>-77.039260167999998</v>
      </c>
      <c r="X9278">
        <v>881550394</v>
      </c>
    </row>
    <row r="9279" spans="1:24" x14ac:dyDescent="0.3">
      <c r="A9279">
        <v>398548.15999999602</v>
      </c>
      <c r="B9279">
        <v>142696.649999999</v>
      </c>
      <c r="C9279">
        <v>25145524</v>
      </c>
      <c r="D9279" t="s">
        <v>30567</v>
      </c>
      <c r="E9279" t="s">
        <v>30568</v>
      </c>
      <c r="F9279" t="s">
        <v>30569</v>
      </c>
      <c r="G9279" t="s">
        <v>30570</v>
      </c>
      <c r="H9279" t="s">
        <v>83</v>
      </c>
      <c r="I9279" t="s">
        <v>55</v>
      </c>
      <c r="J9279" t="s">
        <v>56</v>
      </c>
      <c r="K9279">
        <v>4</v>
      </c>
      <c r="L9279" t="s">
        <v>471</v>
      </c>
      <c r="M9279">
        <v>4</v>
      </c>
      <c r="N9279">
        <v>403</v>
      </c>
      <c r="O9279" t="s">
        <v>112</v>
      </c>
      <c r="P9279" t="s">
        <v>12972</v>
      </c>
      <c r="Q9279">
        <v>2102</v>
      </c>
      <c r="R9279" t="s">
        <v>1727</v>
      </c>
      <c r="T9279">
        <v>398548.16</v>
      </c>
      <c r="U9279">
        <v>142696.65</v>
      </c>
      <c r="V9279">
        <v>38.952169092600002</v>
      </c>
      <c r="W9279">
        <v>-77.016749340900006</v>
      </c>
      <c r="X9279">
        <v>881550395</v>
      </c>
    </row>
    <row r="9280" spans="1:24" x14ac:dyDescent="0.3">
      <c r="A9280">
        <v>397633.43</v>
      </c>
      <c r="B9280">
        <v>144615.42000000199</v>
      </c>
      <c r="C9280">
        <v>25146657</v>
      </c>
      <c r="D9280" t="s">
        <v>30571</v>
      </c>
      <c r="E9280" t="s">
        <v>30572</v>
      </c>
      <c r="F9280" t="s">
        <v>30573</v>
      </c>
      <c r="G9280" t="s">
        <v>150</v>
      </c>
      <c r="H9280" t="s">
        <v>54</v>
      </c>
      <c r="I9280" t="s">
        <v>55</v>
      </c>
      <c r="J9280" t="s">
        <v>31</v>
      </c>
      <c r="K9280">
        <v>4</v>
      </c>
      <c r="L9280" t="s">
        <v>92</v>
      </c>
      <c r="M9280">
        <v>4</v>
      </c>
      <c r="N9280">
        <v>402</v>
      </c>
      <c r="O9280" t="s">
        <v>151</v>
      </c>
      <c r="P9280" t="s">
        <v>152</v>
      </c>
      <c r="Q9280">
        <v>1804</v>
      </c>
      <c r="R9280" t="s">
        <v>153</v>
      </c>
      <c r="T9280">
        <v>397633.43</v>
      </c>
      <c r="U9280">
        <v>144615.42000000001</v>
      </c>
      <c r="V9280">
        <v>38.969451873600001</v>
      </c>
      <c r="W9280">
        <v>-77.027308864000005</v>
      </c>
      <c r="X9280">
        <v>881550396</v>
      </c>
    </row>
    <row r="9281" spans="1:24" x14ac:dyDescent="0.3">
      <c r="A9281">
        <v>402158.31000000198</v>
      </c>
      <c r="B9281">
        <v>138824.53000000099</v>
      </c>
      <c r="C9281">
        <v>25147096</v>
      </c>
      <c r="D9281" t="s">
        <v>30574</v>
      </c>
      <c r="E9281" t="s">
        <v>30575</v>
      </c>
      <c r="F9281" t="s">
        <v>30576</v>
      </c>
      <c r="G9281" t="s">
        <v>598</v>
      </c>
      <c r="H9281" t="s">
        <v>100</v>
      </c>
      <c r="I9281" t="s">
        <v>55</v>
      </c>
      <c r="J9281" t="s">
        <v>56</v>
      </c>
      <c r="K9281">
        <v>5</v>
      </c>
      <c r="L9281" t="s">
        <v>484</v>
      </c>
      <c r="M9281">
        <v>5</v>
      </c>
      <c r="N9281">
        <v>505</v>
      </c>
      <c r="O9281" t="s">
        <v>485</v>
      </c>
      <c r="P9281" t="s">
        <v>599</v>
      </c>
      <c r="Q9281">
        <v>11100</v>
      </c>
      <c r="R9281" t="s">
        <v>487</v>
      </c>
      <c r="T9281">
        <v>402158.31</v>
      </c>
      <c r="U9281">
        <v>138824.53</v>
      </c>
      <c r="V9281">
        <v>38.917286421100002</v>
      </c>
      <c r="W9281">
        <v>-76.975112554899994</v>
      </c>
      <c r="X9281">
        <v>881550397</v>
      </c>
    </row>
    <row r="9282" spans="1:24" x14ac:dyDescent="0.3">
      <c r="A9282">
        <v>400830.13000000297</v>
      </c>
      <c r="B9282">
        <v>141099.149999999</v>
      </c>
      <c r="C9282">
        <v>25147331</v>
      </c>
      <c r="D9282" t="s">
        <v>30577</v>
      </c>
      <c r="E9282" t="s">
        <v>27403</v>
      </c>
      <c r="F9282" t="s">
        <v>30578</v>
      </c>
      <c r="G9282" t="s">
        <v>2667</v>
      </c>
      <c r="H9282" t="s">
        <v>54</v>
      </c>
      <c r="I9282" t="s">
        <v>55</v>
      </c>
      <c r="J9282" t="s">
        <v>84</v>
      </c>
      <c r="K9282">
        <v>5</v>
      </c>
      <c r="L9282" t="s">
        <v>646</v>
      </c>
      <c r="M9282">
        <v>5</v>
      </c>
      <c r="N9282">
        <v>504</v>
      </c>
      <c r="O9282" t="s">
        <v>270</v>
      </c>
      <c r="P9282" t="s">
        <v>1123</v>
      </c>
      <c r="Q9282">
        <v>9504</v>
      </c>
      <c r="R9282" t="s">
        <v>403</v>
      </c>
      <c r="T9282">
        <v>400830.13</v>
      </c>
      <c r="U9282">
        <v>141099.15</v>
      </c>
      <c r="V9282">
        <v>38.937779167999999</v>
      </c>
      <c r="W9282">
        <v>-76.990425030300003</v>
      </c>
      <c r="X9282">
        <v>881550398</v>
      </c>
    </row>
    <row r="9283" spans="1:24" x14ac:dyDescent="0.3">
      <c r="A9283">
        <v>400840.65999999602</v>
      </c>
      <c r="B9283">
        <v>139142.94000000099</v>
      </c>
      <c r="C9283">
        <v>25148183</v>
      </c>
      <c r="D9283" t="s">
        <v>30579</v>
      </c>
      <c r="E9283" t="s">
        <v>30580</v>
      </c>
      <c r="F9283" t="s">
        <v>30581</v>
      </c>
      <c r="G9283" t="s">
        <v>1686</v>
      </c>
      <c r="H9283" t="s">
        <v>54</v>
      </c>
      <c r="I9283" t="s">
        <v>55</v>
      </c>
      <c r="J9283" t="s">
        <v>31</v>
      </c>
      <c r="K9283">
        <v>5</v>
      </c>
      <c r="L9283" t="s">
        <v>484</v>
      </c>
      <c r="M9283">
        <v>5</v>
      </c>
      <c r="N9283">
        <v>505</v>
      </c>
      <c r="O9283" t="s">
        <v>485</v>
      </c>
      <c r="P9283" t="s">
        <v>1687</v>
      </c>
      <c r="Q9283">
        <v>9102</v>
      </c>
      <c r="R9283" t="s">
        <v>487</v>
      </c>
      <c r="T9283">
        <v>400840.66</v>
      </c>
      <c r="U9283">
        <v>139142.94</v>
      </c>
      <c r="V9283">
        <v>38.920157010899999</v>
      </c>
      <c r="W9283">
        <v>-76.990305970099996</v>
      </c>
      <c r="X9283">
        <v>881550399</v>
      </c>
    </row>
    <row r="9284" spans="1:24" x14ac:dyDescent="0.3">
      <c r="A9284">
        <v>400233.78999999899</v>
      </c>
      <c r="B9284">
        <v>136927.87999999899</v>
      </c>
      <c r="C9284">
        <v>25148275</v>
      </c>
      <c r="D9284" t="s">
        <v>30582</v>
      </c>
      <c r="E9284" t="s">
        <v>30583</v>
      </c>
      <c r="F9284" t="s">
        <v>30584</v>
      </c>
      <c r="G9284" t="s">
        <v>2955</v>
      </c>
      <c r="H9284" t="s">
        <v>83</v>
      </c>
      <c r="I9284" t="s">
        <v>55</v>
      </c>
      <c r="J9284" t="s">
        <v>56</v>
      </c>
      <c r="K9284">
        <v>6</v>
      </c>
      <c r="L9284" t="s">
        <v>607</v>
      </c>
      <c r="M9284">
        <v>1</v>
      </c>
      <c r="N9284">
        <v>104</v>
      </c>
      <c r="O9284" t="s">
        <v>160</v>
      </c>
      <c r="P9284" t="s">
        <v>972</v>
      </c>
      <c r="Q9284">
        <v>8302</v>
      </c>
      <c r="R9284" t="s">
        <v>162</v>
      </c>
      <c r="T9284">
        <v>400233.79</v>
      </c>
      <c r="U9284">
        <v>136927.88</v>
      </c>
      <c r="V9284">
        <v>38.900203364200003</v>
      </c>
      <c r="W9284">
        <v>-76.997304816099998</v>
      </c>
      <c r="X9284">
        <v>881550400</v>
      </c>
    </row>
    <row r="9285" spans="1:24" x14ac:dyDescent="0.3">
      <c r="A9285">
        <v>395063.890000001</v>
      </c>
      <c r="B9285">
        <v>136998.12000000101</v>
      </c>
      <c r="C9285">
        <v>25149090</v>
      </c>
      <c r="D9285" t="s">
        <v>30585</v>
      </c>
      <c r="E9285" t="s">
        <v>30586</v>
      </c>
      <c r="F9285" t="s">
        <v>30587</v>
      </c>
      <c r="G9285" t="s">
        <v>30588</v>
      </c>
      <c r="H9285" t="s">
        <v>54</v>
      </c>
      <c r="I9285" t="s">
        <v>55</v>
      </c>
      <c r="J9285" t="s">
        <v>84</v>
      </c>
      <c r="K9285">
        <v>2</v>
      </c>
      <c r="L9285" t="s">
        <v>790</v>
      </c>
      <c r="M9285">
        <v>2</v>
      </c>
      <c r="N9285">
        <v>206</v>
      </c>
      <c r="O9285" t="s">
        <v>5683</v>
      </c>
      <c r="P9285" t="s">
        <v>3424</v>
      </c>
      <c r="Q9285">
        <v>102</v>
      </c>
      <c r="R9285" t="s">
        <v>793</v>
      </c>
      <c r="S9285" t="s">
        <v>1890</v>
      </c>
      <c r="T9285">
        <v>395063.89</v>
      </c>
      <c r="U9285">
        <v>136998.12</v>
      </c>
      <c r="V9285">
        <v>38.900822283300002</v>
      </c>
      <c r="W9285">
        <v>-77.056905087600001</v>
      </c>
      <c r="X9285">
        <v>881550401</v>
      </c>
    </row>
    <row r="9286" spans="1:24" x14ac:dyDescent="0.3">
      <c r="A9286">
        <v>397171.109999999</v>
      </c>
      <c r="B9286">
        <v>137408.25</v>
      </c>
      <c r="C9286">
        <v>25149236</v>
      </c>
      <c r="D9286" t="s">
        <v>30589</v>
      </c>
      <c r="E9286" t="s">
        <v>30590</v>
      </c>
      <c r="F9286" t="s">
        <v>30591</v>
      </c>
      <c r="G9286" t="s">
        <v>1315</v>
      </c>
      <c r="H9286" t="s">
        <v>54</v>
      </c>
      <c r="I9286" t="s">
        <v>55</v>
      </c>
      <c r="J9286" t="s">
        <v>56</v>
      </c>
      <c r="K9286">
        <v>2</v>
      </c>
      <c r="L9286" t="s">
        <v>135</v>
      </c>
      <c r="M9286">
        <v>2</v>
      </c>
      <c r="N9286">
        <v>207</v>
      </c>
      <c r="O9286" t="s">
        <v>136</v>
      </c>
      <c r="P9286" t="s">
        <v>1316</v>
      </c>
      <c r="Q9286">
        <v>10100</v>
      </c>
      <c r="R9286" t="s">
        <v>384</v>
      </c>
      <c r="S9286" t="s">
        <v>139</v>
      </c>
      <c r="T9286">
        <v>397171.11</v>
      </c>
      <c r="U9286">
        <v>137408.25</v>
      </c>
      <c r="V9286">
        <v>38.9045261865</v>
      </c>
      <c r="W9286">
        <v>-77.032614059500006</v>
      </c>
      <c r="X9286">
        <v>881550402</v>
      </c>
    </row>
    <row r="9287" spans="1:24" x14ac:dyDescent="0.3">
      <c r="A9287">
        <v>397700.46000000101</v>
      </c>
      <c r="B9287">
        <v>136611.23000000001</v>
      </c>
      <c r="C9287">
        <v>25149512</v>
      </c>
      <c r="D9287" t="s">
        <v>30592</v>
      </c>
      <c r="E9287" t="s">
        <v>30593</v>
      </c>
      <c r="F9287" t="s">
        <v>30594</v>
      </c>
      <c r="G9287" t="s">
        <v>1835</v>
      </c>
      <c r="H9287" t="s">
        <v>54</v>
      </c>
      <c r="I9287" t="s">
        <v>55</v>
      </c>
      <c r="J9287" t="s">
        <v>84</v>
      </c>
      <c r="K9287">
        <v>2</v>
      </c>
      <c r="L9287" t="s">
        <v>135</v>
      </c>
      <c r="M9287">
        <v>2</v>
      </c>
      <c r="N9287">
        <v>209</v>
      </c>
      <c r="O9287" t="s">
        <v>136</v>
      </c>
      <c r="P9287" t="s">
        <v>1072</v>
      </c>
      <c r="Q9287">
        <v>5802</v>
      </c>
      <c r="R9287" t="s">
        <v>138</v>
      </c>
      <c r="S9287" t="s">
        <v>139</v>
      </c>
      <c r="T9287">
        <v>397700.46</v>
      </c>
      <c r="U9287">
        <v>136611.23000000001</v>
      </c>
      <c r="V9287">
        <v>38.897347890399999</v>
      </c>
      <c r="W9287">
        <v>-77.0265085554</v>
      </c>
      <c r="X9287">
        <v>881550403</v>
      </c>
    </row>
    <row r="9288" spans="1:24" x14ac:dyDescent="0.3">
      <c r="A9288">
        <v>398625.02000000299</v>
      </c>
      <c r="B9288">
        <v>136019.100000001</v>
      </c>
      <c r="C9288">
        <v>25149900</v>
      </c>
      <c r="D9288" t="s">
        <v>30595</v>
      </c>
      <c r="E9288" t="s">
        <v>30596</v>
      </c>
      <c r="F9288" t="s">
        <v>30597</v>
      </c>
      <c r="G9288" t="s">
        <v>30598</v>
      </c>
      <c r="H9288" t="s">
        <v>54</v>
      </c>
      <c r="I9288" t="s">
        <v>55</v>
      </c>
      <c r="J9288" t="s">
        <v>84</v>
      </c>
      <c r="K9288">
        <v>6</v>
      </c>
      <c r="L9288" t="s">
        <v>607</v>
      </c>
      <c r="M9288">
        <v>1</v>
      </c>
      <c r="N9288">
        <v>102</v>
      </c>
      <c r="O9288" t="s">
        <v>5683</v>
      </c>
      <c r="P9288" t="s">
        <v>5684</v>
      </c>
      <c r="Q9288">
        <v>980000</v>
      </c>
      <c r="R9288" t="s">
        <v>138</v>
      </c>
      <c r="T9288">
        <v>398625.02</v>
      </c>
      <c r="U9288">
        <v>136019.1</v>
      </c>
      <c r="V9288">
        <v>38.892015698400002</v>
      </c>
      <c r="W9288">
        <v>-77.015849260699994</v>
      </c>
      <c r="X9288">
        <v>881550404</v>
      </c>
    </row>
    <row r="9289" spans="1:24" x14ac:dyDescent="0.3">
      <c r="A9289">
        <v>399887.38000000297</v>
      </c>
      <c r="B9289">
        <v>137425.48999999801</v>
      </c>
      <c r="C9289">
        <v>25150518</v>
      </c>
      <c r="D9289" t="s">
        <v>30599</v>
      </c>
      <c r="E9289" t="s">
        <v>30600</v>
      </c>
      <c r="F9289" t="s">
        <v>30601</v>
      </c>
      <c r="G9289" t="s">
        <v>6261</v>
      </c>
      <c r="H9289" t="s">
        <v>54</v>
      </c>
      <c r="I9289" t="s">
        <v>55</v>
      </c>
      <c r="J9289" t="s">
        <v>84</v>
      </c>
      <c r="K9289">
        <v>6</v>
      </c>
      <c r="L9289" t="s">
        <v>607</v>
      </c>
      <c r="M9289">
        <v>5</v>
      </c>
      <c r="N9289">
        <v>501</v>
      </c>
      <c r="O9289" t="s">
        <v>160</v>
      </c>
      <c r="P9289" t="s">
        <v>608</v>
      </c>
      <c r="Q9289">
        <v>10602</v>
      </c>
      <c r="R9289" t="s">
        <v>609</v>
      </c>
      <c r="T9289">
        <v>399887.38</v>
      </c>
      <c r="U9289">
        <v>137425.49</v>
      </c>
      <c r="V9289">
        <v>38.904686035399997</v>
      </c>
      <c r="W9289">
        <v>-77.001298390399995</v>
      </c>
      <c r="X9289">
        <v>881550405</v>
      </c>
    </row>
    <row r="9290" spans="1:24" x14ac:dyDescent="0.3">
      <c r="A9290">
        <v>396029.22999999701</v>
      </c>
      <c r="B9290">
        <v>137018.53000000099</v>
      </c>
      <c r="C9290">
        <v>25151026</v>
      </c>
      <c r="D9290" t="s">
        <v>30602</v>
      </c>
      <c r="E9290" t="s">
        <v>30603</v>
      </c>
      <c r="G9290" t="s">
        <v>1569</v>
      </c>
      <c r="H9290" t="s">
        <v>54</v>
      </c>
      <c r="I9290" t="s">
        <v>55</v>
      </c>
      <c r="J9290" t="s">
        <v>56</v>
      </c>
      <c r="K9290">
        <v>2</v>
      </c>
      <c r="L9290" t="s">
        <v>143</v>
      </c>
      <c r="M9290">
        <v>2</v>
      </c>
      <c r="N9290">
        <v>207</v>
      </c>
      <c r="O9290" t="s">
        <v>144</v>
      </c>
      <c r="P9290" t="s">
        <v>1364</v>
      </c>
      <c r="Q9290">
        <v>10800</v>
      </c>
      <c r="R9290" t="s">
        <v>1365</v>
      </c>
      <c r="T9290">
        <v>396029.23</v>
      </c>
      <c r="U9290">
        <v>137018.53</v>
      </c>
      <c r="V9290">
        <v>38.901011034500002</v>
      </c>
      <c r="W9290">
        <v>-77.045776453000002</v>
      </c>
      <c r="X9290">
        <v>881550406</v>
      </c>
    </row>
    <row r="9291" spans="1:24" x14ac:dyDescent="0.3">
      <c r="A9291">
        <v>399695.02719999797</v>
      </c>
      <c r="B9291">
        <v>134938.48000000001</v>
      </c>
      <c r="C9291">
        <v>25151809</v>
      </c>
      <c r="D9291" t="s">
        <v>30604</v>
      </c>
      <c r="E9291" t="s">
        <v>30605</v>
      </c>
      <c r="F9291" t="s">
        <v>30606</v>
      </c>
      <c r="G9291" t="s">
        <v>30607</v>
      </c>
      <c r="H9291" t="s">
        <v>83</v>
      </c>
      <c r="I9291" t="s">
        <v>55</v>
      </c>
      <c r="J9291" t="s">
        <v>31</v>
      </c>
      <c r="K9291">
        <v>6</v>
      </c>
      <c r="L9291" t="s">
        <v>66</v>
      </c>
      <c r="M9291">
        <v>1</v>
      </c>
      <c r="N9291">
        <v>106</v>
      </c>
      <c r="O9291" t="s">
        <v>67</v>
      </c>
      <c r="P9291" t="s">
        <v>1739</v>
      </c>
      <c r="Q9291">
        <v>6500</v>
      </c>
      <c r="R9291" t="s">
        <v>1740</v>
      </c>
      <c r="T9291">
        <v>399695.02716567001</v>
      </c>
      <c r="U9291">
        <v>134938.479962654</v>
      </c>
      <c r="V9291">
        <v>38.882282085999996</v>
      </c>
      <c r="W9291">
        <v>-77.003514912599996</v>
      </c>
      <c r="X9291">
        <v>881550407</v>
      </c>
    </row>
    <row r="9292" spans="1:24" x14ac:dyDescent="0.3">
      <c r="A9292">
        <v>405579.39999999898</v>
      </c>
      <c r="B9292">
        <v>133838.890000001</v>
      </c>
      <c r="C9292">
        <v>25152148</v>
      </c>
      <c r="D9292" t="s">
        <v>30608</v>
      </c>
      <c r="E9292" t="s">
        <v>30609</v>
      </c>
      <c r="F9292" t="s">
        <v>30610</v>
      </c>
      <c r="G9292" t="s">
        <v>30611</v>
      </c>
      <c r="H9292" t="s">
        <v>65</v>
      </c>
      <c r="I9292" t="s">
        <v>55</v>
      </c>
      <c r="J9292" t="s">
        <v>84</v>
      </c>
      <c r="K9292">
        <v>7</v>
      </c>
      <c r="L9292" t="s">
        <v>463</v>
      </c>
      <c r="M9292">
        <v>6</v>
      </c>
      <c r="N9292">
        <v>605</v>
      </c>
      <c r="O9292" t="s">
        <v>1245</v>
      </c>
      <c r="P9292" t="s">
        <v>2211</v>
      </c>
      <c r="Q9292">
        <v>9902</v>
      </c>
      <c r="R9292" t="s">
        <v>258</v>
      </c>
      <c r="T9292">
        <v>405579.4</v>
      </c>
      <c r="U9292">
        <v>133838.89000000001</v>
      </c>
      <c r="V9292">
        <v>38.872358898999998</v>
      </c>
      <c r="W9292">
        <v>-76.935704509000004</v>
      </c>
      <c r="X9292">
        <v>881550408</v>
      </c>
    </row>
    <row r="9293" spans="1:24" x14ac:dyDescent="0.3">
      <c r="A9293">
        <v>394660.46999999898</v>
      </c>
      <c r="B9293">
        <v>138343.28000000099</v>
      </c>
      <c r="C9293">
        <v>25154800</v>
      </c>
      <c r="D9293" t="s">
        <v>30612</v>
      </c>
      <c r="E9293" t="s">
        <v>30613</v>
      </c>
      <c r="F9293" t="s">
        <v>30614</v>
      </c>
      <c r="G9293" t="s">
        <v>30615</v>
      </c>
      <c r="H9293" t="s">
        <v>54</v>
      </c>
      <c r="I9293" t="s">
        <v>55</v>
      </c>
      <c r="J9293" t="s">
        <v>84</v>
      </c>
      <c r="K9293">
        <v>2</v>
      </c>
      <c r="L9293" t="s">
        <v>790</v>
      </c>
      <c r="M9293">
        <v>2</v>
      </c>
      <c r="N9293">
        <v>206</v>
      </c>
      <c r="O9293" t="s">
        <v>791</v>
      </c>
      <c r="P9293" t="s">
        <v>792</v>
      </c>
      <c r="Q9293">
        <v>102</v>
      </c>
      <c r="R9293" t="s">
        <v>793</v>
      </c>
      <c r="T9293">
        <v>394660.47</v>
      </c>
      <c r="U9293">
        <v>138343.28</v>
      </c>
      <c r="V9293">
        <v>38.912937591000002</v>
      </c>
      <c r="W9293">
        <v>-77.061566302100005</v>
      </c>
      <c r="X9293">
        <v>881550409</v>
      </c>
    </row>
    <row r="9294" spans="1:24" x14ac:dyDescent="0.3">
      <c r="A9294">
        <v>397162.06000000198</v>
      </c>
      <c r="B9294">
        <v>140182.43</v>
      </c>
      <c r="C9294">
        <v>25154803</v>
      </c>
      <c r="D9294" t="s">
        <v>30616</v>
      </c>
      <c r="E9294" t="s">
        <v>30617</v>
      </c>
      <c r="F9294" t="s">
        <v>30618</v>
      </c>
      <c r="G9294" t="s">
        <v>1102</v>
      </c>
      <c r="H9294" t="s">
        <v>54</v>
      </c>
      <c r="I9294" t="s">
        <v>55</v>
      </c>
      <c r="J9294" t="s">
        <v>84</v>
      </c>
      <c r="K9294">
        <v>1</v>
      </c>
      <c r="L9294" t="s">
        <v>195</v>
      </c>
      <c r="M9294">
        <v>3</v>
      </c>
      <c r="N9294">
        <v>302</v>
      </c>
      <c r="O9294" t="s">
        <v>196</v>
      </c>
      <c r="P9294" t="s">
        <v>324</v>
      </c>
      <c r="Q9294">
        <v>2802</v>
      </c>
      <c r="R9294" t="s">
        <v>198</v>
      </c>
      <c r="T9294">
        <v>397162.06</v>
      </c>
      <c r="U9294">
        <v>140182.43</v>
      </c>
      <c r="V9294">
        <v>38.929516886099996</v>
      </c>
      <c r="W9294">
        <v>-77.032729863300005</v>
      </c>
      <c r="X9294">
        <v>881550410</v>
      </c>
    </row>
    <row r="9295" spans="1:24" x14ac:dyDescent="0.3">
      <c r="A9295">
        <v>397921.28999999899</v>
      </c>
      <c r="B9295">
        <v>137783.51999999999</v>
      </c>
      <c r="C9295">
        <v>25155274</v>
      </c>
      <c r="D9295" t="s">
        <v>30619</v>
      </c>
      <c r="E9295" t="s">
        <v>30620</v>
      </c>
      <c r="F9295" t="s">
        <v>30621</v>
      </c>
      <c r="G9295" t="s">
        <v>543</v>
      </c>
      <c r="H9295" t="s">
        <v>54</v>
      </c>
      <c r="I9295" t="s">
        <v>55</v>
      </c>
      <c r="J9295" t="s">
        <v>56</v>
      </c>
      <c r="K9295">
        <v>2</v>
      </c>
      <c r="L9295" t="s">
        <v>544</v>
      </c>
      <c r="M9295">
        <v>3</v>
      </c>
      <c r="N9295">
        <v>307</v>
      </c>
      <c r="O9295" t="s">
        <v>545</v>
      </c>
      <c r="P9295" t="s">
        <v>546</v>
      </c>
      <c r="Q9295">
        <v>4902</v>
      </c>
      <c r="R9295" t="s">
        <v>366</v>
      </c>
      <c r="T9295">
        <v>397921.29</v>
      </c>
      <c r="U9295">
        <v>137783.51999999999</v>
      </c>
      <c r="V9295">
        <v>38.907908843500003</v>
      </c>
      <c r="W9295">
        <v>-77.023966427199994</v>
      </c>
      <c r="X9295">
        <v>881550411</v>
      </c>
    </row>
    <row r="9296" spans="1:24" x14ac:dyDescent="0.3">
      <c r="A9296">
        <v>394193.640000001</v>
      </c>
      <c r="B9296">
        <v>137660.37999999899</v>
      </c>
      <c r="C9296">
        <v>25155703</v>
      </c>
      <c r="D9296" t="s">
        <v>30622</v>
      </c>
      <c r="E9296" t="s">
        <v>30623</v>
      </c>
      <c r="F9296" t="s">
        <v>30624</v>
      </c>
      <c r="G9296" t="s">
        <v>30625</v>
      </c>
      <c r="H9296" t="s">
        <v>83</v>
      </c>
      <c r="I9296" t="s">
        <v>55</v>
      </c>
      <c r="J9296" t="s">
        <v>56</v>
      </c>
      <c r="K9296">
        <v>2</v>
      </c>
      <c r="L9296" t="s">
        <v>790</v>
      </c>
      <c r="M9296">
        <v>2</v>
      </c>
      <c r="N9296">
        <v>206</v>
      </c>
      <c r="O9296" t="s">
        <v>791</v>
      </c>
      <c r="P9296" t="s">
        <v>2241</v>
      </c>
      <c r="Q9296">
        <v>202</v>
      </c>
      <c r="R9296" t="s">
        <v>1831</v>
      </c>
      <c r="T9296">
        <v>394193.64</v>
      </c>
      <c r="U9296">
        <v>137660.38</v>
      </c>
      <c r="V9296">
        <v>38.906782835500003</v>
      </c>
      <c r="W9296">
        <v>-77.066943209000002</v>
      </c>
      <c r="X9296">
        <v>881550412</v>
      </c>
    </row>
    <row r="9297" spans="1:24" x14ac:dyDescent="0.3">
      <c r="A9297">
        <v>400083.81000000198</v>
      </c>
      <c r="B9297">
        <v>142738.94999999899</v>
      </c>
      <c r="C9297">
        <v>25155979</v>
      </c>
      <c r="D9297" t="s">
        <v>30626</v>
      </c>
      <c r="E9297" t="s">
        <v>30627</v>
      </c>
      <c r="F9297" t="s">
        <v>30628</v>
      </c>
      <c r="G9297" t="s">
        <v>7858</v>
      </c>
      <c r="H9297" t="s">
        <v>158</v>
      </c>
      <c r="I9297" t="s">
        <v>30</v>
      </c>
      <c r="J9297" t="s">
        <v>31</v>
      </c>
      <c r="K9297">
        <v>5</v>
      </c>
      <c r="L9297" t="s">
        <v>269</v>
      </c>
      <c r="M9297">
        <v>4</v>
      </c>
      <c r="N9297">
        <v>406</v>
      </c>
      <c r="O9297" t="s">
        <v>427</v>
      </c>
      <c r="P9297" t="s">
        <v>2682</v>
      </c>
      <c r="Q9297">
        <v>9508</v>
      </c>
      <c r="R9297" t="s">
        <v>1575</v>
      </c>
      <c r="T9297">
        <v>400083.81</v>
      </c>
      <c r="U9297">
        <v>142738.95000000001</v>
      </c>
      <c r="V9297">
        <v>38.952551338299997</v>
      </c>
      <c r="W9297">
        <v>-76.999033109899997</v>
      </c>
      <c r="X9297">
        <v>881550413</v>
      </c>
    </row>
    <row r="9298" spans="1:24" x14ac:dyDescent="0.3">
      <c r="A9298">
        <v>397874.42000000202</v>
      </c>
      <c r="B9298">
        <v>134688.19999999899</v>
      </c>
      <c r="C9298">
        <v>25156605</v>
      </c>
      <c r="D9298" t="s">
        <v>30629</v>
      </c>
      <c r="E9298" t="s">
        <v>30630</v>
      </c>
      <c r="F9298" t="s">
        <v>30631</v>
      </c>
      <c r="G9298" t="s">
        <v>3235</v>
      </c>
      <c r="H9298" t="s">
        <v>54</v>
      </c>
      <c r="I9298" t="s">
        <v>55</v>
      </c>
      <c r="J9298" t="s">
        <v>56</v>
      </c>
      <c r="K9298">
        <v>6</v>
      </c>
      <c r="L9298" t="s">
        <v>877</v>
      </c>
      <c r="M9298">
        <v>1</v>
      </c>
      <c r="N9298">
        <v>103</v>
      </c>
      <c r="O9298" t="s">
        <v>878</v>
      </c>
      <c r="P9298" t="s">
        <v>879</v>
      </c>
      <c r="Q9298">
        <v>10202</v>
      </c>
      <c r="R9298" t="s">
        <v>880</v>
      </c>
      <c r="S9298" t="s">
        <v>881</v>
      </c>
      <c r="T9298">
        <v>397874.42</v>
      </c>
      <c r="U9298">
        <v>134688.20000000001</v>
      </c>
      <c r="V9298">
        <v>38.880024950600003</v>
      </c>
      <c r="W9298">
        <v>-77.0244972367</v>
      </c>
      <c r="X9298">
        <v>881550414</v>
      </c>
    </row>
    <row r="9299" spans="1:24" x14ac:dyDescent="0.3">
      <c r="A9299">
        <v>401741.61119999702</v>
      </c>
      <c r="B9299">
        <v>132961.462299999</v>
      </c>
      <c r="C9299">
        <v>25157198</v>
      </c>
      <c r="D9299" t="s">
        <v>30632</v>
      </c>
      <c r="E9299" t="s">
        <v>30633</v>
      </c>
      <c r="F9299" t="s">
        <v>8937</v>
      </c>
      <c r="G9299" t="s">
        <v>30634</v>
      </c>
      <c r="H9299" t="s">
        <v>83</v>
      </c>
      <c r="I9299" t="s">
        <v>55</v>
      </c>
      <c r="J9299" t="s">
        <v>56</v>
      </c>
      <c r="K9299">
        <v>8</v>
      </c>
      <c r="L9299" t="s">
        <v>551</v>
      </c>
      <c r="M9299">
        <v>7</v>
      </c>
      <c r="N9299">
        <v>701</v>
      </c>
      <c r="O9299" t="s">
        <v>1427</v>
      </c>
      <c r="P9299" t="s">
        <v>7306</v>
      </c>
      <c r="Q9299">
        <v>7504</v>
      </c>
      <c r="R9299" t="s">
        <v>1429</v>
      </c>
      <c r="T9299">
        <v>401741.611167569</v>
      </c>
      <c r="U9299">
        <v>132961.46229681899</v>
      </c>
      <c r="V9299">
        <v>38.864470647700003</v>
      </c>
      <c r="W9299">
        <v>-76.979932365400003</v>
      </c>
      <c r="X9299">
        <v>881550415</v>
      </c>
    </row>
    <row r="9300" spans="1:24" x14ac:dyDescent="0.3">
      <c r="A9300">
        <v>397564.67000000202</v>
      </c>
      <c r="B9300">
        <v>138713.46999999901</v>
      </c>
      <c r="C9300">
        <v>25157351</v>
      </c>
      <c r="D9300" t="s">
        <v>30635</v>
      </c>
      <c r="E9300" t="s">
        <v>30636</v>
      </c>
      <c r="F9300" t="s">
        <v>30637</v>
      </c>
      <c r="G9300" t="s">
        <v>12365</v>
      </c>
      <c r="H9300" t="s">
        <v>54</v>
      </c>
      <c r="I9300" t="s">
        <v>55</v>
      </c>
      <c r="J9300" t="s">
        <v>84</v>
      </c>
      <c r="K9300">
        <v>1</v>
      </c>
      <c r="L9300" t="s">
        <v>167</v>
      </c>
      <c r="M9300">
        <v>3</v>
      </c>
      <c r="N9300">
        <v>305</v>
      </c>
      <c r="O9300" t="s">
        <v>168</v>
      </c>
      <c r="P9300" t="s">
        <v>169</v>
      </c>
      <c r="Q9300">
        <v>4402</v>
      </c>
      <c r="R9300" t="s">
        <v>170</v>
      </c>
      <c r="T9300">
        <v>397564.67</v>
      </c>
      <c r="U9300">
        <v>138713.47</v>
      </c>
      <c r="V9300">
        <v>38.916285231899998</v>
      </c>
      <c r="W9300">
        <v>-77.028081365099993</v>
      </c>
      <c r="X9300">
        <v>881550416</v>
      </c>
    </row>
    <row r="9301" spans="1:24" x14ac:dyDescent="0.3">
      <c r="A9301">
        <v>403858.609999999</v>
      </c>
      <c r="B9301">
        <v>135824.28000000099</v>
      </c>
      <c r="C9301">
        <v>25053111</v>
      </c>
      <c r="D9301" t="s">
        <v>30638</v>
      </c>
      <c r="E9301" t="s">
        <v>30639</v>
      </c>
      <c r="F9301" t="s">
        <v>30640</v>
      </c>
      <c r="G9301" t="s">
        <v>6220</v>
      </c>
      <c r="H9301" t="s">
        <v>83</v>
      </c>
      <c r="I9301" t="s">
        <v>55</v>
      </c>
      <c r="J9301" t="s">
        <v>56</v>
      </c>
      <c r="K9301">
        <v>7</v>
      </c>
      <c r="L9301" t="s">
        <v>214</v>
      </c>
      <c r="M9301">
        <v>6</v>
      </c>
      <c r="N9301">
        <v>603</v>
      </c>
      <c r="O9301" t="s">
        <v>1245</v>
      </c>
      <c r="P9301" t="s">
        <v>5386</v>
      </c>
      <c r="Q9301">
        <v>9603</v>
      </c>
      <c r="R9301" t="s">
        <v>1247</v>
      </c>
      <c r="T9301">
        <v>403858.61</v>
      </c>
      <c r="U9301">
        <v>135824.28</v>
      </c>
      <c r="V9301">
        <v>38.890253294799997</v>
      </c>
      <c r="W9301">
        <v>-76.955523275100006</v>
      </c>
      <c r="X9301">
        <v>881550424</v>
      </c>
    </row>
    <row r="9302" spans="1:24" x14ac:dyDescent="0.3">
      <c r="A9302">
        <v>399610.39999999898</v>
      </c>
      <c r="B9302">
        <v>140102.23999999801</v>
      </c>
      <c r="C9302">
        <v>25054001</v>
      </c>
      <c r="D9302" t="s">
        <v>30641</v>
      </c>
      <c r="E9302" t="s">
        <v>22503</v>
      </c>
      <c r="F9302" t="s">
        <v>30642</v>
      </c>
      <c r="G9302" t="s">
        <v>1469</v>
      </c>
      <c r="H9302" t="s">
        <v>65</v>
      </c>
      <c r="I9302" t="s">
        <v>55</v>
      </c>
      <c r="J9302" t="s">
        <v>56</v>
      </c>
      <c r="K9302">
        <v>5</v>
      </c>
      <c r="L9302" t="s">
        <v>1223</v>
      </c>
      <c r="M9302">
        <v>4</v>
      </c>
      <c r="N9302">
        <v>405</v>
      </c>
      <c r="O9302" t="s">
        <v>75</v>
      </c>
      <c r="P9302" t="s">
        <v>1470</v>
      </c>
      <c r="Q9302">
        <v>2302</v>
      </c>
      <c r="R9302" t="s">
        <v>990</v>
      </c>
      <c r="T9302">
        <v>399610.4</v>
      </c>
      <c r="U9302">
        <v>140102.24</v>
      </c>
      <c r="V9302">
        <v>38.928799006299997</v>
      </c>
      <c r="W9302">
        <v>-77.004493197900004</v>
      </c>
      <c r="X9302">
        <v>881550425</v>
      </c>
    </row>
    <row r="9303" spans="1:24" x14ac:dyDescent="0.3">
      <c r="A9303">
        <v>401916.67000000202</v>
      </c>
      <c r="B9303">
        <v>142043.98999999801</v>
      </c>
      <c r="C9303">
        <v>25054721</v>
      </c>
      <c r="D9303" t="s">
        <v>30643</v>
      </c>
      <c r="E9303" t="s">
        <v>30644</v>
      </c>
      <c r="F9303" t="s">
        <v>30645</v>
      </c>
      <c r="G9303" t="s">
        <v>30646</v>
      </c>
      <c r="H9303" t="s">
        <v>83</v>
      </c>
      <c r="I9303" t="s">
        <v>55</v>
      </c>
      <c r="J9303" t="s">
        <v>84</v>
      </c>
      <c r="K9303">
        <v>5</v>
      </c>
      <c r="L9303" t="s">
        <v>269</v>
      </c>
      <c r="M9303">
        <v>4</v>
      </c>
      <c r="N9303">
        <v>405</v>
      </c>
      <c r="O9303" t="s">
        <v>270</v>
      </c>
      <c r="P9303" t="s">
        <v>5272</v>
      </c>
      <c r="Q9303">
        <v>9400</v>
      </c>
      <c r="R9303" t="s">
        <v>272</v>
      </c>
      <c r="T9303">
        <v>401916.67</v>
      </c>
      <c r="U9303">
        <v>142043.99</v>
      </c>
      <c r="V9303">
        <v>38.946288860300001</v>
      </c>
      <c r="W9303">
        <v>-76.977889911199995</v>
      </c>
      <c r="X9303">
        <v>881550426</v>
      </c>
    </row>
    <row r="9304" spans="1:24" x14ac:dyDescent="0.3">
      <c r="A9304">
        <v>400232.91629999899</v>
      </c>
      <c r="B9304">
        <v>135255.09560000201</v>
      </c>
      <c r="C9304">
        <v>25055025</v>
      </c>
      <c r="D9304" t="s">
        <v>30647</v>
      </c>
      <c r="E9304" t="s">
        <v>30648</v>
      </c>
      <c r="F9304" t="s">
        <v>30649</v>
      </c>
      <c r="G9304" t="s">
        <v>316</v>
      </c>
      <c r="H9304" t="s">
        <v>54</v>
      </c>
      <c r="I9304" t="s">
        <v>55</v>
      </c>
      <c r="J9304" t="s">
        <v>56</v>
      </c>
      <c r="K9304">
        <v>6</v>
      </c>
      <c r="L9304" t="s">
        <v>66</v>
      </c>
      <c r="M9304">
        <v>1</v>
      </c>
      <c r="N9304">
        <v>107</v>
      </c>
      <c r="O9304" t="s">
        <v>67</v>
      </c>
      <c r="P9304" t="s">
        <v>317</v>
      </c>
      <c r="Q9304">
        <v>6500</v>
      </c>
      <c r="R9304" t="s">
        <v>318</v>
      </c>
      <c r="S9304" t="s">
        <v>319</v>
      </c>
      <c r="T9304">
        <v>400232.91628616903</v>
      </c>
      <c r="U9304">
        <v>135255.09557894699</v>
      </c>
      <c r="V9304">
        <v>38.885134303199997</v>
      </c>
      <c r="W9304">
        <v>-76.997315455600003</v>
      </c>
      <c r="X9304">
        <v>881550427</v>
      </c>
    </row>
    <row r="9305" spans="1:24" x14ac:dyDescent="0.3">
      <c r="A9305">
        <v>396537.85000000102</v>
      </c>
      <c r="B9305">
        <v>138223.350000001</v>
      </c>
      <c r="C9305">
        <v>25055047</v>
      </c>
      <c r="D9305" t="s">
        <v>30650</v>
      </c>
      <c r="E9305" t="s">
        <v>30651</v>
      </c>
      <c r="F9305" t="s">
        <v>30652</v>
      </c>
      <c r="G9305" t="s">
        <v>3653</v>
      </c>
      <c r="H9305" t="s">
        <v>54</v>
      </c>
      <c r="I9305" t="s">
        <v>55</v>
      </c>
      <c r="J9305" t="s">
        <v>84</v>
      </c>
      <c r="K9305">
        <v>2</v>
      </c>
      <c r="L9305" t="s">
        <v>579</v>
      </c>
      <c r="M9305">
        <v>3</v>
      </c>
      <c r="N9305">
        <v>301</v>
      </c>
      <c r="O9305" t="s">
        <v>580</v>
      </c>
      <c r="P9305" t="s">
        <v>3654</v>
      </c>
      <c r="Q9305">
        <v>5302</v>
      </c>
      <c r="R9305" t="s">
        <v>1145</v>
      </c>
      <c r="T9305">
        <v>396537.85</v>
      </c>
      <c r="U9305">
        <v>138223.35</v>
      </c>
      <c r="V9305">
        <v>38.9118666217</v>
      </c>
      <c r="W9305">
        <v>-77.039918974700001</v>
      </c>
      <c r="X9305">
        <v>881550428</v>
      </c>
    </row>
    <row r="9306" spans="1:24" x14ac:dyDescent="0.3">
      <c r="A9306">
        <v>397654.88000000297</v>
      </c>
      <c r="B9306">
        <v>136665.07999999801</v>
      </c>
      <c r="C9306">
        <v>25055276</v>
      </c>
      <c r="D9306" t="s">
        <v>30653</v>
      </c>
      <c r="E9306" t="s">
        <v>30654</v>
      </c>
      <c r="F9306" t="s">
        <v>30655</v>
      </c>
      <c r="G9306" t="s">
        <v>3395</v>
      </c>
      <c r="H9306" t="s">
        <v>54</v>
      </c>
      <c r="I9306" t="s">
        <v>55</v>
      </c>
      <c r="J9306" t="s">
        <v>84</v>
      </c>
      <c r="K9306">
        <v>2</v>
      </c>
      <c r="L9306" t="s">
        <v>135</v>
      </c>
      <c r="M9306">
        <v>2</v>
      </c>
      <c r="N9306">
        <v>209</v>
      </c>
      <c r="O9306" t="s">
        <v>136</v>
      </c>
      <c r="P9306" t="s">
        <v>1799</v>
      </c>
      <c r="Q9306">
        <v>5802</v>
      </c>
      <c r="R9306" t="s">
        <v>138</v>
      </c>
      <c r="S9306" t="s">
        <v>139</v>
      </c>
      <c r="T9306">
        <v>397654.88</v>
      </c>
      <c r="U9306">
        <v>136665.07999999999</v>
      </c>
      <c r="V9306">
        <v>38.897832870199998</v>
      </c>
      <c r="W9306">
        <v>-77.027034174700006</v>
      </c>
      <c r="X9306">
        <v>881550429</v>
      </c>
    </row>
    <row r="9307" spans="1:24" x14ac:dyDescent="0.3">
      <c r="A9307">
        <v>401950.18999999802</v>
      </c>
      <c r="B9307">
        <v>132982.98000000001</v>
      </c>
      <c r="C9307">
        <v>25056078</v>
      </c>
      <c r="D9307" t="s">
        <v>30656</v>
      </c>
      <c r="E9307" t="s">
        <v>30657</v>
      </c>
      <c r="G9307" t="s">
        <v>15034</v>
      </c>
      <c r="H9307" t="s">
        <v>284</v>
      </c>
      <c r="I9307" t="s">
        <v>30</v>
      </c>
      <c r="J9307" t="s">
        <v>31</v>
      </c>
      <c r="K9307">
        <v>8</v>
      </c>
      <c r="L9307" t="s">
        <v>551</v>
      </c>
      <c r="M9307">
        <v>7</v>
      </c>
      <c r="N9307">
        <v>701</v>
      </c>
      <c r="O9307" t="s">
        <v>1427</v>
      </c>
      <c r="P9307" t="s">
        <v>1428</v>
      </c>
      <c r="Q9307">
        <v>7504</v>
      </c>
      <c r="R9307" t="s">
        <v>1429</v>
      </c>
      <c r="T9307">
        <v>401950.19</v>
      </c>
      <c r="U9307">
        <v>132982.98000000001</v>
      </c>
      <c r="V9307">
        <v>38.864664050199998</v>
      </c>
      <c r="W9307">
        <v>-76.977528964499996</v>
      </c>
      <c r="X9307">
        <v>881550430</v>
      </c>
    </row>
    <row r="9308" spans="1:24" x14ac:dyDescent="0.3">
      <c r="A9308">
        <v>402904.955399998</v>
      </c>
      <c r="B9308">
        <v>132006.727600001</v>
      </c>
      <c r="C9308">
        <v>25056189</v>
      </c>
      <c r="D9308" t="s">
        <v>30658</v>
      </c>
      <c r="E9308" t="s">
        <v>30659</v>
      </c>
      <c r="F9308" t="s">
        <v>30660</v>
      </c>
      <c r="G9308" t="s">
        <v>13201</v>
      </c>
      <c r="H9308" t="s">
        <v>65</v>
      </c>
      <c r="I9308" t="s">
        <v>55</v>
      </c>
      <c r="J9308" t="s">
        <v>56</v>
      </c>
      <c r="K9308">
        <v>7</v>
      </c>
      <c r="L9308" t="s">
        <v>463</v>
      </c>
      <c r="M9308">
        <v>6</v>
      </c>
      <c r="N9308">
        <v>606</v>
      </c>
      <c r="O9308" t="s">
        <v>464</v>
      </c>
      <c r="P9308" t="s">
        <v>465</v>
      </c>
      <c r="Q9308">
        <v>7603</v>
      </c>
      <c r="R9308" t="s">
        <v>466</v>
      </c>
      <c r="T9308">
        <v>402904.95536064898</v>
      </c>
      <c r="U9308">
        <v>132006.727639933</v>
      </c>
      <c r="V9308">
        <v>38.855866923800001</v>
      </c>
      <c r="W9308">
        <v>-76.966531819599993</v>
      </c>
      <c r="X9308">
        <v>881550431</v>
      </c>
    </row>
    <row r="9309" spans="1:24" x14ac:dyDescent="0.3">
      <c r="A9309">
        <v>399695.20000000298</v>
      </c>
      <c r="B9309">
        <v>137774</v>
      </c>
      <c r="C9309">
        <v>25056544</v>
      </c>
      <c r="D9309" t="s">
        <v>30661</v>
      </c>
      <c r="E9309" t="s">
        <v>30662</v>
      </c>
      <c r="F9309" t="s">
        <v>30663</v>
      </c>
      <c r="G9309" t="s">
        <v>5070</v>
      </c>
      <c r="H9309" t="s">
        <v>54</v>
      </c>
      <c r="I9309" t="s">
        <v>55</v>
      </c>
      <c r="J9309" t="s">
        <v>31</v>
      </c>
      <c r="K9309">
        <v>6</v>
      </c>
      <c r="L9309" t="s">
        <v>364</v>
      </c>
      <c r="M9309">
        <v>5</v>
      </c>
      <c r="N9309">
        <v>501</v>
      </c>
      <c r="O9309" t="s">
        <v>160</v>
      </c>
      <c r="P9309" t="s">
        <v>2068</v>
      </c>
      <c r="Q9309">
        <v>10601</v>
      </c>
      <c r="R9309" t="s">
        <v>609</v>
      </c>
      <c r="S9309" t="s">
        <v>78</v>
      </c>
      <c r="T9309">
        <v>399695.2</v>
      </c>
      <c r="U9309">
        <v>137774</v>
      </c>
      <c r="V9309">
        <v>38.9078254892</v>
      </c>
      <c r="W9309">
        <v>-77.003514178700001</v>
      </c>
      <c r="X9309">
        <v>881550432</v>
      </c>
    </row>
    <row r="9310" spans="1:24" x14ac:dyDescent="0.3">
      <c r="A9310">
        <v>393254.53000000102</v>
      </c>
      <c r="B9310">
        <v>141351.899999999</v>
      </c>
      <c r="C9310">
        <v>25057039</v>
      </c>
      <c r="D9310" t="s">
        <v>30664</v>
      </c>
      <c r="E9310" t="s">
        <v>5592</v>
      </c>
      <c r="F9310" t="s">
        <v>30665</v>
      </c>
      <c r="G9310" t="s">
        <v>3644</v>
      </c>
      <c r="H9310" t="s">
        <v>54</v>
      </c>
      <c r="I9310" t="s">
        <v>55</v>
      </c>
      <c r="J9310" t="s">
        <v>84</v>
      </c>
      <c r="K9310">
        <v>3</v>
      </c>
      <c r="L9310" t="s">
        <v>672</v>
      </c>
      <c r="M9310">
        <v>2</v>
      </c>
      <c r="N9310">
        <v>204</v>
      </c>
      <c r="O9310" t="s">
        <v>673</v>
      </c>
      <c r="P9310" t="s">
        <v>3645</v>
      </c>
      <c r="Q9310">
        <v>1002</v>
      </c>
      <c r="R9310" t="s">
        <v>3607</v>
      </c>
      <c r="T9310">
        <v>393254.53</v>
      </c>
      <c r="U9310">
        <v>141351.9</v>
      </c>
      <c r="V9310">
        <v>38.9400305108</v>
      </c>
      <c r="W9310">
        <v>-77.077806750899995</v>
      </c>
      <c r="X9310">
        <v>881550433</v>
      </c>
    </row>
    <row r="9311" spans="1:24" x14ac:dyDescent="0.3">
      <c r="A9311">
        <v>399330.03999999899</v>
      </c>
      <c r="B9311">
        <v>138821.609999999</v>
      </c>
      <c r="C9311">
        <v>25057347</v>
      </c>
      <c r="D9311" t="s">
        <v>30666</v>
      </c>
      <c r="E9311" t="s">
        <v>30667</v>
      </c>
      <c r="F9311" t="s">
        <v>30668</v>
      </c>
      <c r="G9311" t="s">
        <v>5231</v>
      </c>
      <c r="H9311" t="s">
        <v>65</v>
      </c>
      <c r="I9311" t="s">
        <v>55</v>
      </c>
      <c r="J9311" t="s">
        <v>56</v>
      </c>
      <c r="K9311">
        <v>5</v>
      </c>
      <c r="L9311" t="s">
        <v>1223</v>
      </c>
      <c r="M9311">
        <v>5</v>
      </c>
      <c r="N9311">
        <v>502</v>
      </c>
      <c r="O9311" t="s">
        <v>75</v>
      </c>
      <c r="P9311" t="s">
        <v>4513</v>
      </c>
      <c r="Q9311">
        <v>9203</v>
      </c>
      <c r="R9311" t="s">
        <v>1402</v>
      </c>
      <c r="T9311">
        <v>399330.04</v>
      </c>
      <c r="U9311">
        <v>138821.60999999999</v>
      </c>
      <c r="V9311">
        <v>38.917262511700002</v>
      </c>
      <c r="W9311">
        <v>-77.007725297600004</v>
      </c>
      <c r="X9311">
        <v>881550434</v>
      </c>
    </row>
    <row r="9312" spans="1:24" x14ac:dyDescent="0.3">
      <c r="A9312">
        <v>397171.109999999</v>
      </c>
      <c r="B9312">
        <v>137408.25</v>
      </c>
      <c r="C9312">
        <v>25021463</v>
      </c>
      <c r="D9312" t="s">
        <v>30669</v>
      </c>
      <c r="E9312" t="s">
        <v>30670</v>
      </c>
      <c r="F9312" t="s">
        <v>30671</v>
      </c>
      <c r="G9312" t="s">
        <v>1315</v>
      </c>
      <c r="H9312" t="s">
        <v>54</v>
      </c>
      <c r="I9312" t="s">
        <v>55</v>
      </c>
      <c r="J9312" t="s">
        <v>84</v>
      </c>
      <c r="K9312">
        <v>2</v>
      </c>
      <c r="L9312" t="s">
        <v>135</v>
      </c>
      <c r="M9312">
        <v>2</v>
      </c>
      <c r="N9312">
        <v>207</v>
      </c>
      <c r="O9312" t="s">
        <v>136</v>
      </c>
      <c r="P9312" t="s">
        <v>1316</v>
      </c>
      <c r="Q9312">
        <v>10100</v>
      </c>
      <c r="R9312" t="s">
        <v>384</v>
      </c>
      <c r="S9312" t="s">
        <v>139</v>
      </c>
      <c r="T9312">
        <v>397171.11</v>
      </c>
      <c r="U9312">
        <v>137408.25</v>
      </c>
      <c r="V9312">
        <v>38.9045261865</v>
      </c>
      <c r="W9312">
        <v>-77.032614059500006</v>
      </c>
      <c r="X9312">
        <v>881550445</v>
      </c>
    </row>
    <row r="9313" spans="1:24" x14ac:dyDescent="0.3">
      <c r="A9313">
        <v>405167.04999999702</v>
      </c>
      <c r="B9313">
        <v>134538.28999999899</v>
      </c>
      <c r="C9313">
        <v>25021491</v>
      </c>
      <c r="D9313" t="s">
        <v>30672</v>
      </c>
      <c r="E9313" t="s">
        <v>17251</v>
      </c>
      <c r="F9313" t="s">
        <v>28830</v>
      </c>
      <c r="G9313" t="s">
        <v>30673</v>
      </c>
      <c r="H9313" t="s">
        <v>83</v>
      </c>
      <c r="I9313" t="s">
        <v>55</v>
      </c>
      <c r="J9313" t="s">
        <v>84</v>
      </c>
      <c r="K9313">
        <v>7</v>
      </c>
      <c r="L9313" t="s">
        <v>40</v>
      </c>
      <c r="M9313">
        <v>6</v>
      </c>
      <c r="N9313">
        <v>605</v>
      </c>
      <c r="O9313" t="s">
        <v>41</v>
      </c>
      <c r="P9313" t="s">
        <v>257</v>
      </c>
      <c r="Q9313">
        <v>7707</v>
      </c>
      <c r="R9313" t="s">
        <v>258</v>
      </c>
      <c r="T9313">
        <v>405167.05</v>
      </c>
      <c r="U9313">
        <v>134538.29</v>
      </c>
      <c r="V9313">
        <v>38.8786618902</v>
      </c>
      <c r="W9313">
        <v>-76.940451059599994</v>
      </c>
      <c r="X9313">
        <v>881550446</v>
      </c>
    </row>
    <row r="9314" spans="1:24" x14ac:dyDescent="0.3">
      <c r="A9314">
        <v>399855.24000000203</v>
      </c>
      <c r="B9314">
        <v>137532.12000000101</v>
      </c>
      <c r="C9314">
        <v>25021699</v>
      </c>
      <c r="D9314" t="s">
        <v>30674</v>
      </c>
      <c r="E9314" t="s">
        <v>13401</v>
      </c>
      <c r="F9314" t="s">
        <v>30675</v>
      </c>
      <c r="G9314" t="s">
        <v>22761</v>
      </c>
      <c r="H9314" t="s">
        <v>54</v>
      </c>
      <c r="I9314" t="s">
        <v>55</v>
      </c>
      <c r="J9314" t="s">
        <v>84</v>
      </c>
      <c r="K9314">
        <v>6</v>
      </c>
      <c r="L9314" t="s">
        <v>607</v>
      </c>
      <c r="M9314">
        <v>5</v>
      </c>
      <c r="N9314">
        <v>501</v>
      </c>
      <c r="O9314" t="s">
        <v>160</v>
      </c>
      <c r="P9314" t="s">
        <v>608</v>
      </c>
      <c r="Q9314">
        <v>10602</v>
      </c>
      <c r="R9314" t="s">
        <v>609</v>
      </c>
      <c r="S9314" t="s">
        <v>78</v>
      </c>
      <c r="T9314">
        <v>399855.24</v>
      </c>
      <c r="U9314">
        <v>137532.12</v>
      </c>
      <c r="V9314">
        <v>38.905646591100002</v>
      </c>
      <c r="W9314">
        <v>-77.001668953299998</v>
      </c>
      <c r="X9314">
        <v>881550447</v>
      </c>
    </row>
    <row r="9315" spans="1:24" x14ac:dyDescent="0.3">
      <c r="A9315">
        <v>396418.70000000298</v>
      </c>
      <c r="B9315">
        <v>139305.76999999999</v>
      </c>
      <c r="C9315">
        <v>25022920</v>
      </c>
      <c r="D9315" t="s">
        <v>30676</v>
      </c>
      <c r="E9315" t="s">
        <v>30677</v>
      </c>
      <c r="F9315" t="s">
        <v>30678</v>
      </c>
      <c r="G9315" t="s">
        <v>13518</v>
      </c>
      <c r="H9315" t="s">
        <v>65</v>
      </c>
      <c r="I9315" t="s">
        <v>55</v>
      </c>
      <c r="J9315" t="s">
        <v>56</v>
      </c>
      <c r="K9315">
        <v>1</v>
      </c>
      <c r="L9315" t="s">
        <v>101</v>
      </c>
      <c r="M9315">
        <v>3</v>
      </c>
      <c r="N9315">
        <v>303</v>
      </c>
      <c r="O9315" t="s">
        <v>102</v>
      </c>
      <c r="P9315" t="s">
        <v>3682</v>
      </c>
      <c r="Q9315">
        <v>3802</v>
      </c>
      <c r="R9315" t="s">
        <v>903</v>
      </c>
      <c r="S9315" t="s">
        <v>105</v>
      </c>
      <c r="T9315">
        <v>396418.7</v>
      </c>
      <c r="U9315">
        <v>139305.76999999999</v>
      </c>
      <c r="V9315">
        <v>38.921616941000003</v>
      </c>
      <c r="W9315">
        <v>-77.0412984333</v>
      </c>
      <c r="X9315">
        <v>881550448</v>
      </c>
    </row>
    <row r="9316" spans="1:24" x14ac:dyDescent="0.3">
      <c r="A9316">
        <v>398009.10000000102</v>
      </c>
      <c r="B9316">
        <v>137138.67000000199</v>
      </c>
      <c r="C9316">
        <v>25022923</v>
      </c>
      <c r="D9316" t="s">
        <v>30679</v>
      </c>
      <c r="E9316" t="s">
        <v>30680</v>
      </c>
      <c r="F9316" t="s">
        <v>30681</v>
      </c>
      <c r="G9316" t="s">
        <v>11180</v>
      </c>
      <c r="H9316" t="s">
        <v>83</v>
      </c>
      <c r="I9316" t="s">
        <v>55</v>
      </c>
      <c r="J9316" t="s">
        <v>84</v>
      </c>
      <c r="K9316">
        <v>2</v>
      </c>
      <c r="L9316" t="s">
        <v>135</v>
      </c>
      <c r="M9316">
        <v>1</v>
      </c>
      <c r="N9316">
        <v>101</v>
      </c>
      <c r="O9316" t="s">
        <v>136</v>
      </c>
      <c r="P9316" t="s">
        <v>1072</v>
      </c>
      <c r="Q9316">
        <v>5802</v>
      </c>
      <c r="R9316" t="s">
        <v>138</v>
      </c>
      <c r="S9316" t="s">
        <v>139</v>
      </c>
      <c r="T9316">
        <v>398009.1</v>
      </c>
      <c r="U9316">
        <v>137138.67000000001</v>
      </c>
      <c r="V9316">
        <v>38.902100012200002</v>
      </c>
      <c r="W9316">
        <v>-77.022952154999999</v>
      </c>
      <c r="X9316">
        <v>881550449</v>
      </c>
    </row>
    <row r="9317" spans="1:24" x14ac:dyDescent="0.3">
      <c r="A9317">
        <v>400735.10000000102</v>
      </c>
      <c r="B9317">
        <v>136927.53999999899</v>
      </c>
      <c r="C9317">
        <v>25022961</v>
      </c>
      <c r="D9317" t="s">
        <v>30682</v>
      </c>
      <c r="E9317" t="s">
        <v>30683</v>
      </c>
      <c r="F9317" t="s">
        <v>30684</v>
      </c>
      <c r="G9317" t="s">
        <v>30685</v>
      </c>
      <c r="H9317" t="s">
        <v>83</v>
      </c>
      <c r="I9317" t="s">
        <v>55</v>
      </c>
      <c r="J9317" t="s">
        <v>84</v>
      </c>
      <c r="K9317">
        <v>6</v>
      </c>
      <c r="L9317" t="s">
        <v>159</v>
      </c>
      <c r="M9317">
        <v>1</v>
      </c>
      <c r="N9317">
        <v>104</v>
      </c>
      <c r="O9317" t="s">
        <v>160</v>
      </c>
      <c r="P9317" t="s">
        <v>161</v>
      </c>
      <c r="Q9317">
        <v>8410</v>
      </c>
      <c r="R9317" t="s">
        <v>564</v>
      </c>
      <c r="T9317">
        <v>400735.09999864001</v>
      </c>
      <c r="U9317">
        <v>136927.53999650001</v>
      </c>
      <c r="V9317">
        <v>38.900200025099998</v>
      </c>
      <c r="W9317">
        <v>-76.991525601700005</v>
      </c>
      <c r="X9317">
        <v>881550450</v>
      </c>
    </row>
    <row r="9318" spans="1:24" x14ac:dyDescent="0.3">
      <c r="A9318">
        <v>396029.22999999701</v>
      </c>
      <c r="B9318">
        <v>137018.53000000099</v>
      </c>
      <c r="C9318">
        <v>25023092</v>
      </c>
      <c r="D9318" t="s">
        <v>30686</v>
      </c>
      <c r="E9318" t="s">
        <v>30687</v>
      </c>
      <c r="F9318" t="s">
        <v>30688</v>
      </c>
      <c r="G9318" t="s">
        <v>1569</v>
      </c>
      <c r="H9318" t="s">
        <v>54</v>
      </c>
      <c r="I9318" t="s">
        <v>55</v>
      </c>
      <c r="J9318" t="s">
        <v>56</v>
      </c>
      <c r="K9318">
        <v>2</v>
      </c>
      <c r="L9318" t="s">
        <v>143</v>
      </c>
      <c r="M9318">
        <v>2</v>
      </c>
      <c r="N9318">
        <v>207</v>
      </c>
      <c r="O9318" t="s">
        <v>144</v>
      </c>
      <c r="P9318" t="s">
        <v>1364</v>
      </c>
      <c r="Q9318">
        <v>10800</v>
      </c>
      <c r="R9318" t="s">
        <v>1365</v>
      </c>
      <c r="T9318">
        <v>396029.23</v>
      </c>
      <c r="U9318">
        <v>137018.53</v>
      </c>
      <c r="V9318">
        <v>38.901011034500002</v>
      </c>
      <c r="W9318">
        <v>-77.045776453000002</v>
      </c>
      <c r="X9318">
        <v>881550451</v>
      </c>
    </row>
    <row r="9319" spans="1:24" x14ac:dyDescent="0.3">
      <c r="A9319">
        <v>398629.54999999702</v>
      </c>
      <c r="B9319">
        <v>142522.399999999</v>
      </c>
      <c r="C9319">
        <v>25023757</v>
      </c>
      <c r="D9319" t="s">
        <v>30689</v>
      </c>
      <c r="E9319" t="s">
        <v>30690</v>
      </c>
      <c r="F9319" t="s">
        <v>30691</v>
      </c>
      <c r="G9319" t="s">
        <v>15844</v>
      </c>
      <c r="H9319" t="s">
        <v>65</v>
      </c>
      <c r="I9319" t="s">
        <v>55</v>
      </c>
      <c r="J9319" t="s">
        <v>31</v>
      </c>
      <c r="K9319">
        <v>4</v>
      </c>
      <c r="L9319" t="s">
        <v>471</v>
      </c>
      <c r="M9319">
        <v>4</v>
      </c>
      <c r="N9319">
        <v>407</v>
      </c>
      <c r="O9319" t="s">
        <v>112</v>
      </c>
      <c r="P9319" t="s">
        <v>526</v>
      </c>
      <c r="Q9319">
        <v>2202</v>
      </c>
      <c r="R9319" t="s">
        <v>527</v>
      </c>
      <c r="T9319">
        <v>398629.55</v>
      </c>
      <c r="U9319">
        <v>142522.4</v>
      </c>
      <c r="V9319">
        <v>38.950599531999998</v>
      </c>
      <c r="W9319">
        <v>-77.015810026500006</v>
      </c>
      <c r="X9319">
        <v>881550452</v>
      </c>
    </row>
    <row r="9320" spans="1:24" x14ac:dyDescent="0.3">
      <c r="A9320">
        <v>400591.79999999702</v>
      </c>
      <c r="B9320">
        <v>132715.09</v>
      </c>
      <c r="C9320">
        <v>25023847</v>
      </c>
      <c r="D9320" t="s">
        <v>30692</v>
      </c>
      <c r="E9320" t="s">
        <v>30693</v>
      </c>
      <c r="F9320" t="s">
        <v>30694</v>
      </c>
      <c r="G9320" t="s">
        <v>7031</v>
      </c>
      <c r="H9320" t="s">
        <v>83</v>
      </c>
      <c r="I9320" t="s">
        <v>55</v>
      </c>
      <c r="J9320" t="s">
        <v>56</v>
      </c>
      <c r="K9320">
        <v>8</v>
      </c>
      <c r="L9320" t="s">
        <v>551</v>
      </c>
      <c r="M9320">
        <v>7</v>
      </c>
      <c r="N9320">
        <v>703</v>
      </c>
      <c r="O9320" t="s">
        <v>1203</v>
      </c>
      <c r="P9320" t="s">
        <v>6645</v>
      </c>
      <c r="Q9320">
        <v>7407</v>
      </c>
      <c r="R9320" t="s">
        <v>2307</v>
      </c>
      <c r="S9320" t="s">
        <v>862</v>
      </c>
      <c r="T9320">
        <v>400591.8</v>
      </c>
      <c r="U9320">
        <v>132715.09</v>
      </c>
      <c r="V9320">
        <v>38.862252748899998</v>
      </c>
      <c r="W9320">
        <v>-76.993181223700006</v>
      </c>
      <c r="X9320">
        <v>881550453</v>
      </c>
    </row>
    <row r="9321" spans="1:24" x14ac:dyDescent="0.3">
      <c r="A9321">
        <v>399877.71000000101</v>
      </c>
      <c r="B9321">
        <v>137708.5</v>
      </c>
      <c r="C9321">
        <v>25023862</v>
      </c>
      <c r="D9321" t="s">
        <v>30695</v>
      </c>
      <c r="E9321" t="s">
        <v>30696</v>
      </c>
      <c r="F9321" t="s">
        <v>7034</v>
      </c>
      <c r="G9321" t="s">
        <v>769</v>
      </c>
      <c r="H9321" t="s">
        <v>54</v>
      </c>
      <c r="I9321" t="s">
        <v>55</v>
      </c>
      <c r="J9321" t="s">
        <v>56</v>
      </c>
      <c r="K9321">
        <v>6</v>
      </c>
      <c r="L9321" t="s">
        <v>607</v>
      </c>
      <c r="M9321">
        <v>5</v>
      </c>
      <c r="N9321">
        <v>501</v>
      </c>
      <c r="O9321" t="s">
        <v>160</v>
      </c>
      <c r="P9321" t="s">
        <v>608</v>
      </c>
      <c r="Q9321">
        <v>10602</v>
      </c>
      <c r="R9321" t="s">
        <v>609</v>
      </c>
      <c r="S9321" t="s">
        <v>78</v>
      </c>
      <c r="T9321">
        <v>399877.71</v>
      </c>
      <c r="U9321">
        <v>137708.5</v>
      </c>
      <c r="V9321">
        <v>38.907235486899999</v>
      </c>
      <c r="W9321">
        <v>-77.001409925700003</v>
      </c>
      <c r="X9321">
        <v>881550454</v>
      </c>
    </row>
    <row r="9322" spans="1:24" x14ac:dyDescent="0.3">
      <c r="A9322">
        <v>400846.57999999798</v>
      </c>
      <c r="B9322">
        <v>141337.01000000199</v>
      </c>
      <c r="C9322">
        <v>25423437</v>
      </c>
      <c r="D9322" t="s">
        <v>30697</v>
      </c>
      <c r="E9322" t="s">
        <v>30698</v>
      </c>
      <c r="F9322" t="s">
        <v>30699</v>
      </c>
      <c r="G9322" t="s">
        <v>30700</v>
      </c>
      <c r="H9322" t="s">
        <v>54</v>
      </c>
      <c r="I9322" t="s">
        <v>55</v>
      </c>
      <c r="J9322" t="s">
        <v>56</v>
      </c>
      <c r="K9322">
        <v>5</v>
      </c>
      <c r="L9322" t="s">
        <v>646</v>
      </c>
      <c r="M9322">
        <v>4</v>
      </c>
      <c r="N9322">
        <v>405</v>
      </c>
      <c r="O9322" t="s">
        <v>270</v>
      </c>
      <c r="P9322" t="s">
        <v>1123</v>
      </c>
      <c r="Q9322">
        <v>9504</v>
      </c>
      <c r="R9322" t="s">
        <v>403</v>
      </c>
      <c r="T9322">
        <v>400846.58</v>
      </c>
      <c r="U9322">
        <v>141337.01</v>
      </c>
      <c r="V9322">
        <v>38.939921865099997</v>
      </c>
      <c r="W9322">
        <v>-76.990234997599998</v>
      </c>
      <c r="X9322">
        <v>881550455</v>
      </c>
    </row>
    <row r="9323" spans="1:24" x14ac:dyDescent="0.3">
      <c r="A9323">
        <v>396919.71000000101</v>
      </c>
      <c r="B9323">
        <v>138714.100000001</v>
      </c>
      <c r="C9323">
        <v>25423533</v>
      </c>
      <c r="D9323" t="s">
        <v>30701</v>
      </c>
      <c r="E9323" t="s">
        <v>30702</v>
      </c>
      <c r="F9323" t="s">
        <v>30703</v>
      </c>
      <c r="G9323" t="s">
        <v>30704</v>
      </c>
      <c r="H9323" t="s">
        <v>54</v>
      </c>
      <c r="I9323" t="s">
        <v>55</v>
      </c>
      <c r="J9323" t="s">
        <v>31</v>
      </c>
      <c r="K9323">
        <v>2</v>
      </c>
      <c r="L9323" t="s">
        <v>579</v>
      </c>
      <c r="M9323">
        <v>3</v>
      </c>
      <c r="N9323">
        <v>301</v>
      </c>
      <c r="O9323" t="s">
        <v>580</v>
      </c>
      <c r="P9323" t="s">
        <v>16914</v>
      </c>
      <c r="Q9323">
        <v>4300</v>
      </c>
      <c r="R9323" t="s">
        <v>3885</v>
      </c>
      <c r="T9323">
        <v>396919.71</v>
      </c>
      <c r="U9323">
        <v>138714.1</v>
      </c>
      <c r="V9323">
        <v>38.916288883299998</v>
      </c>
      <c r="W9323">
        <v>-77.035518288399999</v>
      </c>
      <c r="X9323">
        <v>881550456</v>
      </c>
    </row>
    <row r="9324" spans="1:24" x14ac:dyDescent="0.3">
      <c r="A9324">
        <v>398274.03000000102</v>
      </c>
      <c r="B9324">
        <v>138222.5</v>
      </c>
      <c r="C9324">
        <v>25423539</v>
      </c>
      <c r="D9324" t="s">
        <v>30705</v>
      </c>
      <c r="E9324" t="s">
        <v>30706</v>
      </c>
      <c r="F9324" t="s">
        <v>30707</v>
      </c>
      <c r="G9324" t="s">
        <v>4966</v>
      </c>
      <c r="H9324" t="s">
        <v>54</v>
      </c>
      <c r="I9324" t="s">
        <v>55</v>
      </c>
      <c r="J9324" t="s">
        <v>31</v>
      </c>
      <c r="K9324">
        <v>2</v>
      </c>
      <c r="L9324" t="s">
        <v>544</v>
      </c>
      <c r="M9324">
        <v>3</v>
      </c>
      <c r="N9324">
        <v>308</v>
      </c>
      <c r="O9324" t="s">
        <v>545</v>
      </c>
      <c r="P9324" t="s">
        <v>5562</v>
      </c>
      <c r="Q9324">
        <v>4801</v>
      </c>
      <c r="R9324" t="s">
        <v>366</v>
      </c>
      <c r="T9324">
        <v>398274.03</v>
      </c>
      <c r="U9324">
        <v>138222.5</v>
      </c>
      <c r="V9324">
        <v>38.911864088999998</v>
      </c>
      <c r="W9324">
        <v>-77.019900624900004</v>
      </c>
      <c r="X9324">
        <v>881550457</v>
      </c>
    </row>
    <row r="9325" spans="1:24" x14ac:dyDescent="0.3">
      <c r="A9325">
        <v>399591.79999999702</v>
      </c>
      <c r="B9325">
        <v>135247.12000000101</v>
      </c>
      <c r="C9325">
        <v>25423546</v>
      </c>
      <c r="D9325" t="s">
        <v>30708</v>
      </c>
      <c r="E9325" t="s">
        <v>30709</v>
      </c>
      <c r="F9325" t="s">
        <v>30710</v>
      </c>
      <c r="G9325" t="s">
        <v>9524</v>
      </c>
      <c r="H9325" t="s">
        <v>54</v>
      </c>
      <c r="I9325" t="s">
        <v>55</v>
      </c>
      <c r="J9325" t="s">
        <v>56</v>
      </c>
      <c r="K9325">
        <v>6</v>
      </c>
      <c r="L9325" t="s">
        <v>66</v>
      </c>
      <c r="M9325">
        <v>1</v>
      </c>
      <c r="N9325">
        <v>106</v>
      </c>
      <c r="O9325" t="s">
        <v>67</v>
      </c>
      <c r="P9325" t="s">
        <v>317</v>
      </c>
      <c r="Q9325">
        <v>6500</v>
      </c>
      <c r="R9325" t="s">
        <v>1740</v>
      </c>
      <c r="S9325" t="s">
        <v>319</v>
      </c>
      <c r="T9325">
        <v>399591.8</v>
      </c>
      <c r="U9325">
        <v>135247.12</v>
      </c>
      <c r="V9325">
        <v>38.885062392199998</v>
      </c>
      <c r="W9325">
        <v>-77.004704823099999</v>
      </c>
      <c r="X9325">
        <v>881550458</v>
      </c>
    </row>
    <row r="9326" spans="1:24" x14ac:dyDescent="0.3">
      <c r="A9326">
        <v>396202.49000000203</v>
      </c>
      <c r="B9326">
        <v>140347.09</v>
      </c>
      <c r="C9326">
        <v>25423676</v>
      </c>
      <c r="D9326" t="s">
        <v>30711</v>
      </c>
      <c r="E9326" t="s">
        <v>30712</v>
      </c>
      <c r="F9326" t="s">
        <v>30713</v>
      </c>
      <c r="G9326" t="s">
        <v>30071</v>
      </c>
      <c r="H9326" t="s">
        <v>54</v>
      </c>
      <c r="I9326" t="s">
        <v>55</v>
      </c>
      <c r="J9326" t="s">
        <v>56</v>
      </c>
      <c r="K9326">
        <v>1</v>
      </c>
      <c r="L9326" t="s">
        <v>310</v>
      </c>
      <c r="M9326">
        <v>3</v>
      </c>
      <c r="N9326">
        <v>302</v>
      </c>
      <c r="O9326" t="s">
        <v>196</v>
      </c>
      <c r="P9326" t="s">
        <v>1761</v>
      </c>
      <c r="Q9326">
        <v>2702</v>
      </c>
      <c r="R9326" t="s">
        <v>198</v>
      </c>
      <c r="T9326">
        <v>396202.49</v>
      </c>
      <c r="U9326">
        <v>140347.09</v>
      </c>
      <c r="V9326">
        <v>38.930996570799998</v>
      </c>
      <c r="W9326">
        <v>-77.043797460299999</v>
      </c>
      <c r="X9326">
        <v>881550459</v>
      </c>
    </row>
    <row r="9327" spans="1:24" x14ac:dyDescent="0.3">
      <c r="A9327">
        <v>394782.04999999702</v>
      </c>
      <c r="B9327">
        <v>141001.51000000199</v>
      </c>
      <c r="C9327">
        <v>25423734</v>
      </c>
      <c r="D9327" t="s">
        <v>30714</v>
      </c>
      <c r="E9327" t="s">
        <v>30715</v>
      </c>
      <c r="F9327" t="s">
        <v>30715</v>
      </c>
      <c r="G9327" t="s">
        <v>17430</v>
      </c>
      <c r="H9327" t="s">
        <v>54</v>
      </c>
      <c r="I9327" t="s">
        <v>55</v>
      </c>
      <c r="J9327" t="s">
        <v>56</v>
      </c>
      <c r="K9327">
        <v>3</v>
      </c>
      <c r="L9327" t="s">
        <v>57</v>
      </c>
      <c r="M9327">
        <v>2</v>
      </c>
      <c r="N9327">
        <v>203</v>
      </c>
      <c r="O9327" t="s">
        <v>58</v>
      </c>
      <c r="P9327" t="s">
        <v>7466</v>
      </c>
      <c r="Q9327">
        <v>600</v>
      </c>
      <c r="R9327" t="s">
        <v>691</v>
      </c>
      <c r="T9327">
        <v>394782.05</v>
      </c>
      <c r="U9327">
        <v>141001.51</v>
      </c>
      <c r="V9327">
        <v>38.936884495500003</v>
      </c>
      <c r="W9327">
        <v>-77.060184657500002</v>
      </c>
      <c r="X9327">
        <v>881550460</v>
      </c>
    </row>
    <row r="9328" spans="1:24" x14ac:dyDescent="0.3">
      <c r="A9328">
        <v>397162.06000000198</v>
      </c>
      <c r="B9328">
        <v>140182.43</v>
      </c>
      <c r="C9328">
        <v>25424157</v>
      </c>
      <c r="D9328" t="s">
        <v>30716</v>
      </c>
      <c r="E9328" t="s">
        <v>30717</v>
      </c>
      <c r="F9328" t="s">
        <v>30718</v>
      </c>
      <c r="G9328" t="s">
        <v>1102</v>
      </c>
      <c r="H9328" t="s">
        <v>54</v>
      </c>
      <c r="I9328" t="s">
        <v>55</v>
      </c>
      <c r="J9328" t="s">
        <v>31</v>
      </c>
      <c r="K9328">
        <v>1</v>
      </c>
      <c r="L9328" t="s">
        <v>195</v>
      </c>
      <c r="M9328">
        <v>3</v>
      </c>
      <c r="N9328">
        <v>302</v>
      </c>
      <c r="O9328" t="s">
        <v>196</v>
      </c>
      <c r="P9328" t="s">
        <v>324</v>
      </c>
      <c r="Q9328">
        <v>2802</v>
      </c>
      <c r="R9328" t="s">
        <v>198</v>
      </c>
      <c r="T9328">
        <v>397162.06</v>
      </c>
      <c r="U9328">
        <v>140182.43</v>
      </c>
      <c r="V9328">
        <v>38.929516886099996</v>
      </c>
      <c r="W9328">
        <v>-77.032729863300005</v>
      </c>
      <c r="X9328">
        <v>881550461</v>
      </c>
    </row>
    <row r="9329" spans="1:24" x14ac:dyDescent="0.3">
      <c r="A9329">
        <v>398718.64999999898</v>
      </c>
      <c r="B9329">
        <v>139061.03000000099</v>
      </c>
      <c r="C9329">
        <v>25424289</v>
      </c>
      <c r="D9329" t="s">
        <v>30719</v>
      </c>
      <c r="E9329" t="s">
        <v>30720</v>
      </c>
      <c r="F9329" t="s">
        <v>30721</v>
      </c>
      <c r="G9329" t="s">
        <v>30722</v>
      </c>
      <c r="H9329" t="s">
        <v>54</v>
      </c>
      <c r="I9329" t="s">
        <v>55</v>
      </c>
      <c r="J9329" t="s">
        <v>56</v>
      </c>
      <c r="K9329">
        <v>5</v>
      </c>
      <c r="L9329" t="s">
        <v>1223</v>
      </c>
      <c r="M9329">
        <v>3</v>
      </c>
      <c r="N9329">
        <v>306</v>
      </c>
      <c r="O9329" t="s">
        <v>75</v>
      </c>
      <c r="P9329" t="s">
        <v>4041</v>
      </c>
      <c r="Q9329">
        <v>3301</v>
      </c>
      <c r="R9329" t="s">
        <v>1402</v>
      </c>
      <c r="T9329">
        <v>398718.65</v>
      </c>
      <c r="U9329">
        <v>139061.03</v>
      </c>
      <c r="V9329">
        <v>38.919418606900003</v>
      </c>
      <c r="W9329">
        <v>-77.014775672200003</v>
      </c>
      <c r="X9329">
        <v>881550462</v>
      </c>
    </row>
    <row r="9330" spans="1:24" x14ac:dyDescent="0.3">
      <c r="A9330">
        <v>399920.07</v>
      </c>
      <c r="B9330">
        <v>134507.890000001</v>
      </c>
      <c r="C9330">
        <v>25424346</v>
      </c>
      <c r="D9330" t="s">
        <v>30723</v>
      </c>
      <c r="E9330" t="s">
        <v>30724</v>
      </c>
      <c r="F9330" t="s">
        <v>30725</v>
      </c>
      <c r="G9330" t="s">
        <v>30726</v>
      </c>
      <c r="H9330" t="s">
        <v>54</v>
      </c>
      <c r="I9330" t="s">
        <v>55</v>
      </c>
      <c r="J9330" t="s">
        <v>84</v>
      </c>
      <c r="K9330">
        <v>8</v>
      </c>
      <c r="L9330" t="s">
        <v>126</v>
      </c>
      <c r="M9330">
        <v>1</v>
      </c>
      <c r="N9330">
        <v>106</v>
      </c>
      <c r="O9330" t="s">
        <v>127</v>
      </c>
      <c r="P9330" t="s">
        <v>128</v>
      </c>
      <c r="Q9330">
        <v>7203</v>
      </c>
      <c r="R9330" t="s">
        <v>129</v>
      </c>
      <c r="S9330" t="s">
        <v>130</v>
      </c>
      <c r="T9330">
        <v>399920.07</v>
      </c>
      <c r="U9330">
        <v>134507.89000000001</v>
      </c>
      <c r="V9330">
        <v>38.8784032131</v>
      </c>
      <c r="W9330">
        <v>-77.000921169600005</v>
      </c>
      <c r="X9330">
        <v>881550463</v>
      </c>
    </row>
    <row r="9331" spans="1:24" x14ac:dyDescent="0.3">
      <c r="A9331">
        <v>399610.39999999898</v>
      </c>
      <c r="B9331">
        <v>140102.23999999801</v>
      </c>
      <c r="C9331">
        <v>25424367</v>
      </c>
      <c r="D9331" t="s">
        <v>30727</v>
      </c>
      <c r="E9331" t="s">
        <v>30728</v>
      </c>
      <c r="F9331" t="s">
        <v>30729</v>
      </c>
      <c r="G9331" t="s">
        <v>1469</v>
      </c>
      <c r="H9331" t="s">
        <v>54</v>
      </c>
      <c r="I9331" t="s">
        <v>55</v>
      </c>
      <c r="J9331" t="s">
        <v>84</v>
      </c>
      <c r="K9331">
        <v>5</v>
      </c>
      <c r="L9331" t="s">
        <v>1223</v>
      </c>
      <c r="M9331">
        <v>4</v>
      </c>
      <c r="N9331">
        <v>405</v>
      </c>
      <c r="O9331" t="s">
        <v>75</v>
      </c>
      <c r="P9331" t="s">
        <v>1470</v>
      </c>
      <c r="Q9331">
        <v>2302</v>
      </c>
      <c r="R9331" t="s">
        <v>990</v>
      </c>
      <c r="T9331">
        <v>399610.4</v>
      </c>
      <c r="U9331">
        <v>140102.24</v>
      </c>
      <c r="V9331">
        <v>38.928799006299997</v>
      </c>
      <c r="W9331">
        <v>-77.004493197900004</v>
      </c>
      <c r="X9331">
        <v>881550464</v>
      </c>
    </row>
    <row r="9332" spans="1:24" x14ac:dyDescent="0.3">
      <c r="A9332">
        <v>396378.95000000298</v>
      </c>
      <c r="B9332">
        <v>139491.34</v>
      </c>
      <c r="C9332">
        <v>25424395</v>
      </c>
      <c r="D9332" t="s">
        <v>30730</v>
      </c>
      <c r="E9332" t="s">
        <v>30731</v>
      </c>
      <c r="F9332" t="s">
        <v>30732</v>
      </c>
      <c r="G9332" t="s">
        <v>17246</v>
      </c>
      <c r="H9332" t="s">
        <v>83</v>
      </c>
      <c r="I9332" t="s">
        <v>55</v>
      </c>
      <c r="J9332" t="s">
        <v>84</v>
      </c>
      <c r="K9332">
        <v>1</v>
      </c>
      <c r="L9332" t="s">
        <v>101</v>
      </c>
      <c r="M9332">
        <v>3</v>
      </c>
      <c r="N9332">
        <v>303</v>
      </c>
      <c r="O9332" t="s">
        <v>102</v>
      </c>
      <c r="P9332" t="s">
        <v>1321</v>
      </c>
      <c r="Q9332">
        <v>3901</v>
      </c>
      <c r="R9332" t="s">
        <v>1322</v>
      </c>
      <c r="S9332" t="s">
        <v>105</v>
      </c>
      <c r="T9332">
        <v>396378.95</v>
      </c>
      <c r="U9332">
        <v>139491.34</v>
      </c>
      <c r="V9332">
        <v>38.923288452199998</v>
      </c>
      <c r="W9332">
        <v>-77.041757796699997</v>
      </c>
      <c r="X9332">
        <v>881550465</v>
      </c>
    </row>
    <row r="9333" spans="1:24" x14ac:dyDescent="0.3">
      <c r="A9333">
        <v>395818.140000001</v>
      </c>
      <c r="B9333">
        <v>137411.390000001</v>
      </c>
      <c r="C9333">
        <v>25424450</v>
      </c>
      <c r="D9333" t="s">
        <v>30733</v>
      </c>
      <c r="E9333" t="s">
        <v>30734</v>
      </c>
      <c r="F9333" t="s">
        <v>30735</v>
      </c>
      <c r="G9333" t="s">
        <v>12938</v>
      </c>
      <c r="H9333" t="s">
        <v>54</v>
      </c>
      <c r="I9333" t="s">
        <v>55</v>
      </c>
      <c r="J9333" t="s">
        <v>84</v>
      </c>
      <c r="K9333">
        <v>2</v>
      </c>
      <c r="L9333" t="s">
        <v>143</v>
      </c>
      <c r="M9333">
        <v>2</v>
      </c>
      <c r="N9333">
        <v>207</v>
      </c>
      <c r="O9333" t="s">
        <v>580</v>
      </c>
      <c r="P9333" t="s">
        <v>1938</v>
      </c>
      <c r="Q9333">
        <v>10700</v>
      </c>
      <c r="R9333" t="s">
        <v>686</v>
      </c>
      <c r="T9333">
        <v>395818.14</v>
      </c>
      <c r="U9333">
        <v>137411.39000000001</v>
      </c>
      <c r="V9333">
        <v>38.9045490771</v>
      </c>
      <c r="W9333">
        <v>-77.048212365300003</v>
      </c>
      <c r="X9333">
        <v>881550466</v>
      </c>
    </row>
    <row r="9334" spans="1:24" x14ac:dyDescent="0.3">
      <c r="A9334">
        <v>400818.390000001</v>
      </c>
      <c r="B9334">
        <v>139909.53000000099</v>
      </c>
      <c r="C9334">
        <v>25424453</v>
      </c>
      <c r="D9334" t="s">
        <v>30736</v>
      </c>
      <c r="E9334" t="s">
        <v>30737</v>
      </c>
      <c r="F9334" t="s">
        <v>30738</v>
      </c>
      <c r="G9334" t="s">
        <v>30739</v>
      </c>
      <c r="H9334" t="s">
        <v>54</v>
      </c>
      <c r="I9334" t="s">
        <v>55</v>
      </c>
      <c r="J9334" t="s">
        <v>84</v>
      </c>
      <c r="K9334">
        <v>5</v>
      </c>
      <c r="L9334" t="s">
        <v>646</v>
      </c>
      <c r="M9334">
        <v>5</v>
      </c>
      <c r="N9334">
        <v>504</v>
      </c>
      <c r="O9334" t="s">
        <v>485</v>
      </c>
      <c r="P9334" t="s">
        <v>3636</v>
      </c>
      <c r="Q9334">
        <v>9302</v>
      </c>
      <c r="R9334" t="s">
        <v>1161</v>
      </c>
      <c r="T9334">
        <v>400818.39</v>
      </c>
      <c r="U9334">
        <v>139909.53</v>
      </c>
      <c r="V9334">
        <v>38.927062719699997</v>
      </c>
      <c r="W9334">
        <v>-76.9905618616</v>
      </c>
      <c r="X9334">
        <v>881550467</v>
      </c>
    </row>
    <row r="9335" spans="1:24" x14ac:dyDescent="0.3">
      <c r="A9335">
        <v>402105.72999999701</v>
      </c>
      <c r="B9335">
        <v>141307.30999999901</v>
      </c>
      <c r="C9335">
        <v>25424506</v>
      </c>
      <c r="D9335" t="s">
        <v>30740</v>
      </c>
      <c r="E9335" t="s">
        <v>30741</v>
      </c>
      <c r="F9335" t="s">
        <v>30742</v>
      </c>
      <c r="G9335" t="s">
        <v>27098</v>
      </c>
      <c r="H9335" t="s">
        <v>54</v>
      </c>
      <c r="I9335" t="s">
        <v>55</v>
      </c>
      <c r="J9335" t="s">
        <v>84</v>
      </c>
      <c r="K9335">
        <v>5</v>
      </c>
      <c r="L9335" t="s">
        <v>646</v>
      </c>
      <c r="M9335">
        <v>5</v>
      </c>
      <c r="N9335">
        <v>503</v>
      </c>
      <c r="O9335" t="s">
        <v>1301</v>
      </c>
      <c r="P9335" t="s">
        <v>1707</v>
      </c>
      <c r="Q9335">
        <v>9400</v>
      </c>
      <c r="R9335" t="s">
        <v>1708</v>
      </c>
      <c r="T9335">
        <v>402105.73</v>
      </c>
      <c r="U9335">
        <v>141307.31</v>
      </c>
      <c r="V9335">
        <v>38.939652203199998</v>
      </c>
      <c r="W9335">
        <v>-76.975711236999999</v>
      </c>
      <c r="X9335">
        <v>881550468</v>
      </c>
    </row>
    <row r="9336" spans="1:24" x14ac:dyDescent="0.3">
      <c r="A9336">
        <v>400541.82</v>
      </c>
      <c r="B9336">
        <v>136259.399999999</v>
      </c>
      <c r="C9336">
        <v>25424968</v>
      </c>
      <c r="D9336" t="s">
        <v>30743</v>
      </c>
      <c r="E9336" t="s">
        <v>30744</v>
      </c>
      <c r="F9336" t="s">
        <v>30745</v>
      </c>
      <c r="G9336" t="s">
        <v>30746</v>
      </c>
      <c r="H9336" t="s">
        <v>54</v>
      </c>
      <c r="I9336" t="s">
        <v>55</v>
      </c>
      <c r="J9336" t="s">
        <v>84</v>
      </c>
      <c r="K9336">
        <v>6</v>
      </c>
      <c r="L9336" t="s">
        <v>159</v>
      </c>
      <c r="M9336">
        <v>1</v>
      </c>
      <c r="N9336">
        <v>108</v>
      </c>
      <c r="O9336" t="s">
        <v>160</v>
      </c>
      <c r="P9336" t="s">
        <v>4020</v>
      </c>
      <c r="Q9336">
        <v>8100</v>
      </c>
      <c r="R9336" t="s">
        <v>235</v>
      </c>
      <c r="T9336">
        <v>400541.82</v>
      </c>
      <c r="U9336">
        <v>136259.4</v>
      </c>
      <c r="V9336">
        <v>38.894181317899999</v>
      </c>
      <c r="W9336">
        <v>-76.993754304000007</v>
      </c>
      <c r="X9336">
        <v>881550469</v>
      </c>
    </row>
    <row r="9337" spans="1:24" x14ac:dyDescent="0.3">
      <c r="A9337">
        <v>407022.14999999898</v>
      </c>
      <c r="B9337">
        <v>135770.67000000199</v>
      </c>
      <c r="C9337">
        <v>25083532</v>
      </c>
      <c r="D9337" t="s">
        <v>30747</v>
      </c>
      <c r="E9337" t="s">
        <v>30748</v>
      </c>
      <c r="F9337" t="s">
        <v>30749</v>
      </c>
      <c r="G9337" t="s">
        <v>30750</v>
      </c>
      <c r="H9337" t="s">
        <v>65</v>
      </c>
      <c r="I9337" t="s">
        <v>55</v>
      </c>
      <c r="J9337" t="s">
        <v>84</v>
      </c>
      <c r="K9337">
        <v>7</v>
      </c>
      <c r="L9337" t="s">
        <v>184</v>
      </c>
      <c r="M9337">
        <v>6</v>
      </c>
      <c r="N9337">
        <v>604</v>
      </c>
      <c r="O9337" t="s">
        <v>41</v>
      </c>
      <c r="P9337" t="s">
        <v>1437</v>
      </c>
      <c r="Q9337">
        <v>9903</v>
      </c>
      <c r="R9337" t="s">
        <v>1438</v>
      </c>
      <c r="T9337">
        <v>407022.15</v>
      </c>
      <c r="U9337">
        <v>135770.67000000001</v>
      </c>
      <c r="V9337">
        <v>38.8897507796</v>
      </c>
      <c r="W9337">
        <v>-76.919058919500003</v>
      </c>
      <c r="X9337">
        <v>881550470</v>
      </c>
    </row>
    <row r="9338" spans="1:24" x14ac:dyDescent="0.3">
      <c r="A9338">
        <v>397698.25999999797</v>
      </c>
      <c r="B9338">
        <v>146150.30000000101</v>
      </c>
      <c r="C9338">
        <v>25083724</v>
      </c>
      <c r="D9338" t="s">
        <v>30751</v>
      </c>
      <c r="E9338" t="s">
        <v>30752</v>
      </c>
      <c r="F9338" t="s">
        <v>30753</v>
      </c>
      <c r="G9338" t="s">
        <v>23219</v>
      </c>
      <c r="H9338" t="s">
        <v>158</v>
      </c>
      <c r="I9338" t="s">
        <v>55</v>
      </c>
      <c r="J9338" t="s">
        <v>31</v>
      </c>
      <c r="K9338">
        <v>4</v>
      </c>
      <c r="L9338" t="s">
        <v>250</v>
      </c>
      <c r="M9338">
        <v>4</v>
      </c>
      <c r="N9338">
        <v>401</v>
      </c>
      <c r="O9338" t="s">
        <v>151</v>
      </c>
      <c r="P9338" t="s">
        <v>753</v>
      </c>
      <c r="Q9338">
        <v>10300</v>
      </c>
      <c r="R9338" t="s">
        <v>621</v>
      </c>
      <c r="T9338">
        <v>397698.26</v>
      </c>
      <c r="U9338">
        <v>146150.29999999999</v>
      </c>
      <c r="V9338">
        <v>38.983278593199998</v>
      </c>
      <c r="W9338">
        <v>-77.026565917200003</v>
      </c>
      <c r="X9338">
        <v>881550471</v>
      </c>
    </row>
    <row r="9339" spans="1:24" x14ac:dyDescent="0.3">
      <c r="A9339">
        <v>399778.82</v>
      </c>
      <c r="B9339">
        <v>137532.05000000101</v>
      </c>
      <c r="C9339">
        <v>25181983</v>
      </c>
      <c r="D9339" t="s">
        <v>30754</v>
      </c>
      <c r="E9339" t="s">
        <v>30755</v>
      </c>
      <c r="F9339" t="s">
        <v>30756</v>
      </c>
      <c r="G9339" t="s">
        <v>2831</v>
      </c>
      <c r="H9339" t="s">
        <v>54</v>
      </c>
      <c r="I9339" t="s">
        <v>55</v>
      </c>
      <c r="J9339" t="s">
        <v>56</v>
      </c>
      <c r="K9339">
        <v>6</v>
      </c>
      <c r="L9339" t="s">
        <v>607</v>
      </c>
      <c r="M9339">
        <v>5</v>
      </c>
      <c r="N9339">
        <v>501</v>
      </c>
      <c r="O9339" t="s">
        <v>160</v>
      </c>
      <c r="P9339" t="s">
        <v>608</v>
      </c>
      <c r="Q9339">
        <v>10602</v>
      </c>
      <c r="R9339" t="s">
        <v>609</v>
      </c>
      <c r="S9339" t="s">
        <v>78</v>
      </c>
      <c r="T9339">
        <v>399778.82</v>
      </c>
      <c r="U9339">
        <v>137532.04999999999</v>
      </c>
      <c r="V9339">
        <v>38.905645944600003</v>
      </c>
      <c r="W9339">
        <v>-77.002550007500005</v>
      </c>
      <c r="X9339">
        <v>881550521</v>
      </c>
    </row>
    <row r="9340" spans="1:24" x14ac:dyDescent="0.3">
      <c r="A9340">
        <v>398822.60880000098</v>
      </c>
      <c r="B9340">
        <v>133854.14849999899</v>
      </c>
      <c r="C9340">
        <v>25182072</v>
      </c>
      <c r="D9340" t="s">
        <v>30757</v>
      </c>
      <c r="E9340" t="s">
        <v>30758</v>
      </c>
      <c r="F9340" t="s">
        <v>30759</v>
      </c>
      <c r="G9340" t="s">
        <v>30760</v>
      </c>
      <c r="H9340" t="s">
        <v>284</v>
      </c>
      <c r="I9340" t="s">
        <v>30</v>
      </c>
      <c r="J9340" t="s">
        <v>84</v>
      </c>
      <c r="K9340">
        <v>6</v>
      </c>
      <c r="L9340" t="s">
        <v>877</v>
      </c>
      <c r="M9340">
        <v>1</v>
      </c>
      <c r="N9340">
        <v>105</v>
      </c>
      <c r="O9340" t="s">
        <v>878</v>
      </c>
      <c r="P9340" t="s">
        <v>1561</v>
      </c>
      <c r="Q9340">
        <v>6400</v>
      </c>
      <c r="R9340" t="s">
        <v>1562</v>
      </c>
      <c r="T9340">
        <v>398822.60876486002</v>
      </c>
      <c r="U9340">
        <v>133854.148505647</v>
      </c>
      <c r="V9340">
        <v>38.872513265400002</v>
      </c>
      <c r="W9340">
        <v>-77.013567965199996</v>
      </c>
      <c r="X9340">
        <v>881550522</v>
      </c>
    </row>
    <row r="9341" spans="1:24" x14ac:dyDescent="0.3">
      <c r="A9341">
        <v>403638.93999999802</v>
      </c>
      <c r="B9341">
        <v>135772.42000000199</v>
      </c>
      <c r="C9341">
        <v>25182337</v>
      </c>
      <c r="D9341" t="s">
        <v>30761</v>
      </c>
      <c r="E9341" t="s">
        <v>30762</v>
      </c>
      <c r="F9341" t="s">
        <v>30763</v>
      </c>
      <c r="G9341" t="s">
        <v>4032</v>
      </c>
      <c r="H9341" t="s">
        <v>83</v>
      </c>
      <c r="I9341" t="s">
        <v>55</v>
      </c>
      <c r="J9341" t="s">
        <v>56</v>
      </c>
      <c r="K9341">
        <v>7</v>
      </c>
      <c r="L9341" t="s">
        <v>214</v>
      </c>
      <c r="M9341">
        <v>6</v>
      </c>
      <c r="N9341">
        <v>603</v>
      </c>
      <c r="O9341" t="s">
        <v>1245</v>
      </c>
      <c r="P9341" t="s">
        <v>5386</v>
      </c>
      <c r="Q9341">
        <v>9603</v>
      </c>
      <c r="R9341" t="s">
        <v>1247</v>
      </c>
      <c r="T9341">
        <v>403638.94</v>
      </c>
      <c r="U9341">
        <v>135772.42000000001</v>
      </c>
      <c r="V9341">
        <v>38.889787057299998</v>
      </c>
      <c r="W9341">
        <v>-76.958055601599995</v>
      </c>
      <c r="X9341">
        <v>881550523</v>
      </c>
    </row>
    <row r="9342" spans="1:24" x14ac:dyDescent="0.3">
      <c r="A9342">
        <v>402172.71000000101</v>
      </c>
      <c r="B9342">
        <v>141762.19999999899</v>
      </c>
      <c r="C9342">
        <v>25182768</v>
      </c>
      <c r="D9342" t="s">
        <v>30764</v>
      </c>
      <c r="E9342" t="s">
        <v>30765</v>
      </c>
      <c r="F9342" t="s">
        <v>30766</v>
      </c>
      <c r="G9342" t="s">
        <v>12906</v>
      </c>
      <c r="H9342" t="s">
        <v>54</v>
      </c>
      <c r="I9342" t="s">
        <v>55</v>
      </c>
      <c r="J9342" t="s">
        <v>84</v>
      </c>
      <c r="K9342">
        <v>5</v>
      </c>
      <c r="L9342" t="s">
        <v>646</v>
      </c>
      <c r="M9342">
        <v>5</v>
      </c>
      <c r="N9342">
        <v>503</v>
      </c>
      <c r="O9342" t="s">
        <v>270</v>
      </c>
      <c r="P9342" t="s">
        <v>5272</v>
      </c>
      <c r="Q9342">
        <v>9400</v>
      </c>
      <c r="R9342" t="s">
        <v>1708</v>
      </c>
      <c r="T9342">
        <v>402172.71</v>
      </c>
      <c r="U9342">
        <v>141762.20000000001</v>
      </c>
      <c r="V9342">
        <v>38.943749820400001</v>
      </c>
      <c r="W9342">
        <v>-76.974937208699998</v>
      </c>
      <c r="X9342">
        <v>881550524</v>
      </c>
    </row>
    <row r="9343" spans="1:24" x14ac:dyDescent="0.3">
      <c r="A9343">
        <v>398165.140000001</v>
      </c>
      <c r="B9343">
        <v>143984.57999999801</v>
      </c>
      <c r="C9343">
        <v>25182914</v>
      </c>
      <c r="D9343" t="s">
        <v>30767</v>
      </c>
      <c r="E9343" t="s">
        <v>30768</v>
      </c>
      <c r="F9343" t="s">
        <v>30769</v>
      </c>
      <c r="G9343" t="s">
        <v>30770</v>
      </c>
      <c r="H9343" t="s">
        <v>65</v>
      </c>
      <c r="I9343" t="s">
        <v>55</v>
      </c>
      <c r="J9343" t="s">
        <v>56</v>
      </c>
      <c r="K9343">
        <v>4</v>
      </c>
      <c r="L9343" t="s">
        <v>250</v>
      </c>
      <c r="M9343">
        <v>4</v>
      </c>
      <c r="N9343">
        <v>402</v>
      </c>
      <c r="O9343" t="s">
        <v>151</v>
      </c>
      <c r="P9343" t="s">
        <v>8062</v>
      </c>
      <c r="Q9343">
        <v>1901</v>
      </c>
      <c r="R9343" t="s">
        <v>533</v>
      </c>
      <c r="T9343">
        <v>398165.14</v>
      </c>
      <c r="U9343">
        <v>143984.57999999999</v>
      </c>
      <c r="V9343">
        <v>38.963770384500002</v>
      </c>
      <c r="W9343">
        <v>-77.021171546700003</v>
      </c>
      <c r="X9343">
        <v>881550525</v>
      </c>
    </row>
    <row r="9344" spans="1:24" x14ac:dyDescent="0.3">
      <c r="A9344">
        <v>397001.24000000203</v>
      </c>
      <c r="B9344">
        <v>137426.67000000199</v>
      </c>
      <c r="C9344">
        <v>25184777</v>
      </c>
      <c r="D9344" t="s">
        <v>30771</v>
      </c>
      <c r="E9344" t="s">
        <v>30772</v>
      </c>
      <c r="F9344" t="s">
        <v>30773</v>
      </c>
      <c r="G9344" t="s">
        <v>10222</v>
      </c>
      <c r="H9344" t="s">
        <v>83</v>
      </c>
      <c r="I9344" t="s">
        <v>55</v>
      </c>
      <c r="J9344" t="s">
        <v>31</v>
      </c>
      <c r="K9344">
        <v>2</v>
      </c>
      <c r="L9344" t="s">
        <v>135</v>
      </c>
      <c r="M9344">
        <v>2</v>
      </c>
      <c r="N9344">
        <v>207</v>
      </c>
      <c r="O9344" t="s">
        <v>580</v>
      </c>
      <c r="P9344" t="s">
        <v>383</v>
      </c>
      <c r="Q9344">
        <v>10100</v>
      </c>
      <c r="R9344" t="s">
        <v>384</v>
      </c>
      <c r="S9344" t="s">
        <v>139</v>
      </c>
      <c r="T9344">
        <v>397001.24</v>
      </c>
      <c r="U9344">
        <v>137426.67000000001</v>
      </c>
      <c r="V9344">
        <v>38.904691557200003</v>
      </c>
      <c r="W9344">
        <v>-77.034572558199997</v>
      </c>
      <c r="X9344">
        <v>881550526</v>
      </c>
    </row>
    <row r="9345" spans="1:24" x14ac:dyDescent="0.3">
      <c r="A9345">
        <v>398476.57</v>
      </c>
      <c r="B9345">
        <v>134192.19999999899</v>
      </c>
      <c r="C9345">
        <v>25185101</v>
      </c>
      <c r="D9345" t="s">
        <v>30774</v>
      </c>
      <c r="E9345" t="s">
        <v>30775</v>
      </c>
      <c r="F9345" t="s">
        <v>30776</v>
      </c>
      <c r="G9345" t="s">
        <v>30777</v>
      </c>
      <c r="H9345" t="s">
        <v>158</v>
      </c>
      <c r="I9345" t="s">
        <v>55</v>
      </c>
      <c r="J9345" t="s">
        <v>84</v>
      </c>
      <c r="K9345">
        <v>6</v>
      </c>
      <c r="L9345" t="s">
        <v>877</v>
      </c>
      <c r="M9345">
        <v>1</v>
      </c>
      <c r="N9345">
        <v>105</v>
      </c>
      <c r="O9345" t="s">
        <v>878</v>
      </c>
      <c r="P9345" t="s">
        <v>16466</v>
      </c>
      <c r="Q9345">
        <v>11001</v>
      </c>
      <c r="R9345" t="s">
        <v>1562</v>
      </c>
      <c r="T9345">
        <v>398476.57</v>
      </c>
      <c r="U9345">
        <v>134192.20000000001</v>
      </c>
      <c r="V9345">
        <v>38.875558036900003</v>
      </c>
      <c r="W9345">
        <v>-77.017556379499993</v>
      </c>
      <c r="X9345">
        <v>881550527</v>
      </c>
    </row>
    <row r="9346" spans="1:24" x14ac:dyDescent="0.3">
      <c r="A9346">
        <v>399271.49000000203</v>
      </c>
      <c r="B9346">
        <v>139627.149999999</v>
      </c>
      <c r="C9346">
        <v>25185145</v>
      </c>
      <c r="D9346" t="s">
        <v>30778</v>
      </c>
      <c r="E9346" t="s">
        <v>30779</v>
      </c>
      <c r="F9346" t="s">
        <v>30780</v>
      </c>
      <c r="G9346" t="s">
        <v>30781</v>
      </c>
      <c r="H9346" t="s">
        <v>83</v>
      </c>
      <c r="I9346" t="s">
        <v>55</v>
      </c>
      <c r="J9346" t="s">
        <v>84</v>
      </c>
      <c r="K9346">
        <v>5</v>
      </c>
      <c r="L9346" t="s">
        <v>1223</v>
      </c>
      <c r="M9346">
        <v>5</v>
      </c>
      <c r="N9346">
        <v>502</v>
      </c>
      <c r="O9346" t="s">
        <v>75</v>
      </c>
      <c r="P9346" t="s">
        <v>3893</v>
      </c>
      <c r="Q9346">
        <v>9203</v>
      </c>
      <c r="R9346" t="s">
        <v>1402</v>
      </c>
      <c r="T9346">
        <v>399271.49</v>
      </c>
      <c r="U9346">
        <v>139627.15</v>
      </c>
      <c r="V9346">
        <v>38.924519030500001</v>
      </c>
      <c r="W9346">
        <v>-77.008401291499993</v>
      </c>
      <c r="X9346">
        <v>881550528</v>
      </c>
    </row>
    <row r="9347" spans="1:24" x14ac:dyDescent="0.3">
      <c r="A9347">
        <v>397323.64999999898</v>
      </c>
      <c r="B9347">
        <v>140923.07</v>
      </c>
      <c r="C9347">
        <v>25185432</v>
      </c>
      <c r="D9347" t="s">
        <v>30782</v>
      </c>
      <c r="E9347" t="s">
        <v>30783</v>
      </c>
      <c r="G9347" t="s">
        <v>3726</v>
      </c>
      <c r="H9347" t="s">
        <v>83</v>
      </c>
      <c r="I9347" t="s">
        <v>55</v>
      </c>
      <c r="J9347" t="s">
        <v>56</v>
      </c>
      <c r="K9347">
        <v>1</v>
      </c>
      <c r="L9347" t="s">
        <v>195</v>
      </c>
      <c r="M9347">
        <v>4</v>
      </c>
      <c r="N9347">
        <v>408</v>
      </c>
      <c r="O9347" t="s">
        <v>196</v>
      </c>
      <c r="P9347" t="s">
        <v>1128</v>
      </c>
      <c r="Q9347">
        <v>2900</v>
      </c>
      <c r="R9347" t="s">
        <v>702</v>
      </c>
      <c r="T9347">
        <v>397323.65</v>
      </c>
      <c r="U9347">
        <v>140923.07</v>
      </c>
      <c r="V9347">
        <v>38.936189302999999</v>
      </c>
      <c r="W9347">
        <v>-77.030869139999993</v>
      </c>
      <c r="X9347">
        <v>881550529</v>
      </c>
    </row>
    <row r="9348" spans="1:24" x14ac:dyDescent="0.3">
      <c r="A9348">
        <v>406021.17180000199</v>
      </c>
      <c r="B9348">
        <v>137854.83470000001</v>
      </c>
      <c r="C9348">
        <v>25185677</v>
      </c>
      <c r="D9348" t="s">
        <v>30784</v>
      </c>
      <c r="E9348" t="s">
        <v>30785</v>
      </c>
      <c r="G9348" t="s">
        <v>8378</v>
      </c>
      <c r="H9348" t="s">
        <v>65</v>
      </c>
      <c r="I9348" t="s">
        <v>55</v>
      </c>
      <c r="J9348" t="s">
        <v>84</v>
      </c>
      <c r="K9348">
        <v>7</v>
      </c>
      <c r="L9348" t="s">
        <v>184</v>
      </c>
      <c r="M9348">
        <v>6</v>
      </c>
      <c r="N9348">
        <v>602</v>
      </c>
      <c r="O9348" t="s">
        <v>185</v>
      </c>
      <c r="P9348" t="s">
        <v>186</v>
      </c>
      <c r="Q9348">
        <v>7806</v>
      </c>
      <c r="R9348" t="s">
        <v>187</v>
      </c>
      <c r="T9348">
        <v>406021.17177954101</v>
      </c>
      <c r="U9348">
        <v>137854.83474935999</v>
      </c>
      <c r="V9348">
        <v>38.908533105399997</v>
      </c>
      <c r="W9348">
        <v>-76.930578459700001</v>
      </c>
      <c r="X9348">
        <v>881550530</v>
      </c>
    </row>
    <row r="9349" spans="1:24" x14ac:dyDescent="0.3">
      <c r="A9349">
        <v>400541.5</v>
      </c>
      <c r="B9349">
        <v>139301.399999999</v>
      </c>
      <c r="C9349">
        <v>25186342</v>
      </c>
      <c r="D9349" t="s">
        <v>30786</v>
      </c>
      <c r="E9349" t="s">
        <v>30787</v>
      </c>
      <c r="F9349" t="s">
        <v>30788</v>
      </c>
      <c r="G9349" t="s">
        <v>483</v>
      </c>
      <c r="H9349" t="s">
        <v>54</v>
      </c>
      <c r="I9349" t="s">
        <v>55</v>
      </c>
      <c r="J9349" t="s">
        <v>56</v>
      </c>
      <c r="K9349">
        <v>5</v>
      </c>
      <c r="L9349" t="s">
        <v>484</v>
      </c>
      <c r="M9349">
        <v>5</v>
      </c>
      <c r="N9349">
        <v>505</v>
      </c>
      <c r="O9349" t="s">
        <v>485</v>
      </c>
      <c r="P9349" t="s">
        <v>486</v>
      </c>
      <c r="Q9349">
        <v>9102</v>
      </c>
      <c r="R9349" t="s">
        <v>487</v>
      </c>
      <c r="T9349">
        <v>400541.5</v>
      </c>
      <c r="U9349">
        <v>139301.4</v>
      </c>
      <c r="V9349">
        <v>38.921584705299999</v>
      </c>
      <c r="W9349">
        <v>-76.993755594099994</v>
      </c>
      <c r="X9349">
        <v>881550531</v>
      </c>
    </row>
    <row r="9350" spans="1:24" x14ac:dyDescent="0.3">
      <c r="A9350">
        <v>399058.28000000102</v>
      </c>
      <c r="B9350">
        <v>137708.62999999899</v>
      </c>
      <c r="C9350">
        <v>25187015</v>
      </c>
      <c r="D9350" t="s">
        <v>30789</v>
      </c>
      <c r="E9350" t="s">
        <v>30790</v>
      </c>
      <c r="F9350" t="s">
        <v>30791</v>
      </c>
      <c r="G9350" t="s">
        <v>8092</v>
      </c>
      <c r="H9350" t="s">
        <v>100</v>
      </c>
      <c r="I9350" t="s">
        <v>55</v>
      </c>
      <c r="J9350" t="s">
        <v>84</v>
      </c>
      <c r="K9350">
        <v>5</v>
      </c>
      <c r="L9350" t="s">
        <v>1223</v>
      </c>
      <c r="M9350">
        <v>3</v>
      </c>
      <c r="N9350">
        <v>308</v>
      </c>
      <c r="O9350" t="s">
        <v>75</v>
      </c>
      <c r="P9350" t="s">
        <v>1224</v>
      </c>
      <c r="Q9350">
        <v>4600</v>
      </c>
      <c r="R9350" t="s">
        <v>1225</v>
      </c>
      <c r="T9350">
        <v>399058.28</v>
      </c>
      <c r="U9350">
        <v>137708.63</v>
      </c>
      <c r="V9350">
        <v>38.907236161999997</v>
      </c>
      <c r="W9350">
        <v>-77.010857431199994</v>
      </c>
      <c r="X9350">
        <v>881550532</v>
      </c>
    </row>
    <row r="9351" spans="1:24" x14ac:dyDescent="0.3">
      <c r="A9351">
        <v>401740.25</v>
      </c>
      <c r="B9351">
        <v>137077.19999999899</v>
      </c>
      <c r="C9351">
        <v>25188428</v>
      </c>
      <c r="D9351" t="s">
        <v>30792</v>
      </c>
      <c r="E9351" t="s">
        <v>30793</v>
      </c>
      <c r="F9351" t="s">
        <v>30794</v>
      </c>
      <c r="G9351" t="s">
        <v>1007</v>
      </c>
      <c r="H9351" t="s">
        <v>54</v>
      </c>
      <c r="I9351" t="s">
        <v>55</v>
      </c>
      <c r="J9351" t="s">
        <v>84</v>
      </c>
      <c r="K9351">
        <v>5</v>
      </c>
      <c r="L9351" t="s">
        <v>375</v>
      </c>
      <c r="M9351">
        <v>5</v>
      </c>
      <c r="N9351">
        <v>507</v>
      </c>
      <c r="O9351" t="s">
        <v>376</v>
      </c>
      <c r="P9351" t="s">
        <v>377</v>
      </c>
      <c r="Q9351">
        <v>8903</v>
      </c>
      <c r="R9351" t="s">
        <v>518</v>
      </c>
      <c r="T9351">
        <v>401740.25</v>
      </c>
      <c r="U9351">
        <v>137077.20000000001</v>
      </c>
      <c r="V9351">
        <v>38.901546800600002</v>
      </c>
      <c r="W9351">
        <v>-76.979937627200002</v>
      </c>
      <c r="X9351">
        <v>881550533</v>
      </c>
    </row>
    <row r="9352" spans="1:24" x14ac:dyDescent="0.3">
      <c r="A9352">
        <v>400042.71000000101</v>
      </c>
      <c r="B9352">
        <v>136856.19999999899</v>
      </c>
      <c r="C9352">
        <v>25189358</v>
      </c>
      <c r="D9352" t="s">
        <v>30795</v>
      </c>
      <c r="E9352" t="s">
        <v>30796</v>
      </c>
      <c r="F9352" t="s">
        <v>30797</v>
      </c>
      <c r="G9352" t="s">
        <v>30798</v>
      </c>
      <c r="H9352" t="s">
        <v>65</v>
      </c>
      <c r="I9352" t="s">
        <v>55</v>
      </c>
      <c r="J9352" t="s">
        <v>84</v>
      </c>
      <c r="K9352">
        <v>6</v>
      </c>
      <c r="L9352" t="s">
        <v>607</v>
      </c>
      <c r="M9352">
        <v>1</v>
      </c>
      <c r="N9352">
        <v>104</v>
      </c>
      <c r="O9352" t="s">
        <v>160</v>
      </c>
      <c r="P9352" t="s">
        <v>1239</v>
      </c>
      <c r="Q9352">
        <v>8301</v>
      </c>
      <c r="R9352" t="s">
        <v>162</v>
      </c>
      <c r="T9352">
        <v>400042.71</v>
      </c>
      <c r="U9352">
        <v>136856.20000000001</v>
      </c>
      <c r="V9352">
        <v>38.899557675200001</v>
      </c>
      <c r="W9352">
        <v>-76.999507633899995</v>
      </c>
      <c r="X9352">
        <v>881550534</v>
      </c>
    </row>
    <row r="9353" spans="1:24" x14ac:dyDescent="0.3">
      <c r="A9353">
        <v>399629.42000000202</v>
      </c>
      <c r="B9353">
        <v>131313.41</v>
      </c>
      <c r="C9353">
        <v>25189570</v>
      </c>
      <c r="D9353" t="s">
        <v>30799</v>
      </c>
      <c r="E9353" t="s">
        <v>30800</v>
      </c>
      <c r="F9353" t="s">
        <v>23393</v>
      </c>
      <c r="G9353" t="s">
        <v>30801</v>
      </c>
      <c r="H9353" t="s">
        <v>83</v>
      </c>
      <c r="I9353" t="s">
        <v>55</v>
      </c>
      <c r="J9353" t="s">
        <v>31</v>
      </c>
      <c r="K9353">
        <v>8</v>
      </c>
      <c r="L9353" t="s">
        <v>47</v>
      </c>
      <c r="M9353">
        <v>7</v>
      </c>
      <c r="N9353">
        <v>707</v>
      </c>
      <c r="O9353" t="s">
        <v>33</v>
      </c>
      <c r="P9353" t="s">
        <v>1230</v>
      </c>
      <c r="Q9353">
        <v>10400</v>
      </c>
      <c r="R9353" t="s">
        <v>349</v>
      </c>
      <c r="T9353">
        <v>399629.42</v>
      </c>
      <c r="U9353">
        <v>131313.41</v>
      </c>
      <c r="V9353">
        <v>38.849625938199999</v>
      </c>
      <c r="W9353">
        <v>-77.004269102999999</v>
      </c>
      <c r="X9353">
        <v>881550535</v>
      </c>
    </row>
    <row r="9354" spans="1:24" x14ac:dyDescent="0.3">
      <c r="A9354">
        <v>397497.46000000101</v>
      </c>
      <c r="B9354">
        <v>136718.53000000099</v>
      </c>
      <c r="C9354">
        <v>25189842</v>
      </c>
      <c r="D9354" t="s">
        <v>30802</v>
      </c>
      <c r="E9354" t="s">
        <v>30803</v>
      </c>
      <c r="F9354" t="s">
        <v>30804</v>
      </c>
      <c r="G9354" t="s">
        <v>8742</v>
      </c>
      <c r="H9354" t="s">
        <v>54</v>
      </c>
      <c r="I9354" t="s">
        <v>55</v>
      </c>
      <c r="J9354" t="s">
        <v>84</v>
      </c>
      <c r="K9354">
        <v>2</v>
      </c>
      <c r="L9354" t="s">
        <v>135</v>
      </c>
      <c r="M9354">
        <v>2</v>
      </c>
      <c r="N9354">
        <v>209</v>
      </c>
      <c r="O9354" t="s">
        <v>136</v>
      </c>
      <c r="P9354" t="s">
        <v>1799</v>
      </c>
      <c r="Q9354">
        <v>5802</v>
      </c>
      <c r="R9354" t="s">
        <v>138</v>
      </c>
      <c r="S9354" t="s">
        <v>139</v>
      </c>
      <c r="T9354">
        <v>397497.46</v>
      </c>
      <c r="U9354">
        <v>136718.53</v>
      </c>
      <c r="V9354">
        <v>38.898313933099999</v>
      </c>
      <c r="W9354">
        <v>-77.028849082299999</v>
      </c>
      <c r="X9354">
        <v>881550536</v>
      </c>
    </row>
    <row r="9355" spans="1:24" x14ac:dyDescent="0.3">
      <c r="A9355">
        <v>401246.50999999797</v>
      </c>
      <c r="B9355">
        <v>138403.92000000199</v>
      </c>
      <c r="C9355">
        <v>25190994</v>
      </c>
      <c r="D9355" t="s">
        <v>30805</v>
      </c>
      <c r="E9355" t="s">
        <v>30806</v>
      </c>
      <c r="F9355" t="s">
        <v>30807</v>
      </c>
      <c r="G9355" t="s">
        <v>30808</v>
      </c>
      <c r="H9355" t="s">
        <v>83</v>
      </c>
      <c r="I9355" t="s">
        <v>55</v>
      </c>
      <c r="J9355" t="s">
        <v>84</v>
      </c>
      <c r="K9355">
        <v>5</v>
      </c>
      <c r="L9355" t="s">
        <v>375</v>
      </c>
      <c r="M9355">
        <v>5</v>
      </c>
      <c r="N9355">
        <v>506</v>
      </c>
      <c r="O9355" t="s">
        <v>376</v>
      </c>
      <c r="P9355" t="s">
        <v>569</v>
      </c>
      <c r="Q9355">
        <v>8803</v>
      </c>
      <c r="R9355" t="s">
        <v>539</v>
      </c>
      <c r="T9355">
        <v>401246.51</v>
      </c>
      <c r="U9355">
        <v>138403.92000000001</v>
      </c>
      <c r="V9355">
        <v>38.913499192400003</v>
      </c>
      <c r="W9355">
        <v>-76.985627272399995</v>
      </c>
      <c r="X9355">
        <v>881550537</v>
      </c>
    </row>
    <row r="9356" spans="1:24" x14ac:dyDescent="0.3">
      <c r="A9356">
        <v>403749.27960000199</v>
      </c>
      <c r="B9356">
        <v>135661.2751</v>
      </c>
      <c r="C9356">
        <v>25085404</v>
      </c>
      <c r="D9356" t="s">
        <v>30809</v>
      </c>
      <c r="E9356" t="s">
        <v>12104</v>
      </c>
      <c r="F9356" t="s">
        <v>30810</v>
      </c>
      <c r="G9356" t="s">
        <v>30811</v>
      </c>
      <c r="H9356" t="s">
        <v>284</v>
      </c>
      <c r="I9356" t="s">
        <v>30</v>
      </c>
      <c r="J9356" t="s">
        <v>31</v>
      </c>
      <c r="K9356">
        <v>7</v>
      </c>
      <c r="L9356" t="s">
        <v>214</v>
      </c>
      <c r="M9356">
        <v>6</v>
      </c>
      <c r="N9356">
        <v>603</v>
      </c>
      <c r="O9356" t="s">
        <v>1245</v>
      </c>
      <c r="P9356" t="s">
        <v>6464</v>
      </c>
      <c r="Q9356">
        <v>7708</v>
      </c>
      <c r="R9356" t="s">
        <v>2032</v>
      </c>
      <c r="T9356">
        <v>403749.27964943199</v>
      </c>
      <c r="U9356">
        <v>135661.27513132399</v>
      </c>
      <c r="V9356">
        <v>38.888785359000003</v>
      </c>
      <c r="W9356">
        <v>-76.956784373600001</v>
      </c>
      <c r="X9356">
        <v>881550538</v>
      </c>
    </row>
    <row r="9357" spans="1:24" x14ac:dyDescent="0.3">
      <c r="A9357">
        <v>406429.17000000202</v>
      </c>
      <c r="B9357">
        <v>136659.23999999801</v>
      </c>
      <c r="C9357">
        <v>25085809</v>
      </c>
      <c r="D9357" t="s">
        <v>30812</v>
      </c>
      <c r="E9357" t="s">
        <v>30813</v>
      </c>
      <c r="F9357" t="s">
        <v>30814</v>
      </c>
      <c r="G9357" t="s">
        <v>2249</v>
      </c>
      <c r="H9357" t="s">
        <v>158</v>
      </c>
      <c r="I9357" t="s">
        <v>30</v>
      </c>
      <c r="J9357" t="s">
        <v>84</v>
      </c>
      <c r="K9357">
        <v>7</v>
      </c>
      <c r="L9357" t="s">
        <v>184</v>
      </c>
      <c r="M9357">
        <v>6</v>
      </c>
      <c r="N9357">
        <v>608</v>
      </c>
      <c r="O9357" t="s">
        <v>185</v>
      </c>
      <c r="P9357" t="s">
        <v>2250</v>
      </c>
      <c r="Q9357">
        <v>7807</v>
      </c>
      <c r="R9357" t="s">
        <v>2251</v>
      </c>
      <c r="T9357">
        <v>406429.17</v>
      </c>
      <c r="U9357">
        <v>136659.24</v>
      </c>
      <c r="V9357">
        <v>38.897759879200002</v>
      </c>
      <c r="W9357">
        <v>-76.925885607699996</v>
      </c>
      <c r="X9357">
        <v>881550539</v>
      </c>
    </row>
    <row r="9358" spans="1:24" x14ac:dyDescent="0.3">
      <c r="A9358">
        <v>396171.04999999702</v>
      </c>
      <c r="B9358">
        <v>137945.80000000101</v>
      </c>
      <c r="C9358">
        <v>25086058</v>
      </c>
      <c r="D9358" t="s">
        <v>30815</v>
      </c>
      <c r="E9358" t="s">
        <v>30496</v>
      </c>
      <c r="F9358" t="s">
        <v>30816</v>
      </c>
      <c r="G9358" t="s">
        <v>4531</v>
      </c>
      <c r="H9358" t="s">
        <v>54</v>
      </c>
      <c r="I9358" t="s">
        <v>55</v>
      </c>
      <c r="J9358" t="s">
        <v>56</v>
      </c>
      <c r="K9358">
        <v>2</v>
      </c>
      <c r="L9358" t="s">
        <v>579</v>
      </c>
      <c r="M9358">
        <v>2</v>
      </c>
      <c r="N9358">
        <v>208</v>
      </c>
      <c r="O9358" t="s">
        <v>580</v>
      </c>
      <c r="P9358" t="s">
        <v>4532</v>
      </c>
      <c r="Q9358">
        <v>5502</v>
      </c>
      <c r="R9358" t="s">
        <v>582</v>
      </c>
      <c r="S9358" t="s">
        <v>1044</v>
      </c>
      <c r="T9358">
        <v>396171.05</v>
      </c>
      <c r="U9358">
        <v>137945.79999999999</v>
      </c>
      <c r="V9358">
        <v>38.9093648355</v>
      </c>
      <c r="W9358">
        <v>-77.044146671299998</v>
      </c>
      <c r="X9358">
        <v>881550540</v>
      </c>
    </row>
    <row r="9359" spans="1:24" x14ac:dyDescent="0.3">
      <c r="A9359">
        <v>397664</v>
      </c>
      <c r="B9359">
        <v>145007.66</v>
      </c>
      <c r="C9359">
        <v>25086333</v>
      </c>
      <c r="D9359" t="s">
        <v>30817</v>
      </c>
      <c r="E9359" t="s">
        <v>30818</v>
      </c>
      <c r="F9359" t="s">
        <v>30819</v>
      </c>
      <c r="G9359" t="s">
        <v>1110</v>
      </c>
      <c r="H9359" t="s">
        <v>65</v>
      </c>
      <c r="I9359" t="s">
        <v>55</v>
      </c>
      <c r="J9359" t="s">
        <v>84</v>
      </c>
      <c r="K9359">
        <v>4</v>
      </c>
      <c r="L9359" t="s">
        <v>92</v>
      </c>
      <c r="M9359">
        <v>4</v>
      </c>
      <c r="N9359">
        <v>401</v>
      </c>
      <c r="O9359" t="s">
        <v>93</v>
      </c>
      <c r="P9359" t="s">
        <v>94</v>
      </c>
      <c r="Q9359">
        <v>10300</v>
      </c>
      <c r="R9359" t="s">
        <v>95</v>
      </c>
      <c r="T9359">
        <v>397664</v>
      </c>
      <c r="U9359">
        <v>145007.66</v>
      </c>
      <c r="V9359">
        <v>38.972985346000002</v>
      </c>
      <c r="W9359">
        <v>-77.026957440299995</v>
      </c>
      <c r="X9359">
        <v>881550541</v>
      </c>
    </row>
    <row r="9360" spans="1:24" x14ac:dyDescent="0.3">
      <c r="A9360">
        <v>401509.28000000102</v>
      </c>
      <c r="B9360">
        <v>139788.68</v>
      </c>
      <c r="C9360">
        <v>25086372</v>
      </c>
      <c r="D9360" t="s">
        <v>30820</v>
      </c>
      <c r="E9360" t="s">
        <v>30821</v>
      </c>
      <c r="F9360" t="s">
        <v>30822</v>
      </c>
      <c r="G9360" t="s">
        <v>30823</v>
      </c>
      <c r="H9360" t="s">
        <v>83</v>
      </c>
      <c r="I9360" t="s">
        <v>55</v>
      </c>
      <c r="J9360" t="s">
        <v>84</v>
      </c>
      <c r="K9360">
        <v>5</v>
      </c>
      <c r="L9360" t="s">
        <v>484</v>
      </c>
      <c r="M9360">
        <v>5</v>
      </c>
      <c r="N9360">
        <v>505</v>
      </c>
      <c r="O9360" t="s">
        <v>485</v>
      </c>
      <c r="P9360" t="s">
        <v>3240</v>
      </c>
      <c r="Q9360">
        <v>9102</v>
      </c>
      <c r="R9360" t="s">
        <v>487</v>
      </c>
      <c r="T9360">
        <v>401509.28</v>
      </c>
      <c r="U9360">
        <v>139788.68</v>
      </c>
      <c r="V9360">
        <v>38.925973149800001</v>
      </c>
      <c r="W9360">
        <v>-76.982594391600003</v>
      </c>
      <c r="X9360">
        <v>881550542</v>
      </c>
    </row>
    <row r="9361" spans="1:24" x14ac:dyDescent="0.3">
      <c r="A9361">
        <v>398010.07999999798</v>
      </c>
      <c r="B9361">
        <v>138818.94000000099</v>
      </c>
      <c r="C9361">
        <v>25086651</v>
      </c>
      <c r="D9361" t="s">
        <v>30824</v>
      </c>
      <c r="E9361" t="s">
        <v>30825</v>
      </c>
      <c r="F9361" t="s">
        <v>30826</v>
      </c>
      <c r="G9361" t="s">
        <v>207</v>
      </c>
      <c r="H9361" t="s">
        <v>54</v>
      </c>
      <c r="I9361" t="s">
        <v>55</v>
      </c>
      <c r="J9361" t="s">
        <v>56</v>
      </c>
      <c r="K9361">
        <v>1</v>
      </c>
      <c r="L9361" t="s">
        <v>167</v>
      </c>
      <c r="M9361">
        <v>3</v>
      </c>
      <c r="N9361">
        <v>305</v>
      </c>
      <c r="O9361" t="s">
        <v>168</v>
      </c>
      <c r="P9361" t="s">
        <v>208</v>
      </c>
      <c r="Q9361">
        <v>3500</v>
      </c>
      <c r="R9361" t="s">
        <v>209</v>
      </c>
      <c r="T9361">
        <v>398010.08</v>
      </c>
      <c r="U9361">
        <v>138818.94</v>
      </c>
      <c r="V9361">
        <v>38.917236461999998</v>
      </c>
      <c r="W9361">
        <v>-77.022945726100005</v>
      </c>
      <c r="X9361">
        <v>881550543</v>
      </c>
    </row>
    <row r="9362" spans="1:24" x14ac:dyDescent="0.3">
      <c r="A9362">
        <v>399695.20000000298</v>
      </c>
      <c r="B9362">
        <v>137774</v>
      </c>
      <c r="C9362">
        <v>25086653</v>
      </c>
      <c r="D9362" t="s">
        <v>30827</v>
      </c>
      <c r="E9362" t="s">
        <v>30828</v>
      </c>
      <c r="F9362" t="s">
        <v>6109</v>
      </c>
      <c r="G9362" t="s">
        <v>5070</v>
      </c>
      <c r="H9362" t="s">
        <v>54</v>
      </c>
      <c r="I9362" t="s">
        <v>55</v>
      </c>
      <c r="J9362" t="s">
        <v>56</v>
      </c>
      <c r="K9362">
        <v>6</v>
      </c>
      <c r="L9362" t="s">
        <v>364</v>
      </c>
      <c r="M9362">
        <v>5</v>
      </c>
      <c r="N9362">
        <v>501</v>
      </c>
      <c r="O9362" t="s">
        <v>160</v>
      </c>
      <c r="P9362" t="s">
        <v>2068</v>
      </c>
      <c r="Q9362">
        <v>10601</v>
      </c>
      <c r="R9362" t="s">
        <v>609</v>
      </c>
      <c r="S9362" t="s">
        <v>78</v>
      </c>
      <c r="T9362">
        <v>399695.2</v>
      </c>
      <c r="U9362">
        <v>137774</v>
      </c>
      <c r="V9362">
        <v>38.9078254892</v>
      </c>
      <c r="W9362">
        <v>-77.003514178700001</v>
      </c>
      <c r="X9362">
        <v>881550544</v>
      </c>
    </row>
    <row r="9363" spans="1:24" x14ac:dyDescent="0.3">
      <c r="A9363">
        <v>400332.65999999602</v>
      </c>
      <c r="B9363">
        <v>137356.32</v>
      </c>
      <c r="C9363">
        <v>25421474</v>
      </c>
      <c r="D9363" t="s">
        <v>30829</v>
      </c>
      <c r="E9363" t="s">
        <v>30830</v>
      </c>
      <c r="F9363" t="s">
        <v>30831</v>
      </c>
      <c r="G9363" t="s">
        <v>7584</v>
      </c>
      <c r="H9363" t="s">
        <v>54</v>
      </c>
      <c r="I9363" t="s">
        <v>55</v>
      </c>
      <c r="J9363" t="s">
        <v>84</v>
      </c>
      <c r="K9363">
        <v>6</v>
      </c>
      <c r="L9363" t="s">
        <v>607</v>
      </c>
      <c r="M9363">
        <v>5</v>
      </c>
      <c r="N9363">
        <v>501</v>
      </c>
      <c r="O9363" t="s">
        <v>160</v>
      </c>
      <c r="P9363" t="s">
        <v>1166</v>
      </c>
      <c r="Q9363">
        <v>10602</v>
      </c>
      <c r="R9363" t="s">
        <v>162</v>
      </c>
      <c r="T9363">
        <v>400332.66</v>
      </c>
      <c r="U9363">
        <v>137356.32</v>
      </c>
      <c r="V9363">
        <v>38.904062871999997</v>
      </c>
      <c r="W9363">
        <v>-76.996164812900005</v>
      </c>
      <c r="X9363">
        <v>881550547</v>
      </c>
    </row>
    <row r="9364" spans="1:24" x14ac:dyDescent="0.3">
      <c r="A9364">
        <v>399593.77000000299</v>
      </c>
      <c r="B9364">
        <v>138180.609999999</v>
      </c>
      <c r="C9364">
        <v>25421585</v>
      </c>
      <c r="D9364" t="s">
        <v>30832</v>
      </c>
      <c r="E9364" t="s">
        <v>30833</v>
      </c>
      <c r="F9364" t="s">
        <v>30833</v>
      </c>
      <c r="G9364" t="s">
        <v>9551</v>
      </c>
      <c r="H9364" t="s">
        <v>54</v>
      </c>
      <c r="I9364" t="s">
        <v>55</v>
      </c>
      <c r="J9364" t="s">
        <v>84</v>
      </c>
      <c r="K9364">
        <v>5</v>
      </c>
      <c r="L9364" t="s">
        <v>74</v>
      </c>
      <c r="M9364">
        <v>5</v>
      </c>
      <c r="N9364">
        <v>502</v>
      </c>
      <c r="O9364" t="s">
        <v>75</v>
      </c>
      <c r="P9364" t="s">
        <v>76</v>
      </c>
      <c r="Q9364">
        <v>8702</v>
      </c>
      <c r="R9364" t="s">
        <v>77</v>
      </c>
      <c r="S9364" t="s">
        <v>78</v>
      </c>
      <c r="T9364">
        <v>399593.77</v>
      </c>
      <c r="U9364">
        <v>138180.60999999999</v>
      </c>
      <c r="V9364">
        <v>38.911488330499999</v>
      </c>
      <c r="W9364">
        <v>-77.004683852100001</v>
      </c>
      <c r="X9364">
        <v>881550548</v>
      </c>
    </row>
    <row r="9365" spans="1:24" x14ac:dyDescent="0.3">
      <c r="A9365">
        <v>399885.609999999</v>
      </c>
      <c r="B9365">
        <v>136274.05999999901</v>
      </c>
      <c r="C9365">
        <v>25191025</v>
      </c>
      <c r="D9365" t="s">
        <v>30834</v>
      </c>
      <c r="E9365" t="s">
        <v>30835</v>
      </c>
      <c r="F9365" t="s">
        <v>30836</v>
      </c>
      <c r="G9365" t="s">
        <v>30837</v>
      </c>
      <c r="H9365" t="s">
        <v>54</v>
      </c>
      <c r="I9365" t="s">
        <v>55</v>
      </c>
      <c r="J9365" t="s">
        <v>84</v>
      </c>
      <c r="K9365">
        <v>6</v>
      </c>
      <c r="L9365" t="s">
        <v>607</v>
      </c>
      <c r="M9365">
        <v>1</v>
      </c>
      <c r="N9365">
        <v>108</v>
      </c>
      <c r="O9365" t="s">
        <v>160</v>
      </c>
      <c r="P9365" t="s">
        <v>3181</v>
      </c>
      <c r="Q9365">
        <v>8301</v>
      </c>
      <c r="R9365" t="s">
        <v>973</v>
      </c>
      <c r="S9365" t="s">
        <v>319</v>
      </c>
      <c r="T9365">
        <v>399885.61</v>
      </c>
      <c r="U9365">
        <v>136274.06</v>
      </c>
      <c r="V9365">
        <v>38.894313540100001</v>
      </c>
      <c r="W9365">
        <v>-77.001318604900007</v>
      </c>
      <c r="X9365">
        <v>881550560</v>
      </c>
    </row>
    <row r="9366" spans="1:24" x14ac:dyDescent="0.3">
      <c r="A9366">
        <v>397700.5</v>
      </c>
      <c r="B9366">
        <v>137976.25</v>
      </c>
      <c r="C9366">
        <v>25421607</v>
      </c>
      <c r="D9366" t="s">
        <v>30838</v>
      </c>
      <c r="E9366" t="s">
        <v>23335</v>
      </c>
      <c r="F9366" t="s">
        <v>30839</v>
      </c>
      <c r="G9366" t="s">
        <v>23580</v>
      </c>
      <c r="H9366" t="s">
        <v>54</v>
      </c>
      <c r="I9366" t="s">
        <v>55</v>
      </c>
      <c r="J9366" t="s">
        <v>56</v>
      </c>
      <c r="K9366">
        <v>2</v>
      </c>
      <c r="L9366" t="s">
        <v>544</v>
      </c>
      <c r="M9366">
        <v>3</v>
      </c>
      <c r="N9366">
        <v>307</v>
      </c>
      <c r="O9366" t="s">
        <v>545</v>
      </c>
      <c r="P9366" t="s">
        <v>3327</v>
      </c>
      <c r="Q9366">
        <v>4901</v>
      </c>
      <c r="R9366" t="s">
        <v>366</v>
      </c>
      <c r="T9366">
        <v>397700.5</v>
      </c>
      <c r="U9366">
        <v>137976.25</v>
      </c>
      <c r="V9366">
        <v>38.909644471699998</v>
      </c>
      <c r="W9366">
        <v>-77.0265126643</v>
      </c>
      <c r="X9366">
        <v>881550581</v>
      </c>
    </row>
    <row r="9367" spans="1:24" x14ac:dyDescent="0.3">
      <c r="A9367">
        <v>397343.21000000101</v>
      </c>
      <c r="B9367">
        <v>137783.07</v>
      </c>
      <c r="C9367">
        <v>25421614</v>
      </c>
      <c r="D9367" t="s">
        <v>30840</v>
      </c>
      <c r="E9367" t="s">
        <v>30841</v>
      </c>
      <c r="F9367" t="s">
        <v>30842</v>
      </c>
      <c r="G9367" t="s">
        <v>12996</v>
      </c>
      <c r="H9367" t="s">
        <v>54</v>
      </c>
      <c r="I9367" t="s">
        <v>55</v>
      </c>
      <c r="J9367" t="s">
        <v>84</v>
      </c>
      <c r="K9367">
        <v>2</v>
      </c>
      <c r="L9367" t="s">
        <v>559</v>
      </c>
      <c r="M9367">
        <v>3</v>
      </c>
      <c r="N9367">
        <v>307</v>
      </c>
      <c r="O9367" t="s">
        <v>545</v>
      </c>
      <c r="P9367" t="s">
        <v>9794</v>
      </c>
      <c r="Q9367">
        <v>5003</v>
      </c>
      <c r="R9367" t="s">
        <v>384</v>
      </c>
      <c r="T9367">
        <v>397343.21</v>
      </c>
      <c r="U9367">
        <v>137783.07</v>
      </c>
      <c r="V9367">
        <v>38.907903232400002</v>
      </c>
      <c r="W9367">
        <v>-77.030631381700005</v>
      </c>
      <c r="X9367">
        <v>881550582</v>
      </c>
    </row>
    <row r="9368" spans="1:24" x14ac:dyDescent="0.3">
      <c r="A9368">
        <v>400465.71310000098</v>
      </c>
      <c r="B9368">
        <v>129298.319899999</v>
      </c>
      <c r="C9368">
        <v>25421622</v>
      </c>
      <c r="D9368" t="s">
        <v>30843</v>
      </c>
      <c r="E9368" t="s">
        <v>30844</v>
      </c>
      <c r="F9368" t="s">
        <v>30844</v>
      </c>
      <c r="G9368" t="s">
        <v>28915</v>
      </c>
      <c r="H9368" t="s">
        <v>54</v>
      </c>
      <c r="I9368" t="s">
        <v>55</v>
      </c>
      <c r="J9368" t="s">
        <v>84</v>
      </c>
      <c r="K9368">
        <v>8</v>
      </c>
      <c r="L9368" t="s">
        <v>32</v>
      </c>
      <c r="M9368">
        <v>7</v>
      </c>
      <c r="N9368">
        <v>706</v>
      </c>
      <c r="O9368" t="s">
        <v>33</v>
      </c>
      <c r="P9368" t="s">
        <v>3601</v>
      </c>
      <c r="Q9368">
        <v>9802</v>
      </c>
      <c r="R9368" t="s">
        <v>35</v>
      </c>
      <c r="T9368">
        <v>400465.71305438498</v>
      </c>
      <c r="U9368">
        <v>129298.319893419</v>
      </c>
      <c r="V9368">
        <v>38.8314730556</v>
      </c>
      <c r="W9368">
        <v>-76.994636322600002</v>
      </c>
      <c r="X9368">
        <v>881550583</v>
      </c>
    </row>
    <row r="9369" spans="1:24" x14ac:dyDescent="0.3">
      <c r="A9369">
        <v>400384.18999999802</v>
      </c>
      <c r="B9369">
        <v>135176.600000001</v>
      </c>
      <c r="C9369">
        <v>25421684</v>
      </c>
      <c r="D9369" t="s">
        <v>30845</v>
      </c>
      <c r="E9369" t="s">
        <v>30846</v>
      </c>
      <c r="F9369" t="s">
        <v>30847</v>
      </c>
      <c r="G9369" t="s">
        <v>9879</v>
      </c>
      <c r="H9369" t="s">
        <v>54</v>
      </c>
      <c r="I9369" t="s">
        <v>55</v>
      </c>
      <c r="J9369" t="s">
        <v>84</v>
      </c>
      <c r="K9369">
        <v>6</v>
      </c>
      <c r="L9369" t="s">
        <v>66</v>
      </c>
      <c r="M9369">
        <v>1</v>
      </c>
      <c r="N9369">
        <v>107</v>
      </c>
      <c r="O9369" t="s">
        <v>67</v>
      </c>
      <c r="P9369" t="s">
        <v>497</v>
      </c>
      <c r="Q9369">
        <v>6600</v>
      </c>
      <c r="R9369" t="s">
        <v>318</v>
      </c>
      <c r="S9369" t="s">
        <v>319</v>
      </c>
      <c r="T9369">
        <v>400384.19</v>
      </c>
      <c r="U9369">
        <v>135176.6</v>
      </c>
      <c r="V9369">
        <v>38.884427131899997</v>
      </c>
      <c r="W9369">
        <v>-76.995571950300004</v>
      </c>
      <c r="X9369">
        <v>881550584</v>
      </c>
    </row>
    <row r="9370" spans="1:24" x14ac:dyDescent="0.3">
      <c r="A9370">
        <v>402607.42000000202</v>
      </c>
      <c r="B9370">
        <v>133744.67000000199</v>
      </c>
      <c r="C9370">
        <v>25422166</v>
      </c>
      <c r="D9370" t="s">
        <v>30848</v>
      </c>
      <c r="E9370" t="s">
        <v>30849</v>
      </c>
      <c r="F9370" t="s">
        <v>30850</v>
      </c>
      <c r="G9370" t="s">
        <v>30851</v>
      </c>
      <c r="H9370" t="s">
        <v>83</v>
      </c>
      <c r="I9370" t="s">
        <v>55</v>
      </c>
      <c r="J9370" t="s">
        <v>56</v>
      </c>
      <c r="K9370">
        <v>7</v>
      </c>
      <c r="L9370" t="s">
        <v>463</v>
      </c>
      <c r="M9370">
        <v>6</v>
      </c>
      <c r="N9370">
        <v>607</v>
      </c>
      <c r="O9370" t="s">
        <v>552</v>
      </c>
      <c r="P9370" t="s">
        <v>2063</v>
      </c>
      <c r="Q9370">
        <v>7604</v>
      </c>
      <c r="R9370" t="s">
        <v>714</v>
      </c>
      <c r="T9370">
        <v>402607.42</v>
      </c>
      <c r="U9370">
        <v>133744.67000000001</v>
      </c>
      <c r="V9370">
        <v>38.871523961599998</v>
      </c>
      <c r="W9370">
        <v>-76.969953153199995</v>
      </c>
      <c r="X9370">
        <v>881550585</v>
      </c>
    </row>
    <row r="9371" spans="1:24" x14ac:dyDescent="0.3">
      <c r="A9371">
        <v>403638.93999999802</v>
      </c>
      <c r="B9371">
        <v>135772.42000000199</v>
      </c>
      <c r="C9371">
        <v>25422225</v>
      </c>
      <c r="D9371" t="s">
        <v>30852</v>
      </c>
      <c r="E9371" t="s">
        <v>30853</v>
      </c>
      <c r="F9371" t="s">
        <v>30854</v>
      </c>
      <c r="G9371" t="s">
        <v>4032</v>
      </c>
      <c r="H9371" t="s">
        <v>54</v>
      </c>
      <c r="I9371" t="s">
        <v>55</v>
      </c>
      <c r="J9371" t="s">
        <v>56</v>
      </c>
      <c r="K9371">
        <v>7</v>
      </c>
      <c r="L9371" t="s">
        <v>119</v>
      </c>
      <c r="M9371">
        <v>1</v>
      </c>
      <c r="N9371">
        <v>108</v>
      </c>
      <c r="O9371" t="s">
        <v>160</v>
      </c>
      <c r="P9371" t="s">
        <v>215</v>
      </c>
      <c r="Q9371">
        <v>6804</v>
      </c>
      <c r="R9371" t="s">
        <v>216</v>
      </c>
      <c r="T9371">
        <v>403638.94</v>
      </c>
      <c r="U9371">
        <v>135772.42000000001</v>
      </c>
      <c r="V9371">
        <v>38.889787057299998</v>
      </c>
      <c r="W9371">
        <v>-76.958055601599995</v>
      </c>
      <c r="X9371">
        <v>881550586</v>
      </c>
    </row>
    <row r="9372" spans="1:24" x14ac:dyDescent="0.3">
      <c r="A9372">
        <v>392890.72999999701</v>
      </c>
      <c r="B9372">
        <v>143294.350000001</v>
      </c>
      <c r="C9372">
        <v>25422445</v>
      </c>
      <c r="D9372" t="s">
        <v>30855</v>
      </c>
      <c r="E9372" t="s">
        <v>30856</v>
      </c>
      <c r="F9372" t="s">
        <v>30857</v>
      </c>
      <c r="G9372" t="s">
        <v>30858</v>
      </c>
      <c r="H9372" t="s">
        <v>54</v>
      </c>
      <c r="I9372" t="s">
        <v>55</v>
      </c>
      <c r="J9372" t="s">
        <v>84</v>
      </c>
      <c r="K9372">
        <v>3</v>
      </c>
      <c r="L9372" t="s">
        <v>455</v>
      </c>
      <c r="M9372">
        <v>2</v>
      </c>
      <c r="N9372">
        <v>202</v>
      </c>
      <c r="O9372" t="s">
        <v>456</v>
      </c>
      <c r="P9372" t="s">
        <v>6257</v>
      </c>
      <c r="Q9372">
        <v>1100</v>
      </c>
      <c r="R9372" t="s">
        <v>458</v>
      </c>
      <c r="T9372">
        <v>392890.73</v>
      </c>
      <c r="U9372">
        <v>143294.35</v>
      </c>
      <c r="V9372">
        <v>38.957525761799999</v>
      </c>
      <c r="W9372">
        <v>-77.082023192099996</v>
      </c>
      <c r="X9372">
        <v>881550587</v>
      </c>
    </row>
    <row r="9373" spans="1:24" x14ac:dyDescent="0.3">
      <c r="A9373">
        <v>396504.56000000198</v>
      </c>
      <c r="B9373">
        <v>137376.51999999999</v>
      </c>
      <c r="C9373">
        <v>25422534</v>
      </c>
      <c r="D9373" t="s">
        <v>30859</v>
      </c>
      <c r="E9373" t="s">
        <v>30860</v>
      </c>
      <c r="F9373" t="s">
        <v>30860</v>
      </c>
      <c r="G9373" t="s">
        <v>13042</v>
      </c>
      <c r="H9373" t="s">
        <v>54</v>
      </c>
      <c r="I9373" t="s">
        <v>55</v>
      </c>
      <c r="J9373" t="s">
        <v>56</v>
      </c>
      <c r="K9373">
        <v>2</v>
      </c>
      <c r="L9373" t="s">
        <v>135</v>
      </c>
      <c r="M9373">
        <v>2</v>
      </c>
      <c r="N9373">
        <v>207</v>
      </c>
      <c r="O9373" t="s">
        <v>580</v>
      </c>
      <c r="P9373" t="s">
        <v>1938</v>
      </c>
      <c r="Q9373">
        <v>10700</v>
      </c>
      <c r="R9373" t="s">
        <v>384</v>
      </c>
      <c r="S9373" t="s">
        <v>1000</v>
      </c>
      <c r="T9373">
        <v>396504.56</v>
      </c>
      <c r="U9373">
        <v>137376.51999999999</v>
      </c>
      <c r="V9373">
        <v>38.904237953600003</v>
      </c>
      <c r="W9373">
        <v>-77.040298501799995</v>
      </c>
      <c r="X9373">
        <v>881550588</v>
      </c>
    </row>
    <row r="9374" spans="1:24" x14ac:dyDescent="0.3">
      <c r="A9374">
        <v>400202.952699997</v>
      </c>
      <c r="B9374">
        <v>128599.896299999</v>
      </c>
      <c r="C9374">
        <v>25422600</v>
      </c>
      <c r="D9374" t="s">
        <v>30861</v>
      </c>
      <c r="E9374" t="s">
        <v>20958</v>
      </c>
      <c r="F9374" t="s">
        <v>30862</v>
      </c>
      <c r="G9374" t="s">
        <v>24306</v>
      </c>
      <c r="H9374" t="s">
        <v>54</v>
      </c>
      <c r="I9374" t="s">
        <v>55</v>
      </c>
      <c r="J9374" t="s">
        <v>56</v>
      </c>
      <c r="K9374">
        <v>8</v>
      </c>
      <c r="L9374" t="s">
        <v>32</v>
      </c>
      <c r="M9374">
        <v>7</v>
      </c>
      <c r="N9374">
        <v>706</v>
      </c>
      <c r="O9374" t="s">
        <v>33</v>
      </c>
      <c r="P9374" t="s">
        <v>4971</v>
      </c>
      <c r="Q9374">
        <v>9811</v>
      </c>
      <c r="R9374" t="s">
        <v>229</v>
      </c>
      <c r="T9374">
        <v>400202.95270214102</v>
      </c>
      <c r="U9374">
        <v>128599.896276771</v>
      </c>
      <c r="V9374">
        <v>38.825181429300002</v>
      </c>
      <c r="W9374">
        <v>-76.997662773499997</v>
      </c>
      <c r="X9374">
        <v>881550589</v>
      </c>
    </row>
    <row r="9375" spans="1:24" x14ac:dyDescent="0.3">
      <c r="A9375">
        <v>398082.109999999</v>
      </c>
      <c r="B9375">
        <v>142737.80999999901</v>
      </c>
      <c r="C9375">
        <v>25422638</v>
      </c>
      <c r="D9375" t="s">
        <v>30863</v>
      </c>
      <c r="E9375" t="s">
        <v>30864</v>
      </c>
      <c r="F9375" t="s">
        <v>30865</v>
      </c>
      <c r="G9375" t="s">
        <v>25939</v>
      </c>
      <c r="H9375" t="s">
        <v>54</v>
      </c>
      <c r="I9375" t="s">
        <v>55</v>
      </c>
      <c r="J9375" t="s">
        <v>84</v>
      </c>
      <c r="K9375">
        <v>4</v>
      </c>
      <c r="L9375" t="s">
        <v>471</v>
      </c>
      <c r="M9375">
        <v>4</v>
      </c>
      <c r="N9375">
        <v>403</v>
      </c>
      <c r="O9375" t="s">
        <v>112</v>
      </c>
      <c r="P9375" t="s">
        <v>22298</v>
      </c>
      <c r="Q9375">
        <v>2101</v>
      </c>
      <c r="R9375" t="s">
        <v>473</v>
      </c>
      <c r="T9375">
        <v>398082.11</v>
      </c>
      <c r="U9375">
        <v>142737.81</v>
      </c>
      <c r="V9375">
        <v>38.952538979099998</v>
      </c>
      <c r="W9375">
        <v>-77.022126102200005</v>
      </c>
      <c r="X9375">
        <v>881550590</v>
      </c>
    </row>
    <row r="9376" spans="1:24" x14ac:dyDescent="0.3">
      <c r="A9376">
        <v>399215.89999999898</v>
      </c>
      <c r="B9376">
        <v>144429.23999999801</v>
      </c>
      <c r="C9376">
        <v>25422647</v>
      </c>
      <c r="D9376" t="s">
        <v>30866</v>
      </c>
      <c r="E9376" t="s">
        <v>30867</v>
      </c>
      <c r="F9376" t="s">
        <v>30868</v>
      </c>
      <c r="G9376" t="s">
        <v>4359</v>
      </c>
      <c r="H9376" t="s">
        <v>54</v>
      </c>
      <c r="I9376" t="s">
        <v>55</v>
      </c>
      <c r="J9376" t="s">
        <v>84</v>
      </c>
      <c r="K9376">
        <v>4</v>
      </c>
      <c r="L9376" t="s">
        <v>250</v>
      </c>
      <c r="M9376">
        <v>4</v>
      </c>
      <c r="N9376">
        <v>406</v>
      </c>
      <c r="O9376" t="s">
        <v>427</v>
      </c>
      <c r="P9376" t="s">
        <v>2449</v>
      </c>
      <c r="Q9376">
        <v>9505</v>
      </c>
      <c r="R9376" t="s">
        <v>2450</v>
      </c>
      <c r="T9376">
        <v>399215.9</v>
      </c>
      <c r="U9376">
        <v>144429.24</v>
      </c>
      <c r="V9376">
        <v>38.9677775579</v>
      </c>
      <c r="W9376">
        <v>-77.009047852799995</v>
      </c>
      <c r="X9376">
        <v>881550591</v>
      </c>
    </row>
    <row r="9377" spans="1:24" x14ac:dyDescent="0.3">
      <c r="A9377">
        <v>395653.140000001</v>
      </c>
      <c r="B9377">
        <v>137406.01999999999</v>
      </c>
      <c r="C9377">
        <v>25422731</v>
      </c>
      <c r="D9377" t="s">
        <v>30869</v>
      </c>
      <c r="E9377" t="s">
        <v>30870</v>
      </c>
      <c r="F9377" t="s">
        <v>30871</v>
      </c>
      <c r="G9377" t="s">
        <v>30872</v>
      </c>
      <c r="H9377" t="s">
        <v>54</v>
      </c>
      <c r="I9377" t="s">
        <v>55</v>
      </c>
      <c r="J9377" t="s">
        <v>56</v>
      </c>
      <c r="K9377">
        <v>2</v>
      </c>
      <c r="L9377" t="s">
        <v>143</v>
      </c>
      <c r="M9377">
        <v>2</v>
      </c>
      <c r="N9377">
        <v>207</v>
      </c>
      <c r="O9377" t="s">
        <v>144</v>
      </c>
      <c r="P9377" t="s">
        <v>685</v>
      </c>
      <c r="Q9377">
        <v>5501</v>
      </c>
      <c r="R9377" t="s">
        <v>686</v>
      </c>
      <c r="T9377">
        <v>395653.14</v>
      </c>
      <c r="U9377">
        <v>137406.01999999999</v>
      </c>
      <c r="V9377">
        <v>38.904499901699999</v>
      </c>
      <c r="W9377">
        <v>-77.050114604100003</v>
      </c>
      <c r="X9377">
        <v>881550592</v>
      </c>
    </row>
    <row r="9378" spans="1:24" x14ac:dyDescent="0.3">
      <c r="A9378">
        <v>396578.06000000198</v>
      </c>
      <c r="B9378">
        <v>137120.46000000101</v>
      </c>
      <c r="C9378">
        <v>25422766</v>
      </c>
      <c r="D9378" t="s">
        <v>30873</v>
      </c>
      <c r="E9378" t="s">
        <v>30874</v>
      </c>
      <c r="F9378" t="s">
        <v>30874</v>
      </c>
      <c r="G9378" t="s">
        <v>10493</v>
      </c>
      <c r="H9378" t="s">
        <v>54</v>
      </c>
      <c r="I9378" t="s">
        <v>55</v>
      </c>
      <c r="J9378" t="s">
        <v>56</v>
      </c>
      <c r="K9378">
        <v>2</v>
      </c>
      <c r="L9378" t="s">
        <v>135</v>
      </c>
      <c r="O9378" t="s">
        <v>580</v>
      </c>
      <c r="P9378" t="s">
        <v>1938</v>
      </c>
      <c r="Q9378">
        <v>10700</v>
      </c>
      <c r="R9378" t="s">
        <v>384</v>
      </c>
      <c r="S9378" t="s">
        <v>1000</v>
      </c>
      <c r="T9378">
        <v>396578.06</v>
      </c>
      <c r="U9378">
        <v>137120.46</v>
      </c>
      <c r="V9378">
        <v>38.901931564000002</v>
      </c>
      <c r="W9378">
        <v>-77.039449853600004</v>
      </c>
      <c r="X9378">
        <v>881550593</v>
      </c>
    </row>
    <row r="9379" spans="1:24" x14ac:dyDescent="0.3">
      <c r="A9379">
        <v>395458.32</v>
      </c>
      <c r="B9379">
        <v>137273.68</v>
      </c>
      <c r="C9379">
        <v>25422820</v>
      </c>
      <c r="D9379" t="s">
        <v>30875</v>
      </c>
      <c r="E9379" t="s">
        <v>30876</v>
      </c>
      <c r="F9379" t="s">
        <v>30877</v>
      </c>
      <c r="G9379" t="s">
        <v>1803</v>
      </c>
      <c r="H9379" t="s">
        <v>54</v>
      </c>
      <c r="I9379" t="s">
        <v>55</v>
      </c>
      <c r="J9379" t="s">
        <v>56</v>
      </c>
      <c r="K9379">
        <v>2</v>
      </c>
      <c r="L9379" t="s">
        <v>143</v>
      </c>
      <c r="M9379">
        <v>2</v>
      </c>
      <c r="N9379">
        <v>207</v>
      </c>
      <c r="O9379" t="s">
        <v>144</v>
      </c>
      <c r="P9379" t="s">
        <v>1804</v>
      </c>
      <c r="Q9379">
        <v>5601</v>
      </c>
      <c r="R9379" t="s">
        <v>686</v>
      </c>
      <c r="T9379">
        <v>395458.32</v>
      </c>
      <c r="U9379">
        <v>137273.68</v>
      </c>
      <c r="V9379">
        <v>38.903306751599999</v>
      </c>
      <c r="W9379">
        <v>-77.052359792900006</v>
      </c>
      <c r="X9379">
        <v>881550594</v>
      </c>
    </row>
    <row r="9380" spans="1:24" x14ac:dyDescent="0.3">
      <c r="A9380">
        <v>398683.21999999898</v>
      </c>
      <c r="B9380">
        <v>138098.87000000101</v>
      </c>
      <c r="C9380">
        <v>25422940</v>
      </c>
      <c r="D9380" t="s">
        <v>30878</v>
      </c>
      <c r="E9380" t="s">
        <v>30879</v>
      </c>
      <c r="F9380" t="s">
        <v>30880</v>
      </c>
      <c r="G9380" t="s">
        <v>16402</v>
      </c>
      <c r="H9380" t="s">
        <v>54</v>
      </c>
      <c r="I9380" t="s">
        <v>55</v>
      </c>
      <c r="J9380" t="s">
        <v>56</v>
      </c>
      <c r="K9380">
        <v>5</v>
      </c>
      <c r="L9380" t="s">
        <v>1223</v>
      </c>
      <c r="M9380">
        <v>3</v>
      </c>
      <c r="N9380">
        <v>308</v>
      </c>
      <c r="O9380" t="s">
        <v>75</v>
      </c>
      <c r="P9380" t="s">
        <v>1505</v>
      </c>
      <c r="Q9380">
        <v>4600</v>
      </c>
      <c r="R9380" t="s">
        <v>1225</v>
      </c>
      <c r="T9380">
        <v>398683.22</v>
      </c>
      <c r="U9380">
        <v>138098.87</v>
      </c>
      <c r="V9380">
        <v>38.910751096200002</v>
      </c>
      <c r="W9380">
        <v>-77.015182382000006</v>
      </c>
      <c r="X9380">
        <v>881550595</v>
      </c>
    </row>
    <row r="9381" spans="1:24" x14ac:dyDescent="0.3">
      <c r="A9381">
        <v>396513.93999999802</v>
      </c>
      <c r="B9381">
        <v>138552.71000000101</v>
      </c>
      <c r="C9381">
        <v>25423489</v>
      </c>
      <c r="D9381" t="s">
        <v>30881</v>
      </c>
      <c r="E9381" t="s">
        <v>30882</v>
      </c>
      <c r="F9381" t="s">
        <v>30883</v>
      </c>
      <c r="G9381" t="s">
        <v>11724</v>
      </c>
      <c r="H9381" t="s">
        <v>54</v>
      </c>
      <c r="I9381" t="s">
        <v>55</v>
      </c>
      <c r="J9381" t="s">
        <v>56</v>
      </c>
      <c r="K9381">
        <v>2</v>
      </c>
      <c r="L9381" t="s">
        <v>579</v>
      </c>
      <c r="M9381">
        <v>3</v>
      </c>
      <c r="N9381">
        <v>301</v>
      </c>
      <c r="O9381" t="s">
        <v>580</v>
      </c>
      <c r="P9381" t="s">
        <v>4229</v>
      </c>
      <c r="Q9381">
        <v>4201</v>
      </c>
      <c r="R9381" t="s">
        <v>3885</v>
      </c>
      <c r="T9381">
        <v>396513.94</v>
      </c>
      <c r="U9381">
        <v>138552.71</v>
      </c>
      <c r="V9381">
        <v>38.9148335127</v>
      </c>
      <c r="W9381">
        <v>-77.040196331800004</v>
      </c>
      <c r="X9381">
        <v>881550596</v>
      </c>
    </row>
    <row r="9382" spans="1:24" x14ac:dyDescent="0.3">
      <c r="A9382">
        <v>400042.5</v>
      </c>
      <c r="B9382">
        <v>136696.91</v>
      </c>
      <c r="C9382">
        <v>25423730</v>
      </c>
      <c r="D9382" t="s">
        <v>30884</v>
      </c>
      <c r="E9382" t="s">
        <v>30885</v>
      </c>
      <c r="F9382" t="s">
        <v>30886</v>
      </c>
      <c r="G9382" t="s">
        <v>30887</v>
      </c>
      <c r="H9382" t="s">
        <v>54</v>
      </c>
      <c r="I9382" t="s">
        <v>55</v>
      </c>
      <c r="J9382" t="s">
        <v>56</v>
      </c>
      <c r="K9382">
        <v>6</v>
      </c>
      <c r="L9382" t="s">
        <v>607</v>
      </c>
      <c r="M9382">
        <v>1</v>
      </c>
      <c r="N9382">
        <v>104</v>
      </c>
      <c r="O9382" t="s">
        <v>160</v>
      </c>
      <c r="P9382" t="s">
        <v>1239</v>
      </c>
      <c r="Q9382">
        <v>8301</v>
      </c>
      <c r="R9382" t="s">
        <v>973</v>
      </c>
      <c r="T9382">
        <v>400042.5</v>
      </c>
      <c r="U9382">
        <v>136696.91</v>
      </c>
      <c r="V9382">
        <v>38.898122733400001</v>
      </c>
      <c r="W9382">
        <v>-76.999510064700004</v>
      </c>
      <c r="X9382">
        <v>881550597</v>
      </c>
    </row>
    <row r="9383" spans="1:24" x14ac:dyDescent="0.3">
      <c r="A9383">
        <v>401323.75999999797</v>
      </c>
      <c r="B9383">
        <v>138440.59</v>
      </c>
      <c r="C9383">
        <v>25006695</v>
      </c>
      <c r="D9383" t="s">
        <v>30888</v>
      </c>
      <c r="E9383" t="s">
        <v>30889</v>
      </c>
      <c r="F9383" t="s">
        <v>30890</v>
      </c>
      <c r="G9383" t="s">
        <v>30891</v>
      </c>
      <c r="H9383" t="s">
        <v>83</v>
      </c>
      <c r="I9383" t="s">
        <v>55</v>
      </c>
      <c r="J9383" t="s">
        <v>31</v>
      </c>
      <c r="K9383">
        <v>5</v>
      </c>
      <c r="L9383" t="s">
        <v>375</v>
      </c>
      <c r="M9383">
        <v>5</v>
      </c>
      <c r="N9383">
        <v>506</v>
      </c>
      <c r="O9383" t="s">
        <v>376</v>
      </c>
      <c r="P9383" t="s">
        <v>569</v>
      </c>
      <c r="Q9383">
        <v>8803</v>
      </c>
      <c r="R9383" t="s">
        <v>539</v>
      </c>
      <c r="T9383">
        <v>401323.76</v>
      </c>
      <c r="U9383">
        <v>138440.59</v>
      </c>
      <c r="V9383">
        <v>38.913829415099997</v>
      </c>
      <c r="W9383">
        <v>-76.9847364803</v>
      </c>
      <c r="X9383">
        <v>881550601</v>
      </c>
    </row>
    <row r="9384" spans="1:24" x14ac:dyDescent="0.3">
      <c r="A9384">
        <v>399622.27000000299</v>
      </c>
      <c r="B9384">
        <v>134352.62000000101</v>
      </c>
      <c r="C9384">
        <v>25006732</v>
      </c>
      <c r="D9384" t="s">
        <v>30892</v>
      </c>
      <c r="E9384" t="s">
        <v>30893</v>
      </c>
      <c r="G9384" t="s">
        <v>822</v>
      </c>
      <c r="H9384" t="s">
        <v>54</v>
      </c>
      <c r="I9384" t="s">
        <v>55</v>
      </c>
      <c r="J9384" t="s">
        <v>56</v>
      </c>
      <c r="K9384">
        <v>8</v>
      </c>
      <c r="L9384" t="s">
        <v>126</v>
      </c>
      <c r="M9384">
        <v>1</v>
      </c>
      <c r="N9384">
        <v>106</v>
      </c>
      <c r="O9384" t="s">
        <v>127</v>
      </c>
      <c r="P9384" t="s">
        <v>823</v>
      </c>
      <c r="Q9384">
        <v>7203</v>
      </c>
      <c r="R9384" t="s">
        <v>129</v>
      </c>
      <c r="S9384" t="s">
        <v>130</v>
      </c>
      <c r="T9384">
        <v>399622.27</v>
      </c>
      <c r="U9384">
        <v>134352.62</v>
      </c>
      <c r="V9384">
        <v>38.877004402300003</v>
      </c>
      <c r="W9384">
        <v>-77.004353140999996</v>
      </c>
      <c r="X9384">
        <v>881550602</v>
      </c>
    </row>
    <row r="9385" spans="1:24" x14ac:dyDescent="0.3">
      <c r="A9385">
        <v>400649.77000000299</v>
      </c>
      <c r="B9385">
        <v>142380.359999999</v>
      </c>
      <c r="C9385">
        <v>25007904</v>
      </c>
      <c r="D9385" t="s">
        <v>30894</v>
      </c>
      <c r="E9385" t="s">
        <v>30895</v>
      </c>
      <c r="F9385" t="s">
        <v>30896</v>
      </c>
      <c r="G9385" t="s">
        <v>2517</v>
      </c>
      <c r="H9385" t="s">
        <v>54</v>
      </c>
      <c r="I9385" t="s">
        <v>55</v>
      </c>
      <c r="J9385" t="s">
        <v>84</v>
      </c>
      <c r="K9385">
        <v>5</v>
      </c>
      <c r="L9385" t="s">
        <v>269</v>
      </c>
      <c r="M9385">
        <v>4</v>
      </c>
      <c r="N9385">
        <v>405</v>
      </c>
      <c r="O9385" t="s">
        <v>270</v>
      </c>
      <c r="P9385" t="s">
        <v>3343</v>
      </c>
      <c r="Q9385">
        <v>9509</v>
      </c>
      <c r="R9385" t="s">
        <v>1575</v>
      </c>
      <c r="T9385">
        <v>400649.77</v>
      </c>
      <c r="U9385">
        <v>142380.35999999999</v>
      </c>
      <c r="V9385">
        <v>38.949320825500003</v>
      </c>
      <c r="W9385">
        <v>-76.9925041435</v>
      </c>
      <c r="X9385">
        <v>881550603</v>
      </c>
    </row>
    <row r="9386" spans="1:24" x14ac:dyDescent="0.3">
      <c r="A9386">
        <v>397769.61999999703</v>
      </c>
      <c r="B9386">
        <v>144596.23000000001</v>
      </c>
      <c r="C9386">
        <v>25007913</v>
      </c>
      <c r="D9386" t="s">
        <v>30897</v>
      </c>
      <c r="E9386" t="s">
        <v>30898</v>
      </c>
      <c r="F9386" t="s">
        <v>30899</v>
      </c>
      <c r="G9386" t="s">
        <v>1553</v>
      </c>
      <c r="H9386" t="s">
        <v>83</v>
      </c>
      <c r="I9386" t="s">
        <v>55</v>
      </c>
      <c r="J9386" t="s">
        <v>84</v>
      </c>
      <c r="K9386">
        <v>4</v>
      </c>
      <c r="L9386" t="s">
        <v>250</v>
      </c>
      <c r="M9386">
        <v>4</v>
      </c>
      <c r="N9386">
        <v>402</v>
      </c>
      <c r="O9386" t="s">
        <v>151</v>
      </c>
      <c r="P9386" t="s">
        <v>251</v>
      </c>
      <c r="Q9386">
        <v>1901</v>
      </c>
      <c r="R9386" t="s">
        <v>252</v>
      </c>
      <c r="T9386">
        <v>397769.62</v>
      </c>
      <c r="U9386">
        <v>144596.23000000001</v>
      </c>
      <c r="V9386">
        <v>38.969279362000002</v>
      </c>
      <c r="W9386">
        <v>-77.025737246999995</v>
      </c>
      <c r="X9386">
        <v>881550604</v>
      </c>
    </row>
    <row r="9387" spans="1:24" x14ac:dyDescent="0.3">
      <c r="A9387">
        <v>395279.45000000298</v>
      </c>
      <c r="B9387">
        <v>140077.68</v>
      </c>
      <c r="C9387">
        <v>25008923</v>
      </c>
      <c r="D9387" t="s">
        <v>30900</v>
      </c>
      <c r="E9387" t="s">
        <v>12648</v>
      </c>
      <c r="F9387" t="s">
        <v>30901</v>
      </c>
      <c r="G9387" t="s">
        <v>6009</v>
      </c>
      <c r="H9387" t="s">
        <v>83</v>
      </c>
      <c r="I9387" t="s">
        <v>55</v>
      </c>
      <c r="J9387" t="s">
        <v>84</v>
      </c>
      <c r="K9387">
        <v>3</v>
      </c>
      <c r="L9387" t="s">
        <v>57</v>
      </c>
      <c r="M9387">
        <v>2</v>
      </c>
      <c r="N9387">
        <v>204</v>
      </c>
      <c r="O9387" t="s">
        <v>58</v>
      </c>
      <c r="P9387" t="s">
        <v>1348</v>
      </c>
      <c r="Q9387">
        <v>501</v>
      </c>
      <c r="R9387" t="s">
        <v>1349</v>
      </c>
      <c r="T9387">
        <v>395279.45</v>
      </c>
      <c r="U9387">
        <v>140077.68</v>
      </c>
      <c r="V9387">
        <v>38.928565168600002</v>
      </c>
      <c r="W9387">
        <v>-77.054441214400001</v>
      </c>
      <c r="X9387">
        <v>881550605</v>
      </c>
    </row>
    <row r="9388" spans="1:24" x14ac:dyDescent="0.3">
      <c r="A9388">
        <v>401211.60000000102</v>
      </c>
      <c r="B9388">
        <v>138483.23999999801</v>
      </c>
      <c r="C9388">
        <v>25009103</v>
      </c>
      <c r="D9388" t="s">
        <v>30902</v>
      </c>
      <c r="E9388" t="s">
        <v>30903</v>
      </c>
      <c r="F9388" t="s">
        <v>30904</v>
      </c>
      <c r="G9388" t="s">
        <v>568</v>
      </c>
      <c r="H9388" t="s">
        <v>83</v>
      </c>
      <c r="I9388" t="s">
        <v>55</v>
      </c>
      <c r="J9388" t="s">
        <v>31</v>
      </c>
      <c r="K9388">
        <v>5</v>
      </c>
      <c r="L9388" t="s">
        <v>375</v>
      </c>
      <c r="M9388">
        <v>5</v>
      </c>
      <c r="N9388">
        <v>506</v>
      </c>
      <c r="O9388" t="s">
        <v>376</v>
      </c>
      <c r="P9388" t="s">
        <v>569</v>
      </c>
      <c r="Q9388">
        <v>8803</v>
      </c>
      <c r="R9388" t="s">
        <v>539</v>
      </c>
      <c r="T9388">
        <v>401211.6</v>
      </c>
      <c r="U9388">
        <v>138483.24</v>
      </c>
      <c r="V9388">
        <v>38.914213782399997</v>
      </c>
      <c r="W9388">
        <v>-76.986029657800003</v>
      </c>
      <c r="X9388">
        <v>881550606</v>
      </c>
    </row>
    <row r="9389" spans="1:24" x14ac:dyDescent="0.3">
      <c r="A9389">
        <v>400807.56000000198</v>
      </c>
      <c r="B9389">
        <v>132865.28999999899</v>
      </c>
      <c r="C9389">
        <v>25010219</v>
      </c>
      <c r="D9389" t="s">
        <v>30905</v>
      </c>
      <c r="E9389" t="s">
        <v>15899</v>
      </c>
      <c r="F9389" t="s">
        <v>30906</v>
      </c>
      <c r="G9389" t="s">
        <v>16162</v>
      </c>
      <c r="H9389" t="s">
        <v>54</v>
      </c>
      <c r="I9389" t="s">
        <v>55</v>
      </c>
      <c r="J9389" t="s">
        <v>56</v>
      </c>
      <c r="K9389">
        <v>8</v>
      </c>
      <c r="L9389" t="s">
        <v>551</v>
      </c>
      <c r="M9389">
        <v>7</v>
      </c>
      <c r="N9389">
        <v>701</v>
      </c>
      <c r="O9389" t="s">
        <v>1427</v>
      </c>
      <c r="P9389" t="s">
        <v>1809</v>
      </c>
      <c r="Q9389">
        <v>7503</v>
      </c>
      <c r="R9389" t="s">
        <v>1429</v>
      </c>
      <c r="S9389" t="s">
        <v>862</v>
      </c>
      <c r="T9389">
        <v>400807.56</v>
      </c>
      <c r="U9389">
        <v>132865.29</v>
      </c>
      <c r="V9389">
        <v>38.8636056414</v>
      </c>
      <c r="W9389">
        <v>-76.990695039900004</v>
      </c>
      <c r="X9389">
        <v>881550607</v>
      </c>
    </row>
    <row r="9390" spans="1:24" x14ac:dyDescent="0.3">
      <c r="A9390">
        <v>399489.60000000102</v>
      </c>
      <c r="B9390">
        <v>137576.25</v>
      </c>
      <c r="C9390">
        <v>25010344</v>
      </c>
      <c r="D9390" t="s">
        <v>30907</v>
      </c>
      <c r="E9390" t="s">
        <v>14241</v>
      </c>
      <c r="F9390" t="s">
        <v>30908</v>
      </c>
      <c r="G9390" t="s">
        <v>2067</v>
      </c>
      <c r="H9390" t="s">
        <v>54</v>
      </c>
      <c r="I9390" t="s">
        <v>55</v>
      </c>
      <c r="J9390" t="s">
        <v>84</v>
      </c>
      <c r="K9390">
        <v>6</v>
      </c>
      <c r="L9390" t="s">
        <v>364</v>
      </c>
      <c r="M9390">
        <v>5</v>
      </c>
      <c r="N9390">
        <v>501</v>
      </c>
      <c r="O9390" t="s">
        <v>160</v>
      </c>
      <c r="P9390" t="s">
        <v>2068</v>
      </c>
      <c r="Q9390">
        <v>10601</v>
      </c>
      <c r="R9390" t="s">
        <v>609</v>
      </c>
      <c r="S9390" t="s">
        <v>78</v>
      </c>
      <c r="T9390">
        <v>399489.6</v>
      </c>
      <c r="U9390">
        <v>137576.25</v>
      </c>
      <c r="V9390">
        <v>38.906043993200001</v>
      </c>
      <c r="W9390">
        <v>-77.005884488199996</v>
      </c>
      <c r="X9390">
        <v>881550608</v>
      </c>
    </row>
    <row r="9391" spans="1:24" x14ac:dyDescent="0.3">
      <c r="A9391">
        <v>398374.72999999701</v>
      </c>
      <c r="B9391">
        <v>142937.57</v>
      </c>
      <c r="C9391">
        <v>25011890</v>
      </c>
      <c r="D9391" t="s">
        <v>30909</v>
      </c>
      <c r="E9391" t="s">
        <v>30910</v>
      </c>
      <c r="F9391" t="s">
        <v>30911</v>
      </c>
      <c r="G9391" t="s">
        <v>30912</v>
      </c>
      <c r="H9391" t="s">
        <v>83</v>
      </c>
      <c r="I9391" t="s">
        <v>55</v>
      </c>
      <c r="J9391" t="s">
        <v>84</v>
      </c>
      <c r="K9391">
        <v>4</v>
      </c>
      <c r="L9391" t="s">
        <v>471</v>
      </c>
      <c r="M9391">
        <v>4</v>
      </c>
      <c r="N9391">
        <v>403</v>
      </c>
      <c r="O9391" t="s">
        <v>112</v>
      </c>
      <c r="P9391" t="s">
        <v>12972</v>
      </c>
      <c r="Q9391">
        <v>2102</v>
      </c>
      <c r="R9391" t="s">
        <v>473</v>
      </c>
      <c r="T9391">
        <v>398374.73</v>
      </c>
      <c r="U9391">
        <v>142937.57</v>
      </c>
      <c r="V9391">
        <v>38.954339060899997</v>
      </c>
      <c r="W9391">
        <v>-77.018750709499997</v>
      </c>
      <c r="X9391">
        <v>881550609</v>
      </c>
    </row>
    <row r="9392" spans="1:24" x14ac:dyDescent="0.3">
      <c r="A9392">
        <v>397422.71999999898</v>
      </c>
      <c r="B9392">
        <v>140620.84</v>
      </c>
      <c r="C9392">
        <v>25012747</v>
      </c>
      <c r="D9392" t="s">
        <v>30913</v>
      </c>
      <c r="E9392" t="s">
        <v>30914</v>
      </c>
      <c r="F9392" t="s">
        <v>30915</v>
      </c>
      <c r="G9392" t="s">
        <v>5729</v>
      </c>
      <c r="H9392" t="s">
        <v>65</v>
      </c>
      <c r="I9392" t="s">
        <v>55</v>
      </c>
      <c r="J9392" t="s">
        <v>56</v>
      </c>
      <c r="K9392">
        <v>1</v>
      </c>
      <c r="L9392" t="s">
        <v>195</v>
      </c>
      <c r="M9392">
        <v>4</v>
      </c>
      <c r="N9392">
        <v>408</v>
      </c>
      <c r="O9392" t="s">
        <v>196</v>
      </c>
      <c r="P9392" t="s">
        <v>1128</v>
      </c>
      <c r="Q9392">
        <v>2900</v>
      </c>
      <c r="R9392" t="s">
        <v>702</v>
      </c>
      <c r="T9392">
        <v>397422.72</v>
      </c>
      <c r="U9392">
        <v>140620.84</v>
      </c>
      <c r="V9392">
        <v>38.933467020599998</v>
      </c>
      <c r="W9392">
        <v>-77.029725327199998</v>
      </c>
      <c r="X9392">
        <v>881550610</v>
      </c>
    </row>
    <row r="9393" spans="1:24" x14ac:dyDescent="0.3">
      <c r="A9393">
        <v>397965.25999999797</v>
      </c>
      <c r="B9393">
        <v>136884.62999999899</v>
      </c>
      <c r="C9393">
        <v>25012908</v>
      </c>
      <c r="D9393" t="s">
        <v>30916</v>
      </c>
      <c r="E9393" t="s">
        <v>22848</v>
      </c>
      <c r="F9393" t="s">
        <v>6710</v>
      </c>
      <c r="G9393" t="s">
        <v>1480</v>
      </c>
      <c r="H9393" t="s">
        <v>54</v>
      </c>
      <c r="I9393" t="s">
        <v>55</v>
      </c>
      <c r="J9393" t="s">
        <v>84</v>
      </c>
      <c r="K9393">
        <v>2</v>
      </c>
      <c r="L9393" t="s">
        <v>135</v>
      </c>
      <c r="M9393">
        <v>1</v>
      </c>
      <c r="N9393">
        <v>101</v>
      </c>
      <c r="O9393" t="s">
        <v>136</v>
      </c>
      <c r="P9393" t="s">
        <v>1072</v>
      </c>
      <c r="Q9393">
        <v>5802</v>
      </c>
      <c r="R9393" t="s">
        <v>138</v>
      </c>
      <c r="S9393" t="s">
        <v>139</v>
      </c>
      <c r="T9393">
        <v>397965.26</v>
      </c>
      <c r="U9393">
        <v>136884.63</v>
      </c>
      <c r="V9393">
        <v>38.899811428900001</v>
      </c>
      <c r="W9393">
        <v>-77.023456813300001</v>
      </c>
      <c r="X9393">
        <v>881550611</v>
      </c>
    </row>
    <row r="9394" spans="1:24" x14ac:dyDescent="0.3">
      <c r="A9394">
        <v>400770.13000000297</v>
      </c>
      <c r="B9394">
        <v>140681.98999999801</v>
      </c>
      <c r="C9394">
        <v>25013114</v>
      </c>
      <c r="D9394" t="s">
        <v>30917</v>
      </c>
      <c r="E9394" t="s">
        <v>30918</v>
      </c>
      <c r="F9394" t="s">
        <v>6716</v>
      </c>
      <c r="G9394" t="s">
        <v>1588</v>
      </c>
      <c r="H9394" t="s">
        <v>54</v>
      </c>
      <c r="I9394" t="s">
        <v>55</v>
      </c>
      <c r="J9394" t="s">
        <v>56</v>
      </c>
      <c r="K9394">
        <v>5</v>
      </c>
      <c r="L9394" t="s">
        <v>646</v>
      </c>
      <c r="M9394">
        <v>5</v>
      </c>
      <c r="N9394">
        <v>504</v>
      </c>
      <c r="O9394" t="s">
        <v>485</v>
      </c>
      <c r="P9394" t="s">
        <v>1160</v>
      </c>
      <c r="Q9394">
        <v>9301</v>
      </c>
      <c r="R9394" t="s">
        <v>403</v>
      </c>
      <c r="T9394">
        <v>400770.13</v>
      </c>
      <c r="U9394">
        <v>140681.99</v>
      </c>
      <c r="V9394">
        <v>38.934021320799999</v>
      </c>
      <c r="W9394">
        <v>-76.991117556600003</v>
      </c>
      <c r="X9394">
        <v>881550612</v>
      </c>
    </row>
    <row r="9395" spans="1:24" x14ac:dyDescent="0.3">
      <c r="A9395">
        <v>398758.71000000101</v>
      </c>
      <c r="B9395">
        <v>145213.05999999901</v>
      </c>
      <c r="C9395">
        <v>25013140</v>
      </c>
      <c r="D9395" t="s">
        <v>30919</v>
      </c>
      <c r="E9395" t="s">
        <v>30920</v>
      </c>
      <c r="F9395" t="s">
        <v>30921</v>
      </c>
      <c r="G9395" t="s">
        <v>619</v>
      </c>
      <c r="H9395" t="s">
        <v>54</v>
      </c>
      <c r="I9395" t="s">
        <v>55</v>
      </c>
      <c r="J9395" t="s">
        <v>56</v>
      </c>
      <c r="K9395">
        <v>4</v>
      </c>
      <c r="L9395" t="s">
        <v>250</v>
      </c>
      <c r="M9395">
        <v>4</v>
      </c>
      <c r="N9395">
        <v>401</v>
      </c>
      <c r="O9395" t="s">
        <v>151</v>
      </c>
      <c r="P9395" t="s">
        <v>620</v>
      </c>
      <c r="Q9395">
        <v>1702</v>
      </c>
      <c r="R9395" t="s">
        <v>621</v>
      </c>
      <c r="T9395">
        <v>398758.71</v>
      </c>
      <c r="U9395">
        <v>145213.06</v>
      </c>
      <c r="V9395">
        <v>38.974837866500003</v>
      </c>
      <c r="W9395">
        <v>-77.014324858999998</v>
      </c>
      <c r="X9395">
        <v>881550613</v>
      </c>
    </row>
    <row r="9396" spans="1:24" x14ac:dyDescent="0.3">
      <c r="A9396">
        <v>400194.75999999797</v>
      </c>
      <c r="B9396">
        <v>141386.84</v>
      </c>
      <c r="C9396">
        <v>25013411</v>
      </c>
      <c r="D9396" t="s">
        <v>30922</v>
      </c>
      <c r="E9396" t="s">
        <v>30923</v>
      </c>
      <c r="F9396" t="s">
        <v>30924</v>
      </c>
      <c r="G9396" t="s">
        <v>30925</v>
      </c>
      <c r="H9396" t="s">
        <v>158</v>
      </c>
      <c r="I9396" t="s">
        <v>55</v>
      </c>
      <c r="J9396" t="s">
        <v>84</v>
      </c>
      <c r="K9396">
        <v>5</v>
      </c>
      <c r="L9396" t="s">
        <v>269</v>
      </c>
      <c r="M9396">
        <v>4</v>
      </c>
      <c r="N9396">
        <v>405</v>
      </c>
      <c r="O9396" t="s">
        <v>270</v>
      </c>
      <c r="P9396" t="s">
        <v>402</v>
      </c>
      <c r="Q9396">
        <v>9511</v>
      </c>
      <c r="R9396" t="s">
        <v>403</v>
      </c>
      <c r="T9396">
        <v>400194.76</v>
      </c>
      <c r="U9396">
        <v>141386.84</v>
      </c>
      <c r="V9396">
        <v>38.940371134499998</v>
      </c>
      <c r="W9396">
        <v>-76.997753497800005</v>
      </c>
      <c r="X9396">
        <v>881550614</v>
      </c>
    </row>
    <row r="9397" spans="1:24" x14ac:dyDescent="0.3">
      <c r="A9397">
        <v>401390.11999999703</v>
      </c>
      <c r="B9397">
        <v>138400.37999999899</v>
      </c>
      <c r="C9397">
        <v>25013735</v>
      </c>
      <c r="D9397" t="s">
        <v>30926</v>
      </c>
      <c r="E9397" t="s">
        <v>3534</v>
      </c>
      <c r="F9397" t="s">
        <v>30927</v>
      </c>
      <c r="G9397" t="s">
        <v>1641</v>
      </c>
      <c r="H9397" t="s">
        <v>83</v>
      </c>
      <c r="I9397" t="s">
        <v>55</v>
      </c>
      <c r="J9397" t="s">
        <v>56</v>
      </c>
      <c r="K9397">
        <v>5</v>
      </c>
      <c r="L9397" t="s">
        <v>375</v>
      </c>
      <c r="M9397">
        <v>5</v>
      </c>
      <c r="N9397">
        <v>506</v>
      </c>
      <c r="O9397" t="s">
        <v>376</v>
      </c>
      <c r="P9397" t="s">
        <v>569</v>
      </c>
      <c r="Q9397">
        <v>8803</v>
      </c>
      <c r="R9397" t="s">
        <v>539</v>
      </c>
      <c r="T9397">
        <v>401390.12</v>
      </c>
      <c r="U9397">
        <v>138400.38</v>
      </c>
      <c r="V9397">
        <v>38.913467087400001</v>
      </c>
      <c r="W9397">
        <v>-76.983971402500003</v>
      </c>
      <c r="X9397">
        <v>881550615</v>
      </c>
    </row>
    <row r="9398" spans="1:24" x14ac:dyDescent="0.3">
      <c r="A9398">
        <v>400709.27000000299</v>
      </c>
      <c r="B9398">
        <v>129315.739999998</v>
      </c>
      <c r="C9398">
        <v>25014293</v>
      </c>
      <c r="D9398" t="s">
        <v>30928</v>
      </c>
      <c r="E9398" t="s">
        <v>30929</v>
      </c>
      <c r="F9398" t="s">
        <v>30930</v>
      </c>
      <c r="G9398" t="s">
        <v>1442</v>
      </c>
      <c r="H9398" t="s">
        <v>54</v>
      </c>
      <c r="I9398" t="s">
        <v>55</v>
      </c>
      <c r="J9398" t="s">
        <v>84</v>
      </c>
      <c r="K9398">
        <v>8</v>
      </c>
      <c r="L9398" t="s">
        <v>32</v>
      </c>
      <c r="M9398">
        <v>7</v>
      </c>
      <c r="N9398">
        <v>706</v>
      </c>
      <c r="O9398" t="s">
        <v>33</v>
      </c>
      <c r="P9398" t="s">
        <v>3601</v>
      </c>
      <c r="Q9398">
        <v>9802</v>
      </c>
      <c r="R9398" t="s">
        <v>35</v>
      </c>
      <c r="T9398">
        <v>400709.27</v>
      </c>
      <c r="U9398">
        <v>129315.74</v>
      </c>
      <c r="V9398">
        <v>38.831629821299998</v>
      </c>
      <c r="W9398">
        <v>-76.991831227899993</v>
      </c>
      <c r="X9398">
        <v>881550616</v>
      </c>
    </row>
    <row r="9399" spans="1:24" x14ac:dyDescent="0.3">
      <c r="A9399">
        <v>401498.96999999898</v>
      </c>
      <c r="B9399">
        <v>138734.57</v>
      </c>
      <c r="C9399">
        <v>25014508</v>
      </c>
      <c r="D9399" t="s">
        <v>30931</v>
      </c>
      <c r="E9399" t="s">
        <v>17731</v>
      </c>
      <c r="F9399" t="s">
        <v>30932</v>
      </c>
      <c r="G9399" t="s">
        <v>2222</v>
      </c>
      <c r="H9399" t="s">
        <v>54</v>
      </c>
      <c r="I9399" t="s">
        <v>55</v>
      </c>
      <c r="J9399" t="s">
        <v>84</v>
      </c>
      <c r="K9399">
        <v>5</v>
      </c>
      <c r="L9399" t="s">
        <v>375</v>
      </c>
      <c r="M9399">
        <v>5</v>
      </c>
      <c r="N9399">
        <v>506</v>
      </c>
      <c r="O9399" t="s">
        <v>376</v>
      </c>
      <c r="P9399" t="s">
        <v>569</v>
      </c>
      <c r="Q9399">
        <v>8803</v>
      </c>
      <c r="R9399" t="s">
        <v>539</v>
      </c>
      <c r="T9399">
        <v>401498.97</v>
      </c>
      <c r="U9399">
        <v>138734.57</v>
      </c>
      <c r="V9399">
        <v>38.916477403599998</v>
      </c>
      <c r="W9399">
        <v>-76.982715592199995</v>
      </c>
      <c r="X9399">
        <v>881550617</v>
      </c>
    </row>
    <row r="9400" spans="1:24" x14ac:dyDescent="0.3">
      <c r="A9400">
        <v>396662.45000000298</v>
      </c>
      <c r="B9400">
        <v>138346.94999999899</v>
      </c>
      <c r="C9400">
        <v>25015567</v>
      </c>
      <c r="D9400" t="s">
        <v>30933</v>
      </c>
      <c r="E9400" t="s">
        <v>30934</v>
      </c>
      <c r="F9400" t="s">
        <v>10725</v>
      </c>
      <c r="G9400" t="s">
        <v>28276</v>
      </c>
      <c r="H9400" t="s">
        <v>54</v>
      </c>
      <c r="I9400" t="s">
        <v>55</v>
      </c>
      <c r="J9400" t="s">
        <v>84</v>
      </c>
      <c r="K9400">
        <v>2</v>
      </c>
      <c r="L9400" t="s">
        <v>579</v>
      </c>
      <c r="M9400">
        <v>3</v>
      </c>
      <c r="N9400">
        <v>301</v>
      </c>
      <c r="O9400" t="s">
        <v>580</v>
      </c>
      <c r="P9400" t="s">
        <v>3273</v>
      </c>
      <c r="Q9400">
        <v>5302</v>
      </c>
      <c r="R9400" t="s">
        <v>1145</v>
      </c>
      <c r="T9400">
        <v>396662.45</v>
      </c>
      <c r="U9400">
        <v>138346.95000000001</v>
      </c>
      <c r="V9400">
        <v>38.912980534200003</v>
      </c>
      <c r="W9400">
        <v>-77.038482923800004</v>
      </c>
      <c r="X9400">
        <v>881550618</v>
      </c>
    </row>
    <row r="9401" spans="1:24" x14ac:dyDescent="0.3">
      <c r="A9401">
        <v>397833.86999999703</v>
      </c>
      <c r="B9401">
        <v>138551.890000001</v>
      </c>
      <c r="C9401">
        <v>25015699</v>
      </c>
      <c r="D9401" t="s">
        <v>30935</v>
      </c>
      <c r="E9401" t="s">
        <v>30936</v>
      </c>
      <c r="F9401" t="s">
        <v>30937</v>
      </c>
      <c r="G9401" t="s">
        <v>1852</v>
      </c>
      <c r="H9401" t="s">
        <v>54</v>
      </c>
      <c r="I9401" t="s">
        <v>55</v>
      </c>
      <c r="J9401" t="s">
        <v>31</v>
      </c>
      <c r="K9401">
        <v>1</v>
      </c>
      <c r="L9401" t="s">
        <v>167</v>
      </c>
      <c r="M9401">
        <v>3</v>
      </c>
      <c r="N9401">
        <v>305</v>
      </c>
      <c r="O9401" t="s">
        <v>168</v>
      </c>
      <c r="P9401" t="s">
        <v>1853</v>
      </c>
      <c r="Q9401">
        <v>4402</v>
      </c>
      <c r="R9401" t="s">
        <v>1190</v>
      </c>
      <c r="T9401">
        <v>397833.87</v>
      </c>
      <c r="U9401">
        <v>138551.89000000001</v>
      </c>
      <c r="V9401">
        <v>38.914830370300002</v>
      </c>
      <c r="W9401">
        <v>-77.024976757299996</v>
      </c>
      <c r="X9401">
        <v>881550619</v>
      </c>
    </row>
    <row r="9402" spans="1:24" x14ac:dyDescent="0.3">
      <c r="A9402">
        <v>395984.38000000297</v>
      </c>
      <c r="B9402">
        <v>138616.92000000199</v>
      </c>
      <c r="C9402">
        <v>25016366</v>
      </c>
      <c r="D9402" t="s">
        <v>30938</v>
      </c>
      <c r="E9402" t="s">
        <v>30939</v>
      </c>
      <c r="F9402" t="s">
        <v>30940</v>
      </c>
      <c r="G9402" t="s">
        <v>1042</v>
      </c>
      <c r="H9402" t="s">
        <v>54</v>
      </c>
      <c r="I9402" t="s">
        <v>55</v>
      </c>
      <c r="J9402" t="s">
        <v>56</v>
      </c>
      <c r="K9402">
        <v>1</v>
      </c>
      <c r="L9402" t="s">
        <v>101</v>
      </c>
      <c r="M9402">
        <v>3</v>
      </c>
      <c r="N9402">
        <v>303</v>
      </c>
      <c r="O9402" t="s">
        <v>102</v>
      </c>
      <c r="P9402" t="s">
        <v>1043</v>
      </c>
      <c r="Q9402">
        <v>4002</v>
      </c>
      <c r="R9402" t="s">
        <v>104</v>
      </c>
      <c r="S9402" t="s">
        <v>1044</v>
      </c>
      <c r="T9402">
        <v>395984.38</v>
      </c>
      <c r="U9402">
        <v>138616.92000000001</v>
      </c>
      <c r="V9402">
        <v>38.915409677600003</v>
      </c>
      <c r="W9402">
        <v>-77.046302846000003</v>
      </c>
      <c r="X9402">
        <v>881550620</v>
      </c>
    </row>
    <row r="9403" spans="1:24" x14ac:dyDescent="0.3">
      <c r="A9403">
        <v>397654.88000000297</v>
      </c>
      <c r="B9403">
        <v>136665.07999999801</v>
      </c>
      <c r="C9403">
        <v>25016502</v>
      </c>
      <c r="D9403" t="s">
        <v>30941</v>
      </c>
      <c r="E9403" t="s">
        <v>30942</v>
      </c>
      <c r="F9403" t="s">
        <v>30943</v>
      </c>
      <c r="G9403" t="s">
        <v>3395</v>
      </c>
      <c r="H9403" t="s">
        <v>54</v>
      </c>
      <c r="I9403" t="s">
        <v>55</v>
      </c>
      <c r="J9403" t="s">
        <v>84</v>
      </c>
      <c r="K9403">
        <v>2</v>
      </c>
      <c r="L9403" t="s">
        <v>135</v>
      </c>
      <c r="M9403">
        <v>2</v>
      </c>
      <c r="N9403">
        <v>209</v>
      </c>
      <c r="O9403" t="s">
        <v>136</v>
      </c>
      <c r="P9403" t="s">
        <v>1799</v>
      </c>
      <c r="Q9403">
        <v>5802</v>
      </c>
      <c r="R9403" t="s">
        <v>138</v>
      </c>
      <c r="S9403" t="s">
        <v>139</v>
      </c>
      <c r="T9403">
        <v>397654.88</v>
      </c>
      <c r="U9403">
        <v>136665.07999999999</v>
      </c>
      <c r="V9403">
        <v>38.897832870199998</v>
      </c>
      <c r="W9403">
        <v>-77.027034174700006</v>
      </c>
      <c r="X9403">
        <v>881550621</v>
      </c>
    </row>
    <row r="9404" spans="1:24" x14ac:dyDescent="0.3">
      <c r="A9404">
        <v>400807.28999999899</v>
      </c>
      <c r="B9404">
        <v>130859.530000001</v>
      </c>
      <c r="C9404">
        <v>25016582</v>
      </c>
      <c r="D9404" t="s">
        <v>30944</v>
      </c>
      <c r="E9404" t="s">
        <v>30945</v>
      </c>
      <c r="F9404" t="s">
        <v>30946</v>
      </c>
      <c r="G9404" t="s">
        <v>30947</v>
      </c>
      <c r="H9404" t="s">
        <v>83</v>
      </c>
      <c r="I9404" t="s">
        <v>55</v>
      </c>
      <c r="J9404" t="s">
        <v>84</v>
      </c>
      <c r="K9404">
        <v>8</v>
      </c>
      <c r="L9404" t="s">
        <v>47</v>
      </c>
      <c r="M9404">
        <v>7</v>
      </c>
      <c r="N9404">
        <v>703</v>
      </c>
      <c r="O9404" t="s">
        <v>2306</v>
      </c>
      <c r="P9404" t="s">
        <v>348</v>
      </c>
      <c r="Q9404">
        <v>10400</v>
      </c>
      <c r="R9404" t="s">
        <v>2307</v>
      </c>
      <c r="T9404">
        <v>400807.29</v>
      </c>
      <c r="U9404">
        <v>130859.53</v>
      </c>
      <c r="V9404">
        <v>38.845536895400002</v>
      </c>
      <c r="W9404">
        <v>-76.990700505199996</v>
      </c>
      <c r="X9404">
        <v>881550622</v>
      </c>
    </row>
    <row r="9405" spans="1:24" x14ac:dyDescent="0.3">
      <c r="A9405">
        <v>406083.71000000101</v>
      </c>
      <c r="B9405">
        <v>136489.76999999999</v>
      </c>
      <c r="C9405">
        <v>25031755</v>
      </c>
      <c r="D9405" t="s">
        <v>30948</v>
      </c>
      <c r="E9405" t="s">
        <v>30949</v>
      </c>
      <c r="F9405" t="s">
        <v>30950</v>
      </c>
      <c r="G9405" t="s">
        <v>30951</v>
      </c>
      <c r="H9405" t="s">
        <v>83</v>
      </c>
      <c r="I9405" t="s">
        <v>55</v>
      </c>
      <c r="J9405" t="s">
        <v>56</v>
      </c>
      <c r="K9405">
        <v>7</v>
      </c>
      <c r="L9405" t="s">
        <v>184</v>
      </c>
      <c r="M9405">
        <v>6</v>
      </c>
      <c r="N9405">
        <v>602</v>
      </c>
      <c r="O9405" t="s">
        <v>185</v>
      </c>
      <c r="P9405" t="s">
        <v>6349</v>
      </c>
      <c r="Q9405">
        <v>7804</v>
      </c>
      <c r="R9405" t="s">
        <v>5196</v>
      </c>
      <c r="T9405">
        <v>406083.70998759998</v>
      </c>
      <c r="U9405">
        <v>136489.77001209001</v>
      </c>
      <c r="V9405">
        <v>38.896235691100003</v>
      </c>
      <c r="W9405">
        <v>-76.929869511999996</v>
      </c>
      <c r="X9405">
        <v>881550662</v>
      </c>
    </row>
    <row r="9406" spans="1:24" x14ac:dyDescent="0.3">
      <c r="A9406">
        <v>401390.11999999703</v>
      </c>
      <c r="B9406">
        <v>138400.37999999899</v>
      </c>
      <c r="C9406">
        <v>25031865</v>
      </c>
      <c r="D9406" t="s">
        <v>30952</v>
      </c>
      <c r="E9406" t="s">
        <v>30953</v>
      </c>
      <c r="F9406" t="s">
        <v>30954</v>
      </c>
      <c r="G9406" t="s">
        <v>1641</v>
      </c>
      <c r="H9406" t="s">
        <v>83</v>
      </c>
      <c r="I9406" t="s">
        <v>55</v>
      </c>
      <c r="J9406" t="s">
        <v>84</v>
      </c>
      <c r="K9406">
        <v>5</v>
      </c>
      <c r="L9406" t="s">
        <v>375</v>
      </c>
      <c r="M9406">
        <v>5</v>
      </c>
      <c r="N9406">
        <v>506</v>
      </c>
      <c r="O9406" t="s">
        <v>376</v>
      </c>
      <c r="P9406" t="s">
        <v>569</v>
      </c>
      <c r="Q9406">
        <v>8803</v>
      </c>
      <c r="R9406" t="s">
        <v>539</v>
      </c>
      <c r="T9406">
        <v>401390.12</v>
      </c>
      <c r="U9406">
        <v>138400.38</v>
      </c>
      <c r="V9406">
        <v>38.913467087400001</v>
      </c>
      <c r="W9406">
        <v>-76.983971402500003</v>
      </c>
      <c r="X9406">
        <v>881550663</v>
      </c>
    </row>
    <row r="9407" spans="1:24" x14ac:dyDescent="0.3">
      <c r="A9407">
        <v>393705.61999999703</v>
      </c>
      <c r="B9407">
        <v>140483.19000000099</v>
      </c>
      <c r="C9407">
        <v>25033189</v>
      </c>
      <c r="D9407" t="s">
        <v>30955</v>
      </c>
      <c r="E9407" t="s">
        <v>30956</v>
      </c>
      <c r="F9407" t="s">
        <v>30957</v>
      </c>
      <c r="G9407" t="s">
        <v>16982</v>
      </c>
      <c r="H9407" t="s">
        <v>54</v>
      </c>
      <c r="I9407" t="s">
        <v>55</v>
      </c>
      <c r="J9407" t="s">
        <v>84</v>
      </c>
      <c r="K9407">
        <v>3</v>
      </c>
      <c r="L9407" t="s">
        <v>672</v>
      </c>
      <c r="M9407">
        <v>2</v>
      </c>
      <c r="N9407">
        <v>204</v>
      </c>
      <c r="O9407" t="s">
        <v>673</v>
      </c>
      <c r="P9407" t="s">
        <v>9857</v>
      </c>
      <c r="Q9407">
        <v>704</v>
      </c>
      <c r="R9407" t="s">
        <v>675</v>
      </c>
      <c r="T9407">
        <v>393705.62</v>
      </c>
      <c r="U9407">
        <v>140483.19</v>
      </c>
      <c r="V9407">
        <v>38.932208262000003</v>
      </c>
      <c r="W9407">
        <v>-77.072595611799997</v>
      </c>
      <c r="X9407">
        <v>881550664</v>
      </c>
    </row>
    <row r="9408" spans="1:24" x14ac:dyDescent="0.3">
      <c r="A9408">
        <v>397832.61999999703</v>
      </c>
      <c r="B9408">
        <v>137532.32999999801</v>
      </c>
      <c r="C9408">
        <v>25033979</v>
      </c>
      <c r="D9408" t="s">
        <v>30958</v>
      </c>
      <c r="E9408" t="s">
        <v>24169</v>
      </c>
      <c r="F9408" t="s">
        <v>11726</v>
      </c>
      <c r="G9408" t="s">
        <v>11305</v>
      </c>
      <c r="H9408" t="s">
        <v>83</v>
      </c>
      <c r="I9408" t="s">
        <v>55</v>
      </c>
      <c r="J9408" t="s">
        <v>56</v>
      </c>
      <c r="K9408">
        <v>2</v>
      </c>
      <c r="L9408" t="s">
        <v>544</v>
      </c>
      <c r="M9408">
        <v>3</v>
      </c>
      <c r="N9408">
        <v>307</v>
      </c>
      <c r="O9408" t="s">
        <v>545</v>
      </c>
      <c r="P9408" t="s">
        <v>5715</v>
      </c>
      <c r="Q9408">
        <v>4902</v>
      </c>
      <c r="R9408" t="s">
        <v>138</v>
      </c>
      <c r="T9408">
        <v>397832.62</v>
      </c>
      <c r="U9408">
        <v>137532.32999999999</v>
      </c>
      <c r="V9408">
        <v>38.9056458226</v>
      </c>
      <c r="W9408">
        <v>-77.0249879526</v>
      </c>
      <c r="X9408">
        <v>881550665</v>
      </c>
    </row>
    <row r="9409" spans="1:24" x14ac:dyDescent="0.3">
      <c r="A9409">
        <v>398946.42000000202</v>
      </c>
      <c r="B9409">
        <v>139210.94000000099</v>
      </c>
      <c r="C9409">
        <v>25034528</v>
      </c>
      <c r="D9409" t="s">
        <v>30959</v>
      </c>
      <c r="E9409" t="s">
        <v>5795</v>
      </c>
      <c r="F9409" t="s">
        <v>5806</v>
      </c>
      <c r="G9409" t="s">
        <v>23371</v>
      </c>
      <c r="H9409" t="s">
        <v>65</v>
      </c>
      <c r="I9409" t="s">
        <v>55</v>
      </c>
      <c r="J9409" t="s">
        <v>56</v>
      </c>
      <c r="K9409">
        <v>5</v>
      </c>
      <c r="L9409" t="s">
        <v>1223</v>
      </c>
      <c r="M9409">
        <v>3</v>
      </c>
      <c r="N9409">
        <v>306</v>
      </c>
      <c r="O9409" t="s">
        <v>75</v>
      </c>
      <c r="P9409" t="s">
        <v>4041</v>
      </c>
      <c r="Q9409">
        <v>3301</v>
      </c>
      <c r="R9409" t="s">
        <v>1402</v>
      </c>
      <c r="T9409">
        <v>398946.42</v>
      </c>
      <c r="U9409">
        <v>139210.94</v>
      </c>
      <c r="V9409">
        <v>38.9207693476</v>
      </c>
      <c r="W9409">
        <v>-77.012149410800006</v>
      </c>
      <c r="X9409">
        <v>881550666</v>
      </c>
    </row>
    <row r="9410" spans="1:24" x14ac:dyDescent="0.3">
      <c r="A9410">
        <v>400840.65999999602</v>
      </c>
      <c r="B9410">
        <v>139142.94000000099</v>
      </c>
      <c r="C9410">
        <v>25034813</v>
      </c>
      <c r="D9410" t="s">
        <v>30960</v>
      </c>
      <c r="E9410" t="s">
        <v>30961</v>
      </c>
      <c r="F9410" t="s">
        <v>30962</v>
      </c>
      <c r="G9410" t="s">
        <v>1686</v>
      </c>
      <c r="H9410" t="s">
        <v>54</v>
      </c>
      <c r="I9410" t="s">
        <v>55</v>
      </c>
      <c r="J9410" t="s">
        <v>84</v>
      </c>
      <c r="K9410">
        <v>5</v>
      </c>
      <c r="L9410" t="s">
        <v>484</v>
      </c>
      <c r="M9410">
        <v>5</v>
      </c>
      <c r="N9410">
        <v>505</v>
      </c>
      <c r="O9410" t="s">
        <v>485</v>
      </c>
      <c r="P9410" t="s">
        <v>1687</v>
      </c>
      <c r="Q9410">
        <v>9102</v>
      </c>
      <c r="R9410" t="s">
        <v>487</v>
      </c>
      <c r="T9410">
        <v>400840.66</v>
      </c>
      <c r="U9410">
        <v>139142.94</v>
      </c>
      <c r="V9410">
        <v>38.920157010899999</v>
      </c>
      <c r="W9410">
        <v>-76.990305970099996</v>
      </c>
      <c r="X9410">
        <v>881550667</v>
      </c>
    </row>
    <row r="9411" spans="1:24" x14ac:dyDescent="0.3">
      <c r="A9411">
        <v>399885.85000000102</v>
      </c>
      <c r="B9411">
        <v>128167.239999998</v>
      </c>
      <c r="C9411">
        <v>25034862</v>
      </c>
      <c r="D9411" t="s">
        <v>30963</v>
      </c>
      <c r="E9411" t="s">
        <v>30964</v>
      </c>
      <c r="G9411" t="s">
        <v>30965</v>
      </c>
      <c r="H9411" t="s">
        <v>284</v>
      </c>
      <c r="I9411" t="s">
        <v>30</v>
      </c>
      <c r="J9411" t="s">
        <v>31</v>
      </c>
      <c r="K9411">
        <v>8</v>
      </c>
      <c r="L9411" t="s">
        <v>32</v>
      </c>
      <c r="M9411">
        <v>7</v>
      </c>
      <c r="N9411">
        <v>708</v>
      </c>
      <c r="O9411" t="s">
        <v>33</v>
      </c>
      <c r="P9411" t="s">
        <v>1180</v>
      </c>
      <c r="Q9411">
        <v>10900</v>
      </c>
      <c r="R9411" t="s">
        <v>229</v>
      </c>
      <c r="T9411">
        <v>399885.85001385002</v>
      </c>
      <c r="U9411">
        <v>128167.24002036999</v>
      </c>
      <c r="V9411">
        <v>38.821283872499997</v>
      </c>
      <c r="W9411">
        <v>-77.001314492600002</v>
      </c>
      <c r="X9411">
        <v>881550668</v>
      </c>
    </row>
    <row r="9412" spans="1:24" x14ac:dyDescent="0.3">
      <c r="A9412">
        <v>396917.52000000299</v>
      </c>
      <c r="B9412">
        <v>137976.350000001</v>
      </c>
      <c r="C9412">
        <v>25035362</v>
      </c>
      <c r="D9412" t="s">
        <v>30966</v>
      </c>
      <c r="E9412" t="s">
        <v>30967</v>
      </c>
      <c r="F9412" t="s">
        <v>30968</v>
      </c>
      <c r="G9412" t="s">
        <v>4796</v>
      </c>
      <c r="H9412" t="s">
        <v>54</v>
      </c>
      <c r="I9412" t="s">
        <v>55</v>
      </c>
      <c r="J9412" t="s">
        <v>84</v>
      </c>
      <c r="K9412">
        <v>2</v>
      </c>
      <c r="L9412" t="s">
        <v>579</v>
      </c>
      <c r="M9412">
        <v>2</v>
      </c>
      <c r="N9412">
        <v>208</v>
      </c>
      <c r="O9412" t="s">
        <v>580</v>
      </c>
      <c r="P9412" t="s">
        <v>1976</v>
      </c>
      <c r="Q9412">
        <v>5202</v>
      </c>
      <c r="R9412" t="s">
        <v>680</v>
      </c>
      <c r="T9412">
        <v>396917.52</v>
      </c>
      <c r="U9412">
        <v>137976.35</v>
      </c>
      <c r="V9412">
        <v>38.909642975300002</v>
      </c>
      <c r="W9412">
        <v>-77.035540229099993</v>
      </c>
      <c r="X9412">
        <v>881550669</v>
      </c>
    </row>
    <row r="9413" spans="1:24" x14ac:dyDescent="0.3">
      <c r="A9413">
        <v>399350.18999999802</v>
      </c>
      <c r="B9413">
        <v>137708.82999999801</v>
      </c>
      <c r="C9413">
        <v>25035494</v>
      </c>
      <c r="D9413" t="s">
        <v>30969</v>
      </c>
      <c r="E9413" t="s">
        <v>30970</v>
      </c>
      <c r="F9413" t="s">
        <v>30971</v>
      </c>
      <c r="G9413" t="s">
        <v>5789</v>
      </c>
      <c r="H9413" t="s">
        <v>65</v>
      </c>
      <c r="I9413" t="s">
        <v>55</v>
      </c>
      <c r="J9413" t="s">
        <v>56</v>
      </c>
      <c r="K9413">
        <v>6</v>
      </c>
      <c r="L9413" t="s">
        <v>364</v>
      </c>
      <c r="M9413">
        <v>5</v>
      </c>
      <c r="N9413">
        <v>501</v>
      </c>
      <c r="O9413" t="s">
        <v>160</v>
      </c>
      <c r="P9413" t="s">
        <v>661</v>
      </c>
      <c r="Q9413">
        <v>10601</v>
      </c>
      <c r="R9413" t="s">
        <v>609</v>
      </c>
      <c r="S9413" t="s">
        <v>78</v>
      </c>
      <c r="T9413">
        <v>399350.19</v>
      </c>
      <c r="U9413">
        <v>137708.82999999999</v>
      </c>
      <c r="V9413">
        <v>38.907238227999997</v>
      </c>
      <c r="W9413">
        <v>-77.007491895200005</v>
      </c>
      <c r="X9413">
        <v>881550670</v>
      </c>
    </row>
    <row r="9414" spans="1:24" x14ac:dyDescent="0.3">
      <c r="A9414">
        <v>402481.77000000299</v>
      </c>
      <c r="B9414">
        <v>132738.82</v>
      </c>
      <c r="C9414">
        <v>25035796</v>
      </c>
      <c r="D9414" t="s">
        <v>30972</v>
      </c>
      <c r="E9414" t="s">
        <v>30973</v>
      </c>
      <c r="F9414" t="s">
        <v>30974</v>
      </c>
      <c r="G9414" t="s">
        <v>12748</v>
      </c>
      <c r="H9414" t="s">
        <v>100</v>
      </c>
      <c r="I9414" t="s">
        <v>55</v>
      </c>
      <c r="J9414" t="s">
        <v>84</v>
      </c>
      <c r="K9414">
        <v>8</v>
      </c>
      <c r="L9414" t="s">
        <v>551</v>
      </c>
      <c r="M9414">
        <v>6</v>
      </c>
      <c r="N9414">
        <v>607</v>
      </c>
      <c r="O9414" t="s">
        <v>552</v>
      </c>
      <c r="P9414" t="s">
        <v>1447</v>
      </c>
      <c r="Q9414">
        <v>7605</v>
      </c>
      <c r="R9414" t="s">
        <v>554</v>
      </c>
      <c r="T9414">
        <v>402481.77</v>
      </c>
      <c r="U9414">
        <v>132738.82</v>
      </c>
      <c r="V9414">
        <v>38.862463216199998</v>
      </c>
      <c r="W9414">
        <v>-76.971404723399999</v>
      </c>
      <c r="X9414">
        <v>881550671</v>
      </c>
    </row>
    <row r="9415" spans="1:24" x14ac:dyDescent="0.3">
      <c r="A9415">
        <v>393645.64999999898</v>
      </c>
      <c r="B9415">
        <v>140765.55000000101</v>
      </c>
      <c r="C9415">
        <v>25036982</v>
      </c>
      <c r="D9415" t="s">
        <v>30975</v>
      </c>
      <c r="E9415" t="s">
        <v>30976</v>
      </c>
      <c r="F9415" t="s">
        <v>30977</v>
      </c>
      <c r="G9415" t="s">
        <v>5697</v>
      </c>
      <c r="H9415" t="s">
        <v>54</v>
      </c>
      <c r="I9415" t="s">
        <v>55</v>
      </c>
      <c r="J9415" t="s">
        <v>84</v>
      </c>
      <c r="K9415">
        <v>3</v>
      </c>
      <c r="L9415" t="s">
        <v>672</v>
      </c>
      <c r="M9415">
        <v>2</v>
      </c>
      <c r="N9415">
        <v>204</v>
      </c>
      <c r="O9415" t="s">
        <v>673</v>
      </c>
      <c r="P9415" t="s">
        <v>3606</v>
      </c>
      <c r="Q9415">
        <v>1002</v>
      </c>
      <c r="R9415" t="s">
        <v>3607</v>
      </c>
      <c r="T9415">
        <v>393645.65</v>
      </c>
      <c r="U9415">
        <v>140765.54999999999</v>
      </c>
      <c r="V9415">
        <v>38.934751413999997</v>
      </c>
      <c r="W9415">
        <v>-77.073289884100006</v>
      </c>
      <c r="X9415">
        <v>881550672</v>
      </c>
    </row>
    <row r="9416" spans="1:24" x14ac:dyDescent="0.3">
      <c r="A9416">
        <v>394522.09000000398</v>
      </c>
      <c r="B9416">
        <v>140845.05000000101</v>
      </c>
      <c r="C9416">
        <v>25195144</v>
      </c>
      <c r="D9416" t="s">
        <v>30978</v>
      </c>
      <c r="E9416" t="s">
        <v>30979</v>
      </c>
      <c r="F9416" t="s">
        <v>682</v>
      </c>
      <c r="G9416" t="s">
        <v>30980</v>
      </c>
      <c r="H9416" t="s">
        <v>83</v>
      </c>
      <c r="I9416" t="s">
        <v>55</v>
      </c>
      <c r="J9416" t="s">
        <v>56</v>
      </c>
      <c r="K9416">
        <v>3</v>
      </c>
      <c r="L9416" t="s">
        <v>57</v>
      </c>
      <c r="M9416">
        <v>2</v>
      </c>
      <c r="N9416">
        <v>203</v>
      </c>
      <c r="O9416" t="s">
        <v>58</v>
      </c>
      <c r="P9416" t="s">
        <v>7466</v>
      </c>
      <c r="Q9416">
        <v>600</v>
      </c>
      <c r="R9416" t="s">
        <v>691</v>
      </c>
      <c r="T9416">
        <v>394522.09</v>
      </c>
      <c r="U9416">
        <v>140845.04999999999</v>
      </c>
      <c r="V9416">
        <v>38.935473475099997</v>
      </c>
      <c r="W9416">
        <v>-77.063181827199998</v>
      </c>
      <c r="X9416">
        <v>881550673</v>
      </c>
    </row>
    <row r="9417" spans="1:24" x14ac:dyDescent="0.3">
      <c r="A9417">
        <v>392713.07</v>
      </c>
      <c r="B9417">
        <v>143294.46000000101</v>
      </c>
      <c r="C9417">
        <v>25420035</v>
      </c>
      <c r="D9417" t="s">
        <v>30981</v>
      </c>
      <c r="E9417" t="s">
        <v>15130</v>
      </c>
      <c r="F9417" t="s">
        <v>4317</v>
      </c>
      <c r="G9417" t="s">
        <v>30982</v>
      </c>
      <c r="H9417" t="s">
        <v>83</v>
      </c>
      <c r="I9417" t="s">
        <v>55</v>
      </c>
      <c r="J9417" t="s">
        <v>56</v>
      </c>
      <c r="K9417">
        <v>3</v>
      </c>
      <c r="L9417" t="s">
        <v>455</v>
      </c>
      <c r="O9417" t="s">
        <v>456</v>
      </c>
      <c r="P9417" t="s">
        <v>6257</v>
      </c>
      <c r="Q9417">
        <v>1100</v>
      </c>
      <c r="R9417" t="s">
        <v>2970</v>
      </c>
      <c r="S9417" t="s">
        <v>6385</v>
      </c>
      <c r="T9417">
        <v>392713.07</v>
      </c>
      <c r="U9417">
        <v>143294.46</v>
      </c>
      <c r="V9417">
        <v>38.9575252968</v>
      </c>
      <c r="W9417">
        <v>-77.084072944100001</v>
      </c>
      <c r="X9417">
        <v>881550674</v>
      </c>
    </row>
    <row r="9418" spans="1:24" x14ac:dyDescent="0.3">
      <c r="A9418">
        <v>399350.18999999802</v>
      </c>
      <c r="B9418">
        <v>137708.82999999801</v>
      </c>
      <c r="C9418">
        <v>25420089</v>
      </c>
      <c r="D9418" t="s">
        <v>30983</v>
      </c>
      <c r="E9418" t="s">
        <v>30984</v>
      </c>
      <c r="F9418" t="s">
        <v>30985</v>
      </c>
      <c r="G9418" t="s">
        <v>5789</v>
      </c>
      <c r="H9418" t="s">
        <v>83</v>
      </c>
      <c r="I9418" t="s">
        <v>55</v>
      </c>
      <c r="J9418" t="s">
        <v>56</v>
      </c>
      <c r="K9418">
        <v>6</v>
      </c>
      <c r="L9418" t="s">
        <v>364</v>
      </c>
      <c r="M9418">
        <v>5</v>
      </c>
      <c r="N9418">
        <v>501</v>
      </c>
      <c r="O9418" t="s">
        <v>160</v>
      </c>
      <c r="P9418" t="s">
        <v>661</v>
      </c>
      <c r="Q9418">
        <v>10601</v>
      </c>
      <c r="R9418" t="s">
        <v>609</v>
      </c>
      <c r="S9418" t="s">
        <v>78</v>
      </c>
      <c r="T9418">
        <v>399350.19</v>
      </c>
      <c r="U9418">
        <v>137708.82999999999</v>
      </c>
      <c r="V9418">
        <v>38.907238227999997</v>
      </c>
      <c r="W9418">
        <v>-77.007491895200005</v>
      </c>
      <c r="X9418">
        <v>881550675</v>
      </c>
    </row>
    <row r="9419" spans="1:24" x14ac:dyDescent="0.3">
      <c r="A9419">
        <v>399337.00999999797</v>
      </c>
      <c r="B9419">
        <v>138221.09</v>
      </c>
      <c r="C9419">
        <v>25420235</v>
      </c>
      <c r="D9419" t="s">
        <v>30986</v>
      </c>
      <c r="E9419" t="s">
        <v>5489</v>
      </c>
      <c r="F9419" t="s">
        <v>30987</v>
      </c>
      <c r="G9419" t="s">
        <v>10410</v>
      </c>
      <c r="H9419" t="s">
        <v>54</v>
      </c>
      <c r="I9419" t="s">
        <v>55</v>
      </c>
      <c r="J9419" t="s">
        <v>84</v>
      </c>
      <c r="K9419">
        <v>5</v>
      </c>
      <c r="L9419" t="s">
        <v>74</v>
      </c>
      <c r="M9419">
        <v>5</v>
      </c>
      <c r="N9419">
        <v>502</v>
      </c>
      <c r="O9419" t="s">
        <v>75</v>
      </c>
      <c r="P9419" t="s">
        <v>1485</v>
      </c>
      <c r="Q9419">
        <v>8701</v>
      </c>
      <c r="R9419" t="s">
        <v>77</v>
      </c>
      <c r="T9419">
        <v>399337.01</v>
      </c>
      <c r="U9419">
        <v>138221.09</v>
      </c>
      <c r="V9419">
        <v>38.911852831899999</v>
      </c>
      <c r="W9419">
        <v>-77.007644346800006</v>
      </c>
      <c r="X9419">
        <v>881550676</v>
      </c>
    </row>
    <row r="9420" spans="1:24" x14ac:dyDescent="0.3">
      <c r="A9420">
        <v>401858.22999999701</v>
      </c>
      <c r="B9420">
        <v>139982.07999999801</v>
      </c>
      <c r="C9420">
        <v>25420290</v>
      </c>
      <c r="D9420" t="s">
        <v>30988</v>
      </c>
      <c r="E9420" t="s">
        <v>30989</v>
      </c>
      <c r="F9420" t="s">
        <v>30990</v>
      </c>
      <c r="G9420" t="s">
        <v>7198</v>
      </c>
      <c r="H9420" t="s">
        <v>83</v>
      </c>
      <c r="I9420" t="s">
        <v>55</v>
      </c>
      <c r="J9420" t="s">
        <v>84</v>
      </c>
      <c r="K9420">
        <v>5</v>
      </c>
      <c r="L9420" t="s">
        <v>484</v>
      </c>
      <c r="M9420">
        <v>5</v>
      </c>
      <c r="N9420">
        <v>505</v>
      </c>
      <c r="O9420" t="s">
        <v>485</v>
      </c>
      <c r="P9420" t="s">
        <v>3289</v>
      </c>
      <c r="Q9420">
        <v>11100</v>
      </c>
      <c r="R9420" t="s">
        <v>487</v>
      </c>
      <c r="T9420">
        <v>401858.23</v>
      </c>
      <c r="U9420">
        <v>139982.07999999999</v>
      </c>
      <c r="V9420">
        <v>38.927714688999998</v>
      </c>
      <c r="W9420">
        <v>-76.978569640000003</v>
      </c>
      <c r="X9420">
        <v>881550677</v>
      </c>
    </row>
    <row r="9421" spans="1:24" x14ac:dyDescent="0.3">
      <c r="A9421">
        <v>399215</v>
      </c>
      <c r="B9421">
        <v>138016.21999999901</v>
      </c>
      <c r="C9421">
        <v>25420291</v>
      </c>
      <c r="D9421" t="s">
        <v>30991</v>
      </c>
      <c r="E9421" t="s">
        <v>30992</v>
      </c>
      <c r="F9421" t="s">
        <v>30992</v>
      </c>
      <c r="G9421" t="s">
        <v>11752</v>
      </c>
      <c r="H9421" t="s">
        <v>54</v>
      </c>
      <c r="I9421" t="s">
        <v>55</v>
      </c>
      <c r="J9421" t="s">
        <v>56</v>
      </c>
      <c r="K9421">
        <v>5</v>
      </c>
      <c r="L9421" t="s">
        <v>1223</v>
      </c>
      <c r="M9421">
        <v>3</v>
      </c>
      <c r="N9421">
        <v>308</v>
      </c>
      <c r="O9421" t="s">
        <v>75</v>
      </c>
      <c r="P9421" t="s">
        <v>1224</v>
      </c>
      <c r="Q9421">
        <v>4600</v>
      </c>
      <c r="R9421" t="s">
        <v>1225</v>
      </c>
      <c r="T9421">
        <v>399215</v>
      </c>
      <c r="U9421">
        <v>138016.22</v>
      </c>
      <c r="V9421">
        <v>38.910007192599998</v>
      </c>
      <c r="W9421">
        <v>-77.009050901099997</v>
      </c>
      <c r="X9421">
        <v>881550678</v>
      </c>
    </row>
    <row r="9422" spans="1:24" x14ac:dyDescent="0.3">
      <c r="A9422">
        <v>402309.30120000202</v>
      </c>
      <c r="B9422">
        <v>136595.645599999</v>
      </c>
      <c r="C9422">
        <v>25420378</v>
      </c>
      <c r="D9422" t="s">
        <v>30993</v>
      </c>
      <c r="E9422" t="s">
        <v>30994</v>
      </c>
      <c r="F9422" t="s">
        <v>30995</v>
      </c>
      <c r="G9422" t="s">
        <v>30996</v>
      </c>
      <c r="H9422" t="s">
        <v>54</v>
      </c>
      <c r="I9422" t="s">
        <v>55</v>
      </c>
      <c r="J9422" t="s">
        <v>56</v>
      </c>
      <c r="K9422">
        <v>7</v>
      </c>
      <c r="L9422" t="s">
        <v>119</v>
      </c>
      <c r="M9422">
        <v>5</v>
      </c>
      <c r="N9422">
        <v>507</v>
      </c>
      <c r="O9422" t="s">
        <v>160</v>
      </c>
      <c r="P9422" t="s">
        <v>1270</v>
      </c>
      <c r="Q9422">
        <v>7903</v>
      </c>
      <c r="R9422" t="s">
        <v>216</v>
      </c>
      <c r="T9422">
        <v>402309.30118409602</v>
      </c>
      <c r="U9422">
        <v>136595.645596191</v>
      </c>
      <c r="V9422">
        <v>38.897207474799998</v>
      </c>
      <c r="W9422">
        <v>-76.973378972399999</v>
      </c>
      <c r="X9422">
        <v>881550679</v>
      </c>
    </row>
    <row r="9423" spans="1:24" x14ac:dyDescent="0.3">
      <c r="A9423">
        <v>397162.59000000398</v>
      </c>
      <c r="B9423">
        <v>141376.55000000101</v>
      </c>
      <c r="C9423">
        <v>25420568</v>
      </c>
      <c r="D9423" t="s">
        <v>30997</v>
      </c>
      <c r="E9423" t="s">
        <v>30998</v>
      </c>
      <c r="F9423" t="s">
        <v>30999</v>
      </c>
      <c r="G9423" t="s">
        <v>5819</v>
      </c>
      <c r="H9423" t="s">
        <v>54</v>
      </c>
      <c r="I9423" t="s">
        <v>55</v>
      </c>
      <c r="J9423" t="s">
        <v>56</v>
      </c>
      <c r="K9423">
        <v>4</v>
      </c>
      <c r="L9423" t="s">
        <v>221</v>
      </c>
      <c r="M9423">
        <v>4</v>
      </c>
      <c r="N9423">
        <v>404</v>
      </c>
      <c r="O9423" t="s">
        <v>112</v>
      </c>
      <c r="P9423" t="s">
        <v>6164</v>
      </c>
      <c r="Q9423">
        <v>2504</v>
      </c>
      <c r="R9423" t="s">
        <v>733</v>
      </c>
      <c r="T9423">
        <v>397162.59</v>
      </c>
      <c r="U9423">
        <v>141376.54999999999</v>
      </c>
      <c r="V9423">
        <v>38.940273878900001</v>
      </c>
      <c r="W9423">
        <v>-77.032728688299997</v>
      </c>
      <c r="X9423">
        <v>881550680</v>
      </c>
    </row>
    <row r="9424" spans="1:24" x14ac:dyDescent="0.3">
      <c r="A9424">
        <v>398508.02000000299</v>
      </c>
      <c r="B9424">
        <v>137407.32</v>
      </c>
      <c r="C9424">
        <v>25420681</v>
      </c>
      <c r="D9424" t="s">
        <v>31000</v>
      </c>
      <c r="E9424" t="s">
        <v>17074</v>
      </c>
      <c r="F9424" t="s">
        <v>31001</v>
      </c>
      <c r="G9424" t="s">
        <v>3499</v>
      </c>
      <c r="H9424" t="s">
        <v>54</v>
      </c>
      <c r="I9424" t="s">
        <v>55</v>
      </c>
      <c r="J9424" t="s">
        <v>56</v>
      </c>
      <c r="K9424">
        <v>2</v>
      </c>
      <c r="L9424" t="s">
        <v>544</v>
      </c>
      <c r="M9424">
        <v>3</v>
      </c>
      <c r="N9424">
        <v>308</v>
      </c>
      <c r="O9424" t="s">
        <v>136</v>
      </c>
      <c r="P9424" t="s">
        <v>3500</v>
      </c>
      <c r="Q9424">
        <v>4802</v>
      </c>
      <c r="R9424" t="s">
        <v>366</v>
      </c>
      <c r="T9424">
        <v>398508.02</v>
      </c>
      <c r="U9424">
        <v>137407.32</v>
      </c>
      <c r="V9424">
        <v>38.904521094700002</v>
      </c>
      <c r="W9424">
        <v>-77.017200923399997</v>
      </c>
      <c r="X9424">
        <v>881550681</v>
      </c>
    </row>
    <row r="9425" spans="1:24" x14ac:dyDescent="0.3">
      <c r="A9425">
        <v>400331.40999999602</v>
      </c>
      <c r="B9425">
        <v>140004.23999999801</v>
      </c>
      <c r="C9425">
        <v>25420891</v>
      </c>
      <c r="D9425" t="s">
        <v>31002</v>
      </c>
      <c r="E9425" t="s">
        <v>31003</v>
      </c>
      <c r="F9425" t="s">
        <v>31003</v>
      </c>
      <c r="G9425" t="s">
        <v>7269</v>
      </c>
      <c r="H9425" t="s">
        <v>54</v>
      </c>
      <c r="I9425" t="s">
        <v>55</v>
      </c>
      <c r="J9425" t="s">
        <v>84</v>
      </c>
      <c r="K9425">
        <v>5</v>
      </c>
      <c r="L9425" t="s">
        <v>74</v>
      </c>
      <c r="M9425">
        <v>5</v>
      </c>
      <c r="N9425">
        <v>502</v>
      </c>
      <c r="O9425" t="s">
        <v>75</v>
      </c>
      <c r="P9425" t="s">
        <v>1536</v>
      </c>
      <c r="Q9425">
        <v>9201</v>
      </c>
      <c r="R9425" t="s">
        <v>1532</v>
      </c>
      <c r="T9425">
        <v>400331.41</v>
      </c>
      <c r="U9425">
        <v>140004.24</v>
      </c>
      <c r="V9425">
        <v>38.9279162156</v>
      </c>
      <c r="W9425">
        <v>-76.996177945900001</v>
      </c>
      <c r="X9425">
        <v>881550682</v>
      </c>
    </row>
    <row r="9426" spans="1:24" x14ac:dyDescent="0.3">
      <c r="A9426">
        <v>398374.90999999602</v>
      </c>
      <c r="B9426">
        <v>135355.71000000101</v>
      </c>
      <c r="C9426">
        <v>25420976</v>
      </c>
      <c r="D9426" t="s">
        <v>31004</v>
      </c>
      <c r="E9426" t="s">
        <v>31005</v>
      </c>
      <c r="F9426" t="s">
        <v>31006</v>
      </c>
      <c r="G9426" t="s">
        <v>2233</v>
      </c>
      <c r="H9426" t="s">
        <v>54</v>
      </c>
      <c r="I9426" t="s">
        <v>55</v>
      </c>
      <c r="J9426" t="s">
        <v>56</v>
      </c>
      <c r="K9426">
        <v>6</v>
      </c>
      <c r="L9426" t="s">
        <v>877</v>
      </c>
      <c r="M9426">
        <v>1</v>
      </c>
      <c r="N9426">
        <v>103</v>
      </c>
      <c r="O9426" t="s">
        <v>878</v>
      </c>
      <c r="P9426" t="s">
        <v>1396</v>
      </c>
      <c r="Q9426">
        <v>10202</v>
      </c>
      <c r="R9426" t="s">
        <v>880</v>
      </c>
      <c r="S9426" t="s">
        <v>881</v>
      </c>
      <c r="T9426">
        <v>398374.91</v>
      </c>
      <c r="U9426">
        <v>135355.71</v>
      </c>
      <c r="V9426">
        <v>38.886039205199999</v>
      </c>
      <c r="W9426">
        <v>-77.0187306853</v>
      </c>
      <c r="X9426">
        <v>881550683</v>
      </c>
    </row>
    <row r="9427" spans="1:24" x14ac:dyDescent="0.3">
      <c r="A9427">
        <v>399855.24000000203</v>
      </c>
      <c r="B9427">
        <v>137532.12000000101</v>
      </c>
      <c r="C9427">
        <v>25421174</v>
      </c>
      <c r="D9427" t="s">
        <v>31007</v>
      </c>
      <c r="E9427" t="s">
        <v>31008</v>
      </c>
      <c r="F9427" t="s">
        <v>26926</v>
      </c>
      <c r="G9427" t="s">
        <v>22761</v>
      </c>
      <c r="H9427" t="s">
        <v>54</v>
      </c>
      <c r="I9427" t="s">
        <v>55</v>
      </c>
      <c r="J9427" t="s">
        <v>56</v>
      </c>
      <c r="K9427">
        <v>6</v>
      </c>
      <c r="L9427" t="s">
        <v>607</v>
      </c>
      <c r="M9427">
        <v>5</v>
      </c>
      <c r="N9427">
        <v>501</v>
      </c>
      <c r="O9427" t="s">
        <v>160</v>
      </c>
      <c r="P9427" t="s">
        <v>608</v>
      </c>
      <c r="Q9427">
        <v>10602</v>
      </c>
      <c r="R9427" t="s">
        <v>609</v>
      </c>
      <c r="S9427" t="s">
        <v>78</v>
      </c>
      <c r="T9427">
        <v>399855.24</v>
      </c>
      <c r="U9427">
        <v>137532.12</v>
      </c>
      <c r="V9427">
        <v>38.905646591100002</v>
      </c>
      <c r="W9427">
        <v>-77.001668953299998</v>
      </c>
      <c r="X9427">
        <v>881550684</v>
      </c>
    </row>
    <row r="9428" spans="1:24" x14ac:dyDescent="0.3">
      <c r="A9428">
        <v>399694.96029999899</v>
      </c>
      <c r="B9428">
        <v>135301.3651</v>
      </c>
      <c r="C9428">
        <v>25421190</v>
      </c>
      <c r="D9428" t="s">
        <v>31009</v>
      </c>
      <c r="E9428" t="s">
        <v>31010</v>
      </c>
      <c r="F9428" t="s">
        <v>31011</v>
      </c>
      <c r="G9428" t="s">
        <v>2575</v>
      </c>
      <c r="H9428" t="s">
        <v>54</v>
      </c>
      <c r="I9428" t="s">
        <v>55</v>
      </c>
      <c r="J9428" t="s">
        <v>31</v>
      </c>
      <c r="K9428">
        <v>6</v>
      </c>
      <c r="L9428" t="s">
        <v>66</v>
      </c>
      <c r="M9428">
        <v>1</v>
      </c>
      <c r="N9428">
        <v>106</v>
      </c>
      <c r="O9428" t="s">
        <v>67</v>
      </c>
      <c r="P9428" t="s">
        <v>317</v>
      </c>
      <c r="Q9428">
        <v>6500</v>
      </c>
      <c r="R9428" t="s">
        <v>318</v>
      </c>
      <c r="S9428" t="s">
        <v>319</v>
      </c>
      <c r="T9428">
        <v>399694.96025367</v>
      </c>
      <c r="U9428">
        <v>135301.36514698999</v>
      </c>
      <c r="V9428">
        <v>38.885551094999997</v>
      </c>
      <c r="W9428">
        <v>-77.003515844899994</v>
      </c>
      <c r="X9428">
        <v>881550685</v>
      </c>
    </row>
    <row r="9429" spans="1:24" x14ac:dyDescent="0.3">
      <c r="A9429">
        <v>393653.78999999899</v>
      </c>
      <c r="B9429">
        <v>139889.03999999899</v>
      </c>
      <c r="C9429">
        <v>25421274</v>
      </c>
      <c r="D9429" t="s">
        <v>31012</v>
      </c>
      <c r="E9429" t="s">
        <v>29167</v>
      </c>
      <c r="F9429" t="s">
        <v>16501</v>
      </c>
      <c r="G9429" t="s">
        <v>31013</v>
      </c>
      <c r="H9429" t="s">
        <v>54</v>
      </c>
      <c r="I9429" t="s">
        <v>55</v>
      </c>
      <c r="J9429" t="s">
        <v>84</v>
      </c>
      <c r="K9429">
        <v>3</v>
      </c>
      <c r="L9429" t="s">
        <v>672</v>
      </c>
      <c r="M9429">
        <v>2</v>
      </c>
      <c r="N9429">
        <v>204</v>
      </c>
      <c r="O9429" t="s">
        <v>673</v>
      </c>
      <c r="P9429" t="s">
        <v>8258</v>
      </c>
      <c r="Q9429">
        <v>704</v>
      </c>
      <c r="R9429" t="s">
        <v>675</v>
      </c>
      <c r="T9429">
        <v>393653.79</v>
      </c>
      <c r="U9429">
        <v>139889.04</v>
      </c>
      <c r="V9429">
        <v>38.9268556038</v>
      </c>
      <c r="W9429">
        <v>-77.073187893899998</v>
      </c>
      <c r="X9429">
        <v>881550686</v>
      </c>
    </row>
    <row r="9430" spans="1:24" x14ac:dyDescent="0.3">
      <c r="A9430">
        <v>400543.67000000202</v>
      </c>
      <c r="B9430">
        <v>130952.69000000101</v>
      </c>
      <c r="C9430">
        <v>25421296</v>
      </c>
      <c r="D9430" t="s">
        <v>31014</v>
      </c>
      <c r="E9430" t="s">
        <v>31015</v>
      </c>
      <c r="F9430" t="s">
        <v>31016</v>
      </c>
      <c r="G9430" t="s">
        <v>31017</v>
      </c>
      <c r="H9430" t="s">
        <v>83</v>
      </c>
      <c r="I9430" t="s">
        <v>55</v>
      </c>
      <c r="J9430" t="s">
        <v>56</v>
      </c>
      <c r="K9430">
        <v>8</v>
      </c>
      <c r="L9430" t="s">
        <v>47</v>
      </c>
      <c r="M9430">
        <v>7</v>
      </c>
      <c r="N9430">
        <v>703</v>
      </c>
      <c r="O9430" t="s">
        <v>2306</v>
      </c>
      <c r="P9430" t="s">
        <v>348</v>
      </c>
      <c r="Q9430">
        <v>10400</v>
      </c>
      <c r="R9430" t="s">
        <v>2307</v>
      </c>
      <c r="T9430">
        <v>400543.67</v>
      </c>
      <c r="U9430">
        <v>130952.69</v>
      </c>
      <c r="V9430">
        <v>38.846376324300003</v>
      </c>
      <c r="W9430">
        <v>-76.993737175299998</v>
      </c>
      <c r="X9430">
        <v>881550687</v>
      </c>
    </row>
    <row r="9431" spans="1:24" x14ac:dyDescent="0.3">
      <c r="A9431">
        <v>396119.25</v>
      </c>
      <c r="B9431">
        <v>139281.46999999901</v>
      </c>
      <c r="C9431">
        <v>25421452</v>
      </c>
      <c r="D9431" t="s">
        <v>31018</v>
      </c>
      <c r="E9431" t="s">
        <v>31019</v>
      </c>
      <c r="F9431" t="s">
        <v>31020</v>
      </c>
      <c r="G9431" t="s">
        <v>31021</v>
      </c>
      <c r="H9431" t="s">
        <v>54</v>
      </c>
      <c r="I9431" t="s">
        <v>55</v>
      </c>
      <c r="J9431" t="s">
        <v>56</v>
      </c>
      <c r="K9431">
        <v>1</v>
      </c>
      <c r="L9431" t="s">
        <v>101</v>
      </c>
      <c r="M9431">
        <v>3</v>
      </c>
      <c r="N9431">
        <v>303</v>
      </c>
      <c r="O9431" t="s">
        <v>102</v>
      </c>
      <c r="P9431" t="s">
        <v>2930</v>
      </c>
      <c r="Q9431">
        <v>4001</v>
      </c>
      <c r="R9431" t="s">
        <v>104</v>
      </c>
      <c r="T9431">
        <v>396119.25</v>
      </c>
      <c r="U9431">
        <v>139281.47</v>
      </c>
      <c r="V9431">
        <v>38.921396767399997</v>
      </c>
      <c r="W9431">
        <v>-77.044751459300002</v>
      </c>
      <c r="X9431">
        <v>881550688</v>
      </c>
    </row>
    <row r="9432" spans="1:24" x14ac:dyDescent="0.3">
      <c r="A9432">
        <v>396183.74000000203</v>
      </c>
      <c r="B9432">
        <v>139773.57</v>
      </c>
      <c r="C9432">
        <v>25421503</v>
      </c>
      <c r="D9432" t="s">
        <v>31022</v>
      </c>
      <c r="E9432" t="s">
        <v>31023</v>
      </c>
      <c r="F9432" t="s">
        <v>31024</v>
      </c>
      <c r="G9432" t="s">
        <v>31025</v>
      </c>
      <c r="H9432" t="s">
        <v>54</v>
      </c>
      <c r="I9432" t="s">
        <v>55</v>
      </c>
      <c r="J9432" t="s">
        <v>84</v>
      </c>
      <c r="K9432">
        <v>1</v>
      </c>
      <c r="L9432" t="s">
        <v>101</v>
      </c>
      <c r="M9432">
        <v>3</v>
      </c>
      <c r="N9432">
        <v>303</v>
      </c>
      <c r="O9432" t="s">
        <v>102</v>
      </c>
      <c r="P9432" t="s">
        <v>17047</v>
      </c>
      <c r="Q9432">
        <v>3902</v>
      </c>
      <c r="R9432" t="s">
        <v>1322</v>
      </c>
      <c r="T9432">
        <v>396183.74</v>
      </c>
      <c r="U9432">
        <v>139773.57</v>
      </c>
      <c r="V9432">
        <v>38.925830043399998</v>
      </c>
      <c r="W9432">
        <v>-77.044010518999997</v>
      </c>
      <c r="X9432">
        <v>881550689</v>
      </c>
    </row>
    <row r="9433" spans="1:24" x14ac:dyDescent="0.3">
      <c r="A9433">
        <v>402348.97999999701</v>
      </c>
      <c r="B9433">
        <v>140306.359999999</v>
      </c>
      <c r="C9433">
        <v>25125944</v>
      </c>
      <c r="D9433" t="s">
        <v>31026</v>
      </c>
      <c r="E9433" t="s">
        <v>31027</v>
      </c>
      <c r="F9433" t="s">
        <v>31028</v>
      </c>
      <c r="G9433" t="s">
        <v>7801</v>
      </c>
      <c r="H9433" t="s">
        <v>54</v>
      </c>
      <c r="I9433" t="s">
        <v>55</v>
      </c>
      <c r="J9433" t="s">
        <v>84</v>
      </c>
      <c r="K9433">
        <v>5</v>
      </c>
      <c r="L9433" t="s">
        <v>484</v>
      </c>
      <c r="M9433">
        <v>5</v>
      </c>
      <c r="N9433">
        <v>503</v>
      </c>
      <c r="O9433" t="s">
        <v>485</v>
      </c>
      <c r="P9433" t="s">
        <v>3289</v>
      </c>
      <c r="Q9433">
        <v>11100</v>
      </c>
      <c r="R9433" t="s">
        <v>1927</v>
      </c>
      <c r="T9433">
        <v>402348.98</v>
      </c>
      <c r="U9433">
        <v>140306.35999999999</v>
      </c>
      <c r="V9433">
        <v>38.930634728900003</v>
      </c>
      <c r="W9433">
        <v>-76.972908870799998</v>
      </c>
      <c r="X9433">
        <v>881550690</v>
      </c>
    </row>
    <row r="9434" spans="1:24" x14ac:dyDescent="0.3">
      <c r="A9434">
        <v>397595.609999999</v>
      </c>
      <c r="B9434">
        <v>146230.30999999901</v>
      </c>
      <c r="C9434">
        <v>25126868</v>
      </c>
      <c r="D9434" t="s">
        <v>31029</v>
      </c>
      <c r="E9434" t="s">
        <v>31030</v>
      </c>
      <c r="F9434" t="s">
        <v>31031</v>
      </c>
      <c r="G9434" t="s">
        <v>31032</v>
      </c>
      <c r="H9434" t="s">
        <v>65</v>
      </c>
      <c r="I9434" t="s">
        <v>55</v>
      </c>
      <c r="J9434" t="s">
        <v>56</v>
      </c>
      <c r="K9434">
        <v>4</v>
      </c>
      <c r="L9434" t="s">
        <v>92</v>
      </c>
      <c r="M9434">
        <v>4</v>
      </c>
      <c r="N9434">
        <v>401</v>
      </c>
      <c r="O9434" t="s">
        <v>1027</v>
      </c>
      <c r="P9434" t="s">
        <v>1028</v>
      </c>
      <c r="Q9434">
        <v>1600</v>
      </c>
      <c r="R9434" t="s">
        <v>95</v>
      </c>
      <c r="T9434">
        <v>397595.61</v>
      </c>
      <c r="U9434">
        <v>146230.31</v>
      </c>
      <c r="V9434">
        <v>38.983999065200003</v>
      </c>
      <c r="W9434">
        <v>-77.027750949999998</v>
      </c>
      <c r="X9434">
        <v>881550691</v>
      </c>
    </row>
    <row r="9435" spans="1:24" x14ac:dyDescent="0.3">
      <c r="A9435">
        <v>401480.677100003</v>
      </c>
      <c r="B9435">
        <v>135528.17770000201</v>
      </c>
      <c r="C9435">
        <v>25126899</v>
      </c>
      <c r="D9435" t="s">
        <v>31033</v>
      </c>
      <c r="E9435" t="s">
        <v>9025</v>
      </c>
      <c r="F9435" t="s">
        <v>31034</v>
      </c>
      <c r="G9435" t="s">
        <v>9604</v>
      </c>
      <c r="H9435" t="s">
        <v>65</v>
      </c>
      <c r="I9435" t="s">
        <v>55</v>
      </c>
      <c r="J9435" t="s">
        <v>56</v>
      </c>
      <c r="K9435">
        <v>7</v>
      </c>
      <c r="L9435" t="s">
        <v>119</v>
      </c>
      <c r="M9435">
        <v>1</v>
      </c>
      <c r="N9435">
        <v>107</v>
      </c>
      <c r="O9435" t="s">
        <v>67</v>
      </c>
      <c r="P9435" t="s">
        <v>1185</v>
      </c>
      <c r="Q9435">
        <v>6801</v>
      </c>
      <c r="R9435" t="s">
        <v>121</v>
      </c>
      <c r="T9435">
        <v>401480.677087327</v>
      </c>
      <c r="U9435">
        <v>135528.17772320099</v>
      </c>
      <c r="V9435">
        <v>38.887593115000001</v>
      </c>
      <c r="W9435">
        <v>-76.982933437200003</v>
      </c>
      <c r="X9435">
        <v>881550692</v>
      </c>
    </row>
    <row r="9436" spans="1:24" x14ac:dyDescent="0.3">
      <c r="A9436">
        <v>406200.20000000298</v>
      </c>
      <c r="B9436">
        <v>136724.59</v>
      </c>
      <c r="C9436">
        <v>25127917</v>
      </c>
      <c r="D9436" t="s">
        <v>31035</v>
      </c>
      <c r="E9436" t="s">
        <v>31036</v>
      </c>
      <c r="F9436" t="s">
        <v>31037</v>
      </c>
      <c r="G9436" t="s">
        <v>27303</v>
      </c>
      <c r="H9436" t="s">
        <v>83</v>
      </c>
      <c r="I9436" t="s">
        <v>55</v>
      </c>
      <c r="J9436" t="s">
        <v>56</v>
      </c>
      <c r="K9436">
        <v>7</v>
      </c>
      <c r="L9436" t="s">
        <v>184</v>
      </c>
      <c r="M9436">
        <v>6</v>
      </c>
      <c r="N9436">
        <v>602</v>
      </c>
      <c r="O9436" t="s">
        <v>185</v>
      </c>
      <c r="P9436" t="s">
        <v>440</v>
      </c>
      <c r="Q9436">
        <v>7804</v>
      </c>
      <c r="R9436" t="s">
        <v>5196</v>
      </c>
      <c r="T9436">
        <v>406200.2</v>
      </c>
      <c r="U9436">
        <v>136724.59</v>
      </c>
      <c r="V9436">
        <v>38.898350220300003</v>
      </c>
      <c r="W9436">
        <v>-76.928524544499993</v>
      </c>
      <c r="X9436">
        <v>881550693</v>
      </c>
    </row>
    <row r="9437" spans="1:24" x14ac:dyDescent="0.3">
      <c r="A9437">
        <v>400246.53999999899</v>
      </c>
      <c r="B9437">
        <v>139229.03999999899</v>
      </c>
      <c r="C9437">
        <v>25129580</v>
      </c>
      <c r="D9437" t="s">
        <v>31038</v>
      </c>
      <c r="E9437" t="s">
        <v>31039</v>
      </c>
      <c r="F9437" t="s">
        <v>5416</v>
      </c>
      <c r="G9437" t="s">
        <v>1765</v>
      </c>
      <c r="H9437" t="s">
        <v>65</v>
      </c>
      <c r="I9437" t="s">
        <v>55</v>
      </c>
      <c r="J9437" t="s">
        <v>56</v>
      </c>
      <c r="K9437">
        <v>5</v>
      </c>
      <c r="L9437" t="s">
        <v>74</v>
      </c>
      <c r="M9437">
        <v>5</v>
      </c>
      <c r="N9437">
        <v>502</v>
      </c>
      <c r="O9437" t="s">
        <v>75</v>
      </c>
      <c r="P9437" t="s">
        <v>1766</v>
      </c>
      <c r="Q9437">
        <v>9204</v>
      </c>
      <c r="R9437" t="s">
        <v>1532</v>
      </c>
      <c r="T9437">
        <v>400246.54</v>
      </c>
      <c r="U9437">
        <v>139229.04</v>
      </c>
      <c r="V9437">
        <v>38.920932995199998</v>
      </c>
      <c r="W9437">
        <v>-76.997157005099993</v>
      </c>
      <c r="X9437">
        <v>881550694</v>
      </c>
    </row>
    <row r="9438" spans="1:24" x14ac:dyDescent="0.3">
      <c r="A9438">
        <v>400489.29999999702</v>
      </c>
      <c r="B9438">
        <v>136927.76000000199</v>
      </c>
      <c r="C9438">
        <v>25131044</v>
      </c>
      <c r="D9438" t="s">
        <v>31040</v>
      </c>
      <c r="E9438" t="s">
        <v>31041</v>
      </c>
      <c r="F9438" t="s">
        <v>31042</v>
      </c>
      <c r="G9438" t="s">
        <v>157</v>
      </c>
      <c r="H9438" t="s">
        <v>65</v>
      </c>
      <c r="I9438" t="s">
        <v>55</v>
      </c>
      <c r="J9438" t="s">
        <v>31</v>
      </c>
      <c r="K9438">
        <v>6</v>
      </c>
      <c r="L9438" t="s">
        <v>159</v>
      </c>
      <c r="M9438">
        <v>1</v>
      </c>
      <c r="N9438">
        <v>104</v>
      </c>
      <c r="O9438" t="s">
        <v>160</v>
      </c>
      <c r="P9438" t="s">
        <v>161</v>
      </c>
      <c r="Q9438">
        <v>8410</v>
      </c>
      <c r="R9438" t="s">
        <v>162</v>
      </c>
      <c r="T9438">
        <v>400489.3</v>
      </c>
      <c r="U9438">
        <v>136927.76</v>
      </c>
      <c r="V9438">
        <v>38.900202178199997</v>
      </c>
      <c r="W9438">
        <v>-76.994359239299996</v>
      </c>
      <c r="X9438">
        <v>881550695</v>
      </c>
    </row>
    <row r="9439" spans="1:24" x14ac:dyDescent="0.3">
      <c r="A9439">
        <v>398946.42000000202</v>
      </c>
      <c r="B9439">
        <v>139210.94000000099</v>
      </c>
      <c r="C9439">
        <v>25131680</v>
      </c>
      <c r="D9439" t="s">
        <v>31043</v>
      </c>
      <c r="E9439" t="s">
        <v>31044</v>
      </c>
      <c r="F9439" t="s">
        <v>31045</v>
      </c>
      <c r="G9439" t="s">
        <v>23371</v>
      </c>
      <c r="H9439" t="s">
        <v>83</v>
      </c>
      <c r="I9439" t="s">
        <v>55</v>
      </c>
      <c r="J9439" t="s">
        <v>56</v>
      </c>
      <c r="K9439">
        <v>5</v>
      </c>
      <c r="L9439" t="s">
        <v>1223</v>
      </c>
      <c r="M9439">
        <v>3</v>
      </c>
      <c r="N9439">
        <v>306</v>
      </c>
      <c r="O9439" t="s">
        <v>75</v>
      </c>
      <c r="P9439" t="s">
        <v>2439</v>
      </c>
      <c r="Q9439">
        <v>3301</v>
      </c>
      <c r="R9439" t="s">
        <v>1402</v>
      </c>
      <c r="T9439">
        <v>398946.42</v>
      </c>
      <c r="U9439">
        <v>139210.94</v>
      </c>
      <c r="V9439">
        <v>38.9207693476</v>
      </c>
      <c r="W9439">
        <v>-77.012149410800006</v>
      </c>
      <c r="X9439">
        <v>881550696</v>
      </c>
    </row>
    <row r="9440" spans="1:24" x14ac:dyDescent="0.3">
      <c r="A9440">
        <v>397943.75999999797</v>
      </c>
      <c r="B9440">
        <v>140505.01000000199</v>
      </c>
      <c r="C9440">
        <v>25132160</v>
      </c>
      <c r="D9440" t="s">
        <v>31046</v>
      </c>
      <c r="E9440" t="s">
        <v>31047</v>
      </c>
      <c r="F9440" t="s">
        <v>31048</v>
      </c>
      <c r="G9440" t="s">
        <v>31049</v>
      </c>
      <c r="H9440" t="s">
        <v>54</v>
      </c>
      <c r="I9440" t="s">
        <v>55</v>
      </c>
      <c r="J9440" t="s">
        <v>31</v>
      </c>
      <c r="K9440">
        <v>1</v>
      </c>
      <c r="L9440" t="s">
        <v>304</v>
      </c>
      <c r="M9440">
        <v>4</v>
      </c>
      <c r="N9440">
        <v>409</v>
      </c>
      <c r="O9440" t="s">
        <v>196</v>
      </c>
      <c r="P9440" t="s">
        <v>779</v>
      </c>
      <c r="Q9440">
        <v>3100</v>
      </c>
      <c r="R9440" t="s">
        <v>780</v>
      </c>
      <c r="T9440">
        <v>397943.76</v>
      </c>
      <c r="U9440">
        <v>140505.01</v>
      </c>
      <c r="V9440">
        <v>38.932424962699997</v>
      </c>
      <c r="W9440">
        <v>-77.023715511399999</v>
      </c>
      <c r="X9440">
        <v>881550697</v>
      </c>
    </row>
    <row r="9441" spans="1:24" x14ac:dyDescent="0.3">
      <c r="A9441">
        <v>401144.43999999802</v>
      </c>
      <c r="B9441">
        <v>142567.28000000099</v>
      </c>
      <c r="C9441">
        <v>25113673</v>
      </c>
      <c r="D9441" t="s">
        <v>31050</v>
      </c>
      <c r="E9441" t="s">
        <v>31051</v>
      </c>
      <c r="F9441" t="s">
        <v>31052</v>
      </c>
      <c r="G9441" t="s">
        <v>31053</v>
      </c>
      <c r="H9441" t="s">
        <v>65</v>
      </c>
      <c r="I9441" t="s">
        <v>55</v>
      </c>
      <c r="J9441" t="s">
        <v>56</v>
      </c>
      <c r="K9441">
        <v>5</v>
      </c>
      <c r="L9441" t="s">
        <v>269</v>
      </c>
      <c r="M9441">
        <v>4</v>
      </c>
      <c r="N9441">
        <v>405</v>
      </c>
      <c r="O9441" t="s">
        <v>270</v>
      </c>
      <c r="P9441" t="s">
        <v>271</v>
      </c>
      <c r="Q9441">
        <v>9503</v>
      </c>
      <c r="R9441" t="s">
        <v>272</v>
      </c>
      <c r="T9441">
        <v>401144.44</v>
      </c>
      <c r="U9441">
        <v>142567.28</v>
      </c>
      <c r="V9441">
        <v>38.951004146800003</v>
      </c>
      <c r="W9441">
        <v>-76.986797234899996</v>
      </c>
      <c r="X9441">
        <v>881550698</v>
      </c>
    </row>
    <row r="9442" spans="1:24" x14ac:dyDescent="0.3">
      <c r="A9442">
        <v>398813.48719999898</v>
      </c>
      <c r="B9442">
        <v>133125.475200001</v>
      </c>
      <c r="C9442">
        <v>25114049</v>
      </c>
      <c r="D9442" t="s">
        <v>31054</v>
      </c>
      <c r="E9442" t="s">
        <v>31055</v>
      </c>
      <c r="F9442" t="s">
        <v>31056</v>
      </c>
      <c r="G9442" t="s">
        <v>31057</v>
      </c>
      <c r="H9442" t="s">
        <v>83</v>
      </c>
      <c r="I9442" t="s">
        <v>55</v>
      </c>
      <c r="J9442" t="s">
        <v>56</v>
      </c>
      <c r="K9442">
        <v>6</v>
      </c>
      <c r="L9442" t="s">
        <v>877</v>
      </c>
      <c r="M9442">
        <v>1</v>
      </c>
      <c r="N9442">
        <v>105</v>
      </c>
      <c r="O9442" t="s">
        <v>878</v>
      </c>
      <c r="P9442" t="s">
        <v>1561</v>
      </c>
      <c r="Q9442">
        <v>6400</v>
      </c>
      <c r="R9442" t="s">
        <v>1562</v>
      </c>
      <c r="S9442" t="s">
        <v>130</v>
      </c>
      <c r="T9442">
        <v>398813.48716485198</v>
      </c>
      <c r="U9442">
        <v>133125.47516097099</v>
      </c>
      <c r="V9442">
        <v>38.865949067300001</v>
      </c>
      <c r="W9442">
        <v>-77.013671822700005</v>
      </c>
      <c r="X9442">
        <v>881550699</v>
      </c>
    </row>
    <row r="9443" spans="1:24" x14ac:dyDescent="0.3">
      <c r="A9443">
        <v>401060.890000001</v>
      </c>
      <c r="B9443">
        <v>142596.69999999899</v>
      </c>
      <c r="C9443">
        <v>25114467</v>
      </c>
      <c r="D9443" t="s">
        <v>31058</v>
      </c>
      <c r="E9443" t="s">
        <v>31059</v>
      </c>
      <c r="F9443" t="s">
        <v>31060</v>
      </c>
      <c r="G9443" t="s">
        <v>15819</v>
      </c>
      <c r="H9443" t="s">
        <v>65</v>
      </c>
      <c r="I9443" t="s">
        <v>55</v>
      </c>
      <c r="J9443" t="s">
        <v>84</v>
      </c>
      <c r="K9443">
        <v>5</v>
      </c>
      <c r="L9443" t="s">
        <v>269</v>
      </c>
      <c r="M9443">
        <v>4</v>
      </c>
      <c r="N9443">
        <v>405</v>
      </c>
      <c r="O9443" t="s">
        <v>270</v>
      </c>
      <c r="P9443" t="s">
        <v>271</v>
      </c>
      <c r="Q9443">
        <v>9503</v>
      </c>
      <c r="R9443" t="s">
        <v>272</v>
      </c>
      <c r="T9443">
        <v>401060.89</v>
      </c>
      <c r="U9443">
        <v>142596.70000000001</v>
      </c>
      <c r="V9443">
        <v>38.951269275100003</v>
      </c>
      <c r="W9443">
        <v>-76.987761059099995</v>
      </c>
      <c r="X9443">
        <v>881550700</v>
      </c>
    </row>
    <row r="9444" spans="1:24" x14ac:dyDescent="0.3">
      <c r="A9444">
        <v>398099</v>
      </c>
      <c r="B9444">
        <v>136943.44999999899</v>
      </c>
      <c r="C9444">
        <v>25114988</v>
      </c>
      <c r="D9444" t="s">
        <v>31061</v>
      </c>
      <c r="E9444" t="s">
        <v>31062</v>
      </c>
      <c r="F9444" t="s">
        <v>31063</v>
      </c>
      <c r="G9444" t="s">
        <v>1359</v>
      </c>
      <c r="H9444" t="s">
        <v>54</v>
      </c>
      <c r="I9444" t="s">
        <v>55</v>
      </c>
      <c r="J9444" t="s">
        <v>84</v>
      </c>
      <c r="K9444">
        <v>2</v>
      </c>
      <c r="L9444" t="s">
        <v>135</v>
      </c>
      <c r="M9444">
        <v>1</v>
      </c>
      <c r="N9444">
        <v>101</v>
      </c>
      <c r="O9444" t="s">
        <v>136</v>
      </c>
      <c r="P9444" t="s">
        <v>785</v>
      </c>
      <c r="Q9444">
        <v>5801</v>
      </c>
      <c r="R9444" t="s">
        <v>138</v>
      </c>
      <c r="S9444" t="s">
        <v>139</v>
      </c>
      <c r="T9444">
        <v>398099</v>
      </c>
      <c r="U9444">
        <v>136943.45000000001</v>
      </c>
      <c r="V9444">
        <v>38.900341599900003</v>
      </c>
      <c r="W9444">
        <v>-77.021915199700004</v>
      </c>
      <c r="X9444">
        <v>881550701</v>
      </c>
    </row>
    <row r="9445" spans="1:24" x14ac:dyDescent="0.3">
      <c r="A9445">
        <v>396455.47999999701</v>
      </c>
      <c r="B9445">
        <v>139555.850000001</v>
      </c>
      <c r="C9445">
        <v>25156321</v>
      </c>
      <c r="D9445" t="s">
        <v>31064</v>
      </c>
      <c r="E9445" t="s">
        <v>31065</v>
      </c>
      <c r="F9445" t="s">
        <v>31066</v>
      </c>
      <c r="G9445" t="s">
        <v>1320</v>
      </c>
      <c r="H9445" t="s">
        <v>54</v>
      </c>
      <c r="I9445" t="s">
        <v>55</v>
      </c>
      <c r="J9445" t="s">
        <v>84</v>
      </c>
      <c r="K9445">
        <v>1</v>
      </c>
      <c r="L9445" t="s">
        <v>101</v>
      </c>
      <c r="M9445">
        <v>3</v>
      </c>
      <c r="N9445">
        <v>303</v>
      </c>
      <c r="O9445" t="s">
        <v>102</v>
      </c>
      <c r="P9445" t="s">
        <v>1321</v>
      </c>
      <c r="Q9445">
        <v>3901</v>
      </c>
      <c r="R9445" t="s">
        <v>1322</v>
      </c>
      <c r="S9445" t="s">
        <v>105</v>
      </c>
      <c r="T9445">
        <v>396455.48</v>
      </c>
      <c r="U9445">
        <v>139555.85</v>
      </c>
      <c r="V9445">
        <v>38.923869890799999</v>
      </c>
      <c r="W9445">
        <v>-77.040875589199999</v>
      </c>
      <c r="X9445">
        <v>881550702</v>
      </c>
    </row>
    <row r="9446" spans="1:24" x14ac:dyDescent="0.3">
      <c r="A9446">
        <v>398747.16300000303</v>
      </c>
      <c r="B9446">
        <v>134091.60909999901</v>
      </c>
      <c r="C9446">
        <v>25157261</v>
      </c>
      <c r="D9446" t="s">
        <v>31067</v>
      </c>
      <c r="E9446" t="s">
        <v>31068</v>
      </c>
      <c r="F9446" t="s">
        <v>9653</v>
      </c>
      <c r="G9446" t="s">
        <v>17051</v>
      </c>
      <c r="H9446" t="s">
        <v>83</v>
      </c>
      <c r="I9446" t="s">
        <v>55</v>
      </c>
      <c r="J9446" t="s">
        <v>56</v>
      </c>
      <c r="K9446">
        <v>6</v>
      </c>
      <c r="L9446" t="s">
        <v>877</v>
      </c>
      <c r="M9446">
        <v>1</v>
      </c>
      <c r="N9446">
        <v>105</v>
      </c>
      <c r="O9446" t="s">
        <v>878</v>
      </c>
      <c r="P9446" t="s">
        <v>17052</v>
      </c>
      <c r="Q9446">
        <v>11001</v>
      </c>
      <c r="R9446" t="s">
        <v>1562</v>
      </c>
      <c r="T9446">
        <v>398747.16300479003</v>
      </c>
      <c r="U9446">
        <v>134091.60911386801</v>
      </c>
      <c r="V9446">
        <v>38.874652301300003</v>
      </c>
      <c r="W9446">
        <v>-77.014437816300003</v>
      </c>
      <c r="X9446">
        <v>881550703</v>
      </c>
    </row>
    <row r="9447" spans="1:24" x14ac:dyDescent="0.3">
      <c r="A9447">
        <v>397904.39999999898</v>
      </c>
      <c r="B9447">
        <v>140846.07</v>
      </c>
      <c r="C9447">
        <v>25157928</v>
      </c>
      <c r="D9447" t="s">
        <v>31069</v>
      </c>
      <c r="E9447" t="s">
        <v>31070</v>
      </c>
      <c r="G9447" t="s">
        <v>918</v>
      </c>
      <c r="H9447" t="s">
        <v>54</v>
      </c>
      <c r="I9447" t="s">
        <v>55</v>
      </c>
      <c r="J9447" t="s">
        <v>84</v>
      </c>
      <c r="K9447">
        <v>1</v>
      </c>
      <c r="L9447" t="s">
        <v>304</v>
      </c>
      <c r="M9447">
        <v>4</v>
      </c>
      <c r="N9447">
        <v>409</v>
      </c>
      <c r="O9447" t="s">
        <v>196</v>
      </c>
      <c r="P9447" t="s">
        <v>779</v>
      </c>
      <c r="Q9447">
        <v>3100</v>
      </c>
      <c r="R9447" t="s">
        <v>727</v>
      </c>
      <c r="T9447">
        <v>397904.4</v>
      </c>
      <c r="U9447">
        <v>140846.07</v>
      </c>
      <c r="V9447">
        <v>38.935497241100002</v>
      </c>
      <c r="W9447">
        <v>-77.024170508899999</v>
      </c>
      <c r="X9447">
        <v>881550704</v>
      </c>
    </row>
    <row r="9448" spans="1:24" x14ac:dyDescent="0.3">
      <c r="A9448">
        <v>401657.49000000203</v>
      </c>
      <c r="B9448">
        <v>137184.62999999899</v>
      </c>
      <c r="C9448">
        <v>25158208</v>
      </c>
      <c r="D9448" t="s">
        <v>31071</v>
      </c>
      <c r="E9448" t="s">
        <v>31072</v>
      </c>
      <c r="G9448" t="s">
        <v>374</v>
      </c>
      <c r="H9448" t="s">
        <v>54</v>
      </c>
      <c r="I9448" t="s">
        <v>574</v>
      </c>
      <c r="J9448" t="s">
        <v>56</v>
      </c>
      <c r="K9448">
        <v>5</v>
      </c>
      <c r="L9448" t="s">
        <v>375</v>
      </c>
      <c r="M9448">
        <v>5</v>
      </c>
      <c r="N9448">
        <v>507</v>
      </c>
      <c r="O9448" t="s">
        <v>376</v>
      </c>
      <c r="P9448" t="s">
        <v>377</v>
      </c>
      <c r="Q9448">
        <v>8903</v>
      </c>
      <c r="R9448" t="s">
        <v>378</v>
      </c>
      <c r="T9448">
        <v>401657.49</v>
      </c>
      <c r="U9448">
        <v>137184.63</v>
      </c>
      <c r="V9448">
        <v>38.902514728100002</v>
      </c>
      <c r="W9448">
        <v>-76.980891461900001</v>
      </c>
      <c r="X9448">
        <v>881550705</v>
      </c>
    </row>
    <row r="9449" spans="1:24" x14ac:dyDescent="0.3">
      <c r="A9449">
        <v>407489.59330000001</v>
      </c>
      <c r="B9449">
        <v>136068.52930000101</v>
      </c>
      <c r="C9449">
        <v>25158750</v>
      </c>
      <c r="D9449" t="s">
        <v>31073</v>
      </c>
      <c r="E9449" t="s">
        <v>31074</v>
      </c>
      <c r="G9449" t="s">
        <v>17538</v>
      </c>
      <c r="H9449" t="s">
        <v>100</v>
      </c>
      <c r="I9449" t="s">
        <v>55</v>
      </c>
      <c r="J9449" t="s">
        <v>56</v>
      </c>
      <c r="K9449">
        <v>7</v>
      </c>
      <c r="L9449" t="s">
        <v>184</v>
      </c>
      <c r="M9449">
        <v>6</v>
      </c>
      <c r="N9449">
        <v>608</v>
      </c>
      <c r="O9449" t="s">
        <v>185</v>
      </c>
      <c r="P9449" t="s">
        <v>396</v>
      </c>
      <c r="Q9449">
        <v>7808</v>
      </c>
      <c r="R9449" t="s">
        <v>397</v>
      </c>
      <c r="T9449">
        <v>407489.59331690299</v>
      </c>
      <c r="U9449">
        <v>136068.529307702</v>
      </c>
      <c r="V9449">
        <v>38.892430148199999</v>
      </c>
      <c r="W9449">
        <v>-76.913667672499997</v>
      </c>
      <c r="X9449">
        <v>881550706</v>
      </c>
    </row>
    <row r="9450" spans="1:24" x14ac:dyDescent="0.3">
      <c r="A9450">
        <v>401448.32</v>
      </c>
      <c r="B9450">
        <v>130622.399999999</v>
      </c>
      <c r="C9450">
        <v>25158802</v>
      </c>
      <c r="D9450" t="s">
        <v>31075</v>
      </c>
      <c r="E9450" t="s">
        <v>31076</v>
      </c>
      <c r="F9450" t="s">
        <v>31077</v>
      </c>
      <c r="G9450" t="s">
        <v>31078</v>
      </c>
      <c r="H9450" t="s">
        <v>284</v>
      </c>
      <c r="I9450" t="s">
        <v>30</v>
      </c>
      <c r="J9450" t="s">
        <v>84</v>
      </c>
      <c r="K9450">
        <v>8</v>
      </c>
      <c r="L9450" t="s">
        <v>32</v>
      </c>
      <c r="M9450">
        <v>7</v>
      </c>
      <c r="N9450">
        <v>705</v>
      </c>
      <c r="O9450" t="s">
        <v>587</v>
      </c>
      <c r="P9450" t="s">
        <v>588</v>
      </c>
      <c r="Q9450">
        <v>7304</v>
      </c>
      <c r="R9450" t="s">
        <v>589</v>
      </c>
      <c r="T9450">
        <v>401448.32</v>
      </c>
      <c r="U9450">
        <v>130622.39999999999</v>
      </c>
      <c r="V9450">
        <v>38.843399901399998</v>
      </c>
      <c r="W9450">
        <v>-76.983316724800005</v>
      </c>
      <c r="X9450">
        <v>881550707</v>
      </c>
    </row>
    <row r="9451" spans="1:24" x14ac:dyDescent="0.3">
      <c r="A9451">
        <v>401830.06000000198</v>
      </c>
      <c r="B9451">
        <v>130676.239999998</v>
      </c>
      <c r="C9451">
        <v>25159740</v>
      </c>
      <c r="D9451" t="s">
        <v>31079</v>
      </c>
      <c r="E9451" t="s">
        <v>31080</v>
      </c>
      <c r="F9451" t="s">
        <v>31081</v>
      </c>
      <c r="G9451" t="s">
        <v>18154</v>
      </c>
      <c r="H9451" t="s">
        <v>284</v>
      </c>
      <c r="I9451" t="s">
        <v>30</v>
      </c>
      <c r="J9451" t="s">
        <v>56</v>
      </c>
      <c r="K9451">
        <v>8</v>
      </c>
      <c r="L9451" t="s">
        <v>32</v>
      </c>
      <c r="M9451">
        <v>7</v>
      </c>
      <c r="N9451">
        <v>704</v>
      </c>
      <c r="O9451" t="s">
        <v>587</v>
      </c>
      <c r="P9451" t="s">
        <v>6495</v>
      </c>
      <c r="Q9451">
        <v>7409</v>
      </c>
      <c r="R9451" t="s">
        <v>1374</v>
      </c>
      <c r="T9451">
        <v>401830.06</v>
      </c>
      <c r="U9451">
        <v>130676.24</v>
      </c>
      <c r="V9451">
        <v>38.843884204699997</v>
      </c>
      <c r="W9451">
        <v>-76.978919298400001</v>
      </c>
      <c r="X9451">
        <v>881550708</v>
      </c>
    </row>
    <row r="9452" spans="1:24" x14ac:dyDescent="0.3">
      <c r="A9452">
        <v>397117.25</v>
      </c>
      <c r="B9452">
        <v>138916.67000000199</v>
      </c>
      <c r="C9452">
        <v>25160398</v>
      </c>
      <c r="D9452" t="s">
        <v>31082</v>
      </c>
      <c r="E9452" t="s">
        <v>31083</v>
      </c>
      <c r="F9452" t="s">
        <v>31084</v>
      </c>
      <c r="G9452" t="s">
        <v>8851</v>
      </c>
      <c r="H9452" t="s">
        <v>54</v>
      </c>
      <c r="I9452" t="s">
        <v>55</v>
      </c>
      <c r="J9452" t="s">
        <v>84</v>
      </c>
      <c r="K9452">
        <v>1</v>
      </c>
      <c r="L9452" t="s">
        <v>167</v>
      </c>
      <c r="M9452">
        <v>3</v>
      </c>
      <c r="N9452">
        <v>301</v>
      </c>
      <c r="O9452" t="s">
        <v>168</v>
      </c>
      <c r="P9452" t="s">
        <v>1917</v>
      </c>
      <c r="Q9452">
        <v>4300</v>
      </c>
      <c r="R9452" t="s">
        <v>170</v>
      </c>
      <c r="T9452">
        <v>397117.25</v>
      </c>
      <c r="U9452">
        <v>138916.67000000001</v>
      </c>
      <c r="V9452">
        <v>38.918114370799998</v>
      </c>
      <c r="W9452">
        <v>-77.0332413398</v>
      </c>
      <c r="X9452">
        <v>881550709</v>
      </c>
    </row>
    <row r="9453" spans="1:24" x14ac:dyDescent="0.3">
      <c r="A9453">
        <v>393558.36999999703</v>
      </c>
      <c r="B9453">
        <v>141023.84</v>
      </c>
      <c r="C9453">
        <v>25160657</v>
      </c>
      <c r="D9453" t="s">
        <v>31085</v>
      </c>
      <c r="E9453" t="s">
        <v>31086</v>
      </c>
      <c r="F9453" t="s">
        <v>31087</v>
      </c>
      <c r="G9453" t="s">
        <v>31088</v>
      </c>
      <c r="H9453" t="s">
        <v>284</v>
      </c>
      <c r="I9453" t="s">
        <v>30</v>
      </c>
      <c r="J9453" t="s">
        <v>31</v>
      </c>
      <c r="K9453">
        <v>3</v>
      </c>
      <c r="L9453" t="s">
        <v>672</v>
      </c>
      <c r="M9453">
        <v>2</v>
      </c>
      <c r="N9453">
        <v>204</v>
      </c>
      <c r="O9453" t="s">
        <v>673</v>
      </c>
      <c r="P9453" t="s">
        <v>3606</v>
      </c>
      <c r="Q9453">
        <v>1002</v>
      </c>
      <c r="R9453" t="s">
        <v>3607</v>
      </c>
      <c r="T9453">
        <v>393558.37</v>
      </c>
      <c r="U9453">
        <v>141023.84</v>
      </c>
      <c r="V9453">
        <v>38.937077531100002</v>
      </c>
      <c r="W9453">
        <v>-77.0742989795</v>
      </c>
      <c r="X9453">
        <v>881550710</v>
      </c>
    </row>
    <row r="9454" spans="1:24" x14ac:dyDescent="0.3">
      <c r="A9454">
        <v>397328.96000000101</v>
      </c>
      <c r="B9454">
        <v>136611.18</v>
      </c>
      <c r="C9454">
        <v>25161309</v>
      </c>
      <c r="D9454" t="s">
        <v>31089</v>
      </c>
      <c r="E9454" t="s">
        <v>31090</v>
      </c>
      <c r="F9454" t="s">
        <v>31091</v>
      </c>
      <c r="G9454" t="s">
        <v>31092</v>
      </c>
      <c r="H9454" t="s">
        <v>54</v>
      </c>
      <c r="I9454" t="s">
        <v>55</v>
      </c>
      <c r="J9454" t="s">
        <v>56</v>
      </c>
      <c r="K9454">
        <v>2</v>
      </c>
      <c r="L9454" t="s">
        <v>135</v>
      </c>
      <c r="M9454">
        <v>2</v>
      </c>
      <c r="N9454">
        <v>209</v>
      </c>
      <c r="O9454" t="s">
        <v>136</v>
      </c>
      <c r="P9454" t="s">
        <v>967</v>
      </c>
      <c r="Q9454">
        <v>5802</v>
      </c>
      <c r="R9454" t="s">
        <v>138</v>
      </c>
      <c r="S9454" t="s">
        <v>139</v>
      </c>
      <c r="T9454">
        <v>397328.96</v>
      </c>
      <c r="U9454">
        <v>136611.18</v>
      </c>
      <c r="V9454">
        <v>38.897346389600003</v>
      </c>
      <c r="W9454">
        <v>-77.030791119400007</v>
      </c>
      <c r="X9454">
        <v>881550711</v>
      </c>
    </row>
    <row r="9455" spans="1:24" x14ac:dyDescent="0.3">
      <c r="A9455">
        <v>395459.11999999703</v>
      </c>
      <c r="B9455">
        <v>137490.26999999999</v>
      </c>
      <c r="C9455">
        <v>25161428</v>
      </c>
      <c r="D9455" t="s">
        <v>31093</v>
      </c>
      <c r="E9455" t="s">
        <v>31094</v>
      </c>
      <c r="G9455" t="s">
        <v>6499</v>
      </c>
      <c r="H9455" t="s">
        <v>54</v>
      </c>
      <c r="I9455" t="s">
        <v>55</v>
      </c>
      <c r="J9455" t="s">
        <v>56</v>
      </c>
      <c r="K9455">
        <v>2</v>
      </c>
      <c r="L9455" t="s">
        <v>143</v>
      </c>
      <c r="M9455">
        <v>2</v>
      </c>
      <c r="N9455">
        <v>207</v>
      </c>
      <c r="O9455" t="s">
        <v>144</v>
      </c>
      <c r="P9455" t="s">
        <v>6091</v>
      </c>
      <c r="Q9455">
        <v>5503</v>
      </c>
      <c r="R9455" t="s">
        <v>686</v>
      </c>
      <c r="T9455">
        <v>395459.12</v>
      </c>
      <c r="U9455">
        <v>137490.26999999999</v>
      </c>
      <c r="V9455">
        <v>38.905257874299998</v>
      </c>
      <c r="W9455">
        <v>-77.052352001900005</v>
      </c>
      <c r="X9455">
        <v>881550712</v>
      </c>
    </row>
    <row r="9456" spans="1:24" x14ac:dyDescent="0.3">
      <c r="A9456">
        <v>397991.63000000297</v>
      </c>
      <c r="B9456">
        <v>140078.37000000101</v>
      </c>
      <c r="C9456">
        <v>25161766</v>
      </c>
      <c r="D9456" t="s">
        <v>31095</v>
      </c>
      <c r="E9456" t="s">
        <v>31096</v>
      </c>
      <c r="F9456" t="s">
        <v>31097</v>
      </c>
      <c r="G9456" t="s">
        <v>12639</v>
      </c>
      <c r="H9456" t="s">
        <v>100</v>
      </c>
      <c r="I9456" t="s">
        <v>55</v>
      </c>
      <c r="J9456" t="s">
        <v>31</v>
      </c>
      <c r="K9456">
        <v>1</v>
      </c>
      <c r="L9456" t="s">
        <v>304</v>
      </c>
      <c r="M9456">
        <v>4</v>
      </c>
      <c r="N9456">
        <v>409</v>
      </c>
      <c r="O9456" t="s">
        <v>196</v>
      </c>
      <c r="P9456" t="s">
        <v>2722</v>
      </c>
      <c r="Q9456">
        <v>3200</v>
      </c>
      <c r="R9456" t="s">
        <v>780</v>
      </c>
      <c r="T9456">
        <v>397991.63</v>
      </c>
      <c r="U9456">
        <v>140078.37</v>
      </c>
      <c r="V9456">
        <v>38.928581768999997</v>
      </c>
      <c r="W9456">
        <v>-77.023162157300007</v>
      </c>
      <c r="X9456">
        <v>881550713</v>
      </c>
    </row>
    <row r="9457" spans="1:24" x14ac:dyDescent="0.3">
      <c r="A9457">
        <v>398680.04999999702</v>
      </c>
      <c r="B9457">
        <v>137636.21000000101</v>
      </c>
      <c r="C9457">
        <v>25161986</v>
      </c>
      <c r="D9457" t="s">
        <v>31098</v>
      </c>
      <c r="E9457" t="s">
        <v>31099</v>
      </c>
      <c r="F9457" t="s">
        <v>31100</v>
      </c>
      <c r="G9457" t="s">
        <v>31101</v>
      </c>
      <c r="H9457" t="s">
        <v>54</v>
      </c>
      <c r="I9457" t="s">
        <v>55</v>
      </c>
      <c r="J9457" t="s">
        <v>84</v>
      </c>
      <c r="K9457">
        <v>5</v>
      </c>
      <c r="L9457" t="s">
        <v>1223</v>
      </c>
      <c r="M9457">
        <v>3</v>
      </c>
      <c r="N9457">
        <v>308</v>
      </c>
      <c r="O9457" t="s">
        <v>75</v>
      </c>
      <c r="P9457" t="s">
        <v>1505</v>
      </c>
      <c r="Q9457">
        <v>4600</v>
      </c>
      <c r="R9457" t="s">
        <v>615</v>
      </c>
      <c r="T9457">
        <v>398680.05</v>
      </c>
      <c r="U9457">
        <v>137636.21</v>
      </c>
      <c r="V9457">
        <v>38.906583290900002</v>
      </c>
      <c r="W9457">
        <v>-77.015218042599997</v>
      </c>
      <c r="X9457">
        <v>881550714</v>
      </c>
    </row>
    <row r="9458" spans="1:24" x14ac:dyDescent="0.3">
      <c r="A9458">
        <v>405525.64999999898</v>
      </c>
      <c r="B9458">
        <v>136137.01000000199</v>
      </c>
      <c r="C9458">
        <v>25162028</v>
      </c>
      <c r="D9458" t="s">
        <v>31102</v>
      </c>
      <c r="E9458" t="s">
        <v>31103</v>
      </c>
      <c r="F9458" t="s">
        <v>31104</v>
      </c>
      <c r="G9458" t="s">
        <v>31105</v>
      </c>
      <c r="H9458" t="s">
        <v>158</v>
      </c>
      <c r="I9458" t="s">
        <v>55</v>
      </c>
      <c r="J9458" t="s">
        <v>84</v>
      </c>
      <c r="K9458">
        <v>7</v>
      </c>
      <c r="L9458" t="s">
        <v>214</v>
      </c>
      <c r="M9458">
        <v>6</v>
      </c>
      <c r="N9458">
        <v>602</v>
      </c>
      <c r="O9458" t="s">
        <v>389</v>
      </c>
      <c r="P9458" t="s">
        <v>9131</v>
      </c>
      <c r="Q9458">
        <v>7803</v>
      </c>
      <c r="R9458" t="s">
        <v>340</v>
      </c>
      <c r="T9458">
        <v>405525.65</v>
      </c>
      <c r="U9458">
        <v>136137.01</v>
      </c>
      <c r="V9458">
        <v>38.893061585200002</v>
      </c>
      <c r="W9458">
        <v>-76.936305431400001</v>
      </c>
      <c r="X9458">
        <v>881550715</v>
      </c>
    </row>
    <row r="9459" spans="1:24" x14ac:dyDescent="0.3">
      <c r="A9459">
        <v>396522.70000000298</v>
      </c>
      <c r="B9459">
        <v>137709.93</v>
      </c>
      <c r="C9459">
        <v>25163174</v>
      </c>
      <c r="D9459" t="s">
        <v>31106</v>
      </c>
      <c r="E9459" t="s">
        <v>8019</v>
      </c>
      <c r="F9459" t="s">
        <v>31107</v>
      </c>
      <c r="G9459" t="s">
        <v>3380</v>
      </c>
      <c r="H9459" t="s">
        <v>83</v>
      </c>
      <c r="I9459" t="s">
        <v>55</v>
      </c>
      <c r="J9459" t="s">
        <v>84</v>
      </c>
      <c r="K9459">
        <v>2</v>
      </c>
      <c r="L9459" t="s">
        <v>579</v>
      </c>
      <c r="M9459">
        <v>2</v>
      </c>
      <c r="N9459">
        <v>208</v>
      </c>
      <c r="O9459" t="s">
        <v>580</v>
      </c>
      <c r="P9459" t="s">
        <v>818</v>
      </c>
      <c r="Q9459">
        <v>10700</v>
      </c>
      <c r="R9459" t="s">
        <v>1145</v>
      </c>
      <c r="T9459">
        <v>396522.7</v>
      </c>
      <c r="U9459">
        <v>137709.93</v>
      </c>
      <c r="V9459">
        <v>38.907241498899999</v>
      </c>
      <c r="W9459">
        <v>-77.040091056099996</v>
      </c>
      <c r="X9459">
        <v>881550716</v>
      </c>
    </row>
    <row r="9460" spans="1:24" x14ac:dyDescent="0.3">
      <c r="A9460">
        <v>397868.28999999899</v>
      </c>
      <c r="B9460">
        <v>135116.46000000101</v>
      </c>
      <c r="C9460">
        <v>25163351</v>
      </c>
      <c r="D9460" t="s">
        <v>31108</v>
      </c>
      <c r="E9460" t="s">
        <v>31109</v>
      </c>
      <c r="F9460" t="s">
        <v>31110</v>
      </c>
      <c r="G9460" t="s">
        <v>3624</v>
      </c>
      <c r="H9460" t="s">
        <v>110</v>
      </c>
      <c r="I9460" t="s">
        <v>55</v>
      </c>
      <c r="J9460" t="s">
        <v>31</v>
      </c>
      <c r="K9460">
        <v>6</v>
      </c>
      <c r="L9460" t="s">
        <v>877</v>
      </c>
      <c r="M9460">
        <v>1</v>
      </c>
      <c r="N9460">
        <v>103</v>
      </c>
      <c r="O9460" t="s">
        <v>878</v>
      </c>
      <c r="P9460" t="s">
        <v>3625</v>
      </c>
      <c r="Q9460">
        <v>10202</v>
      </c>
      <c r="R9460" t="s">
        <v>880</v>
      </c>
      <c r="S9460" t="s">
        <v>881</v>
      </c>
      <c r="T9460">
        <v>397868.29</v>
      </c>
      <c r="U9460">
        <v>135116.46</v>
      </c>
      <c r="V9460">
        <v>38.883882867399997</v>
      </c>
      <c r="W9460">
        <v>-77.024569213199996</v>
      </c>
      <c r="X9460">
        <v>881550717</v>
      </c>
    </row>
    <row r="9461" spans="1:24" x14ac:dyDescent="0.3">
      <c r="A9461">
        <v>405082.65529999899</v>
      </c>
      <c r="B9461">
        <v>136006.76000000199</v>
      </c>
      <c r="C9461">
        <v>25165271</v>
      </c>
      <c r="D9461" t="s">
        <v>31111</v>
      </c>
      <c r="E9461" t="s">
        <v>31112</v>
      </c>
      <c r="G9461" t="s">
        <v>31113</v>
      </c>
      <c r="H9461" t="s">
        <v>284</v>
      </c>
      <c r="I9461" t="s">
        <v>55</v>
      </c>
      <c r="J9461" t="s">
        <v>84</v>
      </c>
      <c r="K9461">
        <v>7</v>
      </c>
      <c r="L9461" t="s">
        <v>214</v>
      </c>
      <c r="M9461">
        <v>6</v>
      </c>
      <c r="N9461">
        <v>603</v>
      </c>
      <c r="O9461" t="s">
        <v>1245</v>
      </c>
      <c r="P9461" t="s">
        <v>1246</v>
      </c>
      <c r="Q9461">
        <v>9603</v>
      </c>
      <c r="R9461" t="s">
        <v>1247</v>
      </c>
      <c r="T9461">
        <v>405082.65533067001</v>
      </c>
      <c r="U9461">
        <v>136006.76002764501</v>
      </c>
      <c r="V9461">
        <v>38.891890918199998</v>
      </c>
      <c r="W9461">
        <v>-76.941412825200004</v>
      </c>
      <c r="X9461">
        <v>881550718</v>
      </c>
    </row>
    <row r="9462" spans="1:24" x14ac:dyDescent="0.3">
      <c r="A9462">
        <v>401740.25</v>
      </c>
      <c r="B9462">
        <v>137077.19999999899</v>
      </c>
      <c r="C9462">
        <v>25165576</v>
      </c>
      <c r="D9462" t="s">
        <v>31114</v>
      </c>
      <c r="E9462" t="s">
        <v>31115</v>
      </c>
      <c r="F9462" t="s">
        <v>31116</v>
      </c>
      <c r="G9462" t="s">
        <v>1007</v>
      </c>
      <c r="H9462" t="s">
        <v>54</v>
      </c>
      <c r="I9462" t="s">
        <v>55</v>
      </c>
      <c r="J9462" t="s">
        <v>56</v>
      </c>
      <c r="K9462">
        <v>5</v>
      </c>
      <c r="L9462" t="s">
        <v>375</v>
      </c>
      <c r="M9462">
        <v>5</v>
      </c>
      <c r="N9462">
        <v>507</v>
      </c>
      <c r="O9462" t="s">
        <v>376</v>
      </c>
      <c r="P9462" t="s">
        <v>657</v>
      </c>
      <c r="Q9462">
        <v>8904</v>
      </c>
      <c r="R9462" t="s">
        <v>518</v>
      </c>
      <c r="T9462">
        <v>401740.25</v>
      </c>
      <c r="U9462">
        <v>137077.20000000001</v>
      </c>
      <c r="V9462">
        <v>38.901546800600002</v>
      </c>
      <c r="W9462">
        <v>-76.979937627200002</v>
      </c>
      <c r="X9462">
        <v>881550719</v>
      </c>
    </row>
    <row r="9463" spans="1:24" x14ac:dyDescent="0.3">
      <c r="A9463">
        <v>397633.43</v>
      </c>
      <c r="B9463">
        <v>144615.42000000199</v>
      </c>
      <c r="C9463">
        <v>25167048</v>
      </c>
      <c r="D9463" t="s">
        <v>31117</v>
      </c>
      <c r="E9463" t="s">
        <v>31118</v>
      </c>
      <c r="F9463" t="s">
        <v>31119</v>
      </c>
      <c r="G9463" t="s">
        <v>150</v>
      </c>
      <c r="H9463" t="s">
        <v>54</v>
      </c>
      <c r="I9463" t="s">
        <v>55</v>
      </c>
      <c r="J9463" t="s">
        <v>84</v>
      </c>
      <c r="K9463">
        <v>4</v>
      </c>
      <c r="L9463" t="s">
        <v>92</v>
      </c>
      <c r="M9463">
        <v>4</v>
      </c>
      <c r="N9463">
        <v>402</v>
      </c>
      <c r="O9463" t="s">
        <v>151</v>
      </c>
      <c r="P9463" t="s">
        <v>152</v>
      </c>
      <c r="Q9463">
        <v>1804</v>
      </c>
      <c r="R9463" t="s">
        <v>153</v>
      </c>
      <c r="T9463">
        <v>397633.43</v>
      </c>
      <c r="U9463">
        <v>144615.42000000001</v>
      </c>
      <c r="V9463">
        <v>38.969451873600001</v>
      </c>
      <c r="W9463">
        <v>-77.027308864000005</v>
      </c>
      <c r="X9463">
        <v>881550720</v>
      </c>
    </row>
    <row r="9464" spans="1:24" x14ac:dyDescent="0.3">
      <c r="A9464">
        <v>399930.5</v>
      </c>
      <c r="B9464">
        <v>143088.28000000099</v>
      </c>
      <c r="C9464">
        <v>25167588</v>
      </c>
      <c r="D9464" t="s">
        <v>31120</v>
      </c>
      <c r="E9464" t="s">
        <v>31121</v>
      </c>
      <c r="F9464" t="s">
        <v>31122</v>
      </c>
      <c r="G9464" t="s">
        <v>426</v>
      </c>
      <c r="H9464" t="s">
        <v>54</v>
      </c>
      <c r="I9464" t="s">
        <v>55</v>
      </c>
      <c r="J9464" t="s">
        <v>84</v>
      </c>
      <c r="K9464">
        <v>4</v>
      </c>
      <c r="L9464" t="s">
        <v>250</v>
      </c>
      <c r="M9464">
        <v>4</v>
      </c>
      <c r="N9464">
        <v>406</v>
      </c>
      <c r="O9464" t="s">
        <v>427</v>
      </c>
      <c r="P9464" t="s">
        <v>428</v>
      </c>
      <c r="Q9464">
        <v>9507</v>
      </c>
      <c r="R9464" t="s">
        <v>429</v>
      </c>
      <c r="T9464">
        <v>399930.5</v>
      </c>
      <c r="U9464">
        <v>143088.28</v>
      </c>
      <c r="V9464">
        <v>38.955698197499999</v>
      </c>
      <c r="W9464">
        <v>-77.000801835499999</v>
      </c>
      <c r="X9464">
        <v>881550721</v>
      </c>
    </row>
    <row r="9465" spans="1:24" x14ac:dyDescent="0.3">
      <c r="A9465">
        <v>402727.85000000102</v>
      </c>
      <c r="B9465">
        <v>131992.12000000101</v>
      </c>
      <c r="C9465">
        <v>25168021</v>
      </c>
      <c r="D9465" t="s">
        <v>31123</v>
      </c>
      <c r="E9465" t="s">
        <v>31124</v>
      </c>
      <c r="F9465" t="s">
        <v>31125</v>
      </c>
      <c r="G9465" t="s">
        <v>1625</v>
      </c>
      <c r="H9465" t="s">
        <v>65</v>
      </c>
      <c r="I9465" t="s">
        <v>55</v>
      </c>
      <c r="J9465" t="s">
        <v>84</v>
      </c>
      <c r="K9465">
        <v>8</v>
      </c>
      <c r="L9465" t="s">
        <v>296</v>
      </c>
      <c r="M9465">
        <v>7</v>
      </c>
      <c r="N9465">
        <v>702</v>
      </c>
      <c r="O9465" t="s">
        <v>297</v>
      </c>
      <c r="P9465" t="s">
        <v>1386</v>
      </c>
      <c r="Q9465">
        <v>7502</v>
      </c>
      <c r="R9465" t="s">
        <v>299</v>
      </c>
      <c r="T9465">
        <v>402727.85</v>
      </c>
      <c r="U9465">
        <v>131992.12</v>
      </c>
      <c r="V9465">
        <v>38.855735899000003</v>
      </c>
      <c r="W9465">
        <v>-76.968572319800003</v>
      </c>
      <c r="X9465">
        <v>881550722</v>
      </c>
    </row>
    <row r="9466" spans="1:24" x14ac:dyDescent="0.3">
      <c r="A9466">
        <v>395460.67000000202</v>
      </c>
      <c r="B9466">
        <v>137710.59</v>
      </c>
      <c r="C9466">
        <v>25095114</v>
      </c>
      <c r="D9466" t="s">
        <v>31126</v>
      </c>
      <c r="E9466" t="s">
        <v>6322</v>
      </c>
      <c r="F9466" t="s">
        <v>31127</v>
      </c>
      <c r="G9466" t="s">
        <v>9528</v>
      </c>
      <c r="H9466" t="s">
        <v>54</v>
      </c>
      <c r="I9466" t="s">
        <v>55</v>
      </c>
      <c r="J9466" t="s">
        <v>56</v>
      </c>
      <c r="K9466">
        <v>2</v>
      </c>
      <c r="L9466" t="s">
        <v>143</v>
      </c>
      <c r="M9466">
        <v>2</v>
      </c>
      <c r="N9466">
        <v>207</v>
      </c>
      <c r="O9466" t="s">
        <v>144</v>
      </c>
      <c r="P9466" t="s">
        <v>6091</v>
      </c>
      <c r="Q9466">
        <v>5503</v>
      </c>
      <c r="R9466" t="s">
        <v>686</v>
      </c>
      <c r="T9466">
        <v>395460.67</v>
      </c>
      <c r="U9466">
        <v>137710.59</v>
      </c>
      <c r="V9466">
        <v>38.907242601199997</v>
      </c>
      <c r="W9466">
        <v>-77.052335588099993</v>
      </c>
      <c r="X9466">
        <v>881550723</v>
      </c>
    </row>
    <row r="9467" spans="1:24" x14ac:dyDescent="0.3">
      <c r="A9467">
        <v>401014.02160000103</v>
      </c>
      <c r="B9467">
        <v>134462.36609999801</v>
      </c>
      <c r="C9467">
        <v>25033941</v>
      </c>
      <c r="D9467" t="s">
        <v>31128</v>
      </c>
      <c r="E9467" t="s">
        <v>31129</v>
      </c>
      <c r="G9467" t="s">
        <v>31130</v>
      </c>
      <c r="H9467" t="s">
        <v>65</v>
      </c>
      <c r="I9467" t="s">
        <v>55</v>
      </c>
      <c r="J9467" t="s">
        <v>56</v>
      </c>
      <c r="K9467">
        <v>6</v>
      </c>
      <c r="L9467" t="s">
        <v>66</v>
      </c>
      <c r="M9467">
        <v>1</v>
      </c>
      <c r="N9467">
        <v>106</v>
      </c>
      <c r="O9467" t="s">
        <v>67</v>
      </c>
      <c r="P9467" t="s">
        <v>886</v>
      </c>
      <c r="Q9467">
        <v>7100</v>
      </c>
      <c r="R9467" t="s">
        <v>69</v>
      </c>
      <c r="T9467">
        <v>401014.02156689402</v>
      </c>
      <c r="U9467">
        <v>134462.366138212</v>
      </c>
      <c r="V9467">
        <v>38.877992535200001</v>
      </c>
      <c r="W9467">
        <v>-76.988313769100003</v>
      </c>
      <c r="X9467">
        <v>881550748</v>
      </c>
    </row>
    <row r="9468" spans="1:24" x14ac:dyDescent="0.3">
      <c r="A9468">
        <v>403023.68</v>
      </c>
      <c r="B9468">
        <v>138808.25</v>
      </c>
      <c r="C9468">
        <v>25034465</v>
      </c>
      <c r="D9468" t="s">
        <v>31131</v>
      </c>
      <c r="E9468" t="s">
        <v>31132</v>
      </c>
      <c r="F9468" t="s">
        <v>31133</v>
      </c>
      <c r="G9468" t="s">
        <v>4433</v>
      </c>
      <c r="H9468" t="s">
        <v>54</v>
      </c>
      <c r="I9468" t="s">
        <v>30</v>
      </c>
      <c r="J9468" t="s">
        <v>56</v>
      </c>
      <c r="K9468">
        <v>5</v>
      </c>
      <c r="L9468" t="s">
        <v>484</v>
      </c>
      <c r="M9468">
        <v>5</v>
      </c>
      <c r="N9468">
        <v>503</v>
      </c>
      <c r="O9468" t="s">
        <v>1301</v>
      </c>
      <c r="P9468" t="s">
        <v>1926</v>
      </c>
      <c r="Q9468">
        <v>11100</v>
      </c>
      <c r="R9468" t="s">
        <v>1927</v>
      </c>
      <c r="T9468">
        <v>403023.68</v>
      </c>
      <c r="U9468">
        <v>138808.25</v>
      </c>
      <c r="V9468">
        <v>38.917137214199997</v>
      </c>
      <c r="W9468">
        <v>-76.965134056899998</v>
      </c>
      <c r="X9468">
        <v>881550749</v>
      </c>
    </row>
    <row r="9469" spans="1:24" x14ac:dyDescent="0.3">
      <c r="A9469">
        <v>400042.66170000302</v>
      </c>
      <c r="B9469">
        <v>130256.61380000001</v>
      </c>
      <c r="C9469">
        <v>25034958</v>
      </c>
      <c r="D9469" t="s">
        <v>31134</v>
      </c>
      <c r="E9469" t="s">
        <v>31135</v>
      </c>
      <c r="F9469" t="s">
        <v>31136</v>
      </c>
      <c r="G9469" t="s">
        <v>1410</v>
      </c>
      <c r="H9469" t="s">
        <v>65</v>
      </c>
      <c r="I9469" t="s">
        <v>55</v>
      </c>
      <c r="J9469" t="s">
        <v>56</v>
      </c>
      <c r="K9469">
        <v>8</v>
      </c>
      <c r="L9469" t="s">
        <v>47</v>
      </c>
      <c r="M9469">
        <v>7</v>
      </c>
      <c r="N9469">
        <v>705</v>
      </c>
      <c r="O9469" t="s">
        <v>33</v>
      </c>
      <c r="P9469" t="s">
        <v>48</v>
      </c>
      <c r="Q9469">
        <v>9804</v>
      </c>
      <c r="R9469" t="s">
        <v>49</v>
      </c>
      <c r="T9469">
        <v>400042.66166199301</v>
      </c>
      <c r="U9469">
        <v>130256.613750309</v>
      </c>
      <c r="V9469">
        <v>38.840105926200003</v>
      </c>
      <c r="W9469">
        <v>-76.999508600699997</v>
      </c>
      <c r="X9469">
        <v>881550750</v>
      </c>
    </row>
    <row r="9470" spans="1:24" x14ac:dyDescent="0.3">
      <c r="A9470">
        <v>400929.38000000297</v>
      </c>
      <c r="B9470">
        <v>141158.34</v>
      </c>
      <c r="C9470">
        <v>25035211</v>
      </c>
      <c r="D9470" t="s">
        <v>31137</v>
      </c>
      <c r="E9470" t="s">
        <v>31138</v>
      </c>
      <c r="F9470" t="s">
        <v>13040</v>
      </c>
      <c r="G9470" t="s">
        <v>1122</v>
      </c>
      <c r="H9470" t="s">
        <v>65</v>
      </c>
      <c r="I9470" t="s">
        <v>55</v>
      </c>
      <c r="J9470" t="s">
        <v>84</v>
      </c>
      <c r="K9470">
        <v>5</v>
      </c>
      <c r="L9470" t="s">
        <v>646</v>
      </c>
      <c r="M9470">
        <v>5</v>
      </c>
      <c r="N9470">
        <v>504</v>
      </c>
      <c r="O9470" t="s">
        <v>270</v>
      </c>
      <c r="P9470" t="s">
        <v>1123</v>
      </c>
      <c r="Q9470">
        <v>9504</v>
      </c>
      <c r="R9470" t="s">
        <v>403</v>
      </c>
      <c r="T9470">
        <v>400929.38</v>
      </c>
      <c r="U9470">
        <v>141158.34</v>
      </c>
      <c r="V9470">
        <v>38.938312269599997</v>
      </c>
      <c r="W9470">
        <v>-76.989280170699999</v>
      </c>
      <c r="X9470">
        <v>881550751</v>
      </c>
    </row>
    <row r="9471" spans="1:24" x14ac:dyDescent="0.3">
      <c r="A9471">
        <v>403053.64999999898</v>
      </c>
      <c r="B9471">
        <v>140739.91</v>
      </c>
      <c r="C9471">
        <v>25036061</v>
      </c>
      <c r="D9471" t="s">
        <v>31139</v>
      </c>
      <c r="E9471" t="s">
        <v>31140</v>
      </c>
      <c r="F9471" t="s">
        <v>31141</v>
      </c>
      <c r="G9471" t="s">
        <v>17281</v>
      </c>
      <c r="H9471" t="s">
        <v>100</v>
      </c>
      <c r="I9471" t="s">
        <v>55</v>
      </c>
      <c r="J9471" t="s">
        <v>56</v>
      </c>
      <c r="K9471">
        <v>5</v>
      </c>
      <c r="L9471" t="s">
        <v>646</v>
      </c>
      <c r="M9471">
        <v>5</v>
      </c>
      <c r="N9471">
        <v>503</v>
      </c>
      <c r="O9471" t="s">
        <v>1301</v>
      </c>
      <c r="P9471" t="s">
        <v>3289</v>
      </c>
      <c r="Q9471">
        <v>11100</v>
      </c>
      <c r="R9471" t="s">
        <v>1708</v>
      </c>
      <c r="T9471">
        <v>403053.65</v>
      </c>
      <c r="U9471">
        <v>140739.91</v>
      </c>
      <c r="V9471">
        <v>38.934538112600002</v>
      </c>
      <c r="W9471">
        <v>-76.964779880500004</v>
      </c>
      <c r="X9471">
        <v>881550752</v>
      </c>
    </row>
    <row r="9472" spans="1:24" x14ac:dyDescent="0.3">
      <c r="A9472">
        <v>399869.31000000198</v>
      </c>
      <c r="B9472">
        <v>139746.41</v>
      </c>
      <c r="C9472">
        <v>25036361</v>
      </c>
      <c r="D9472" t="s">
        <v>31142</v>
      </c>
      <c r="E9472" t="s">
        <v>31143</v>
      </c>
      <c r="F9472" t="s">
        <v>31144</v>
      </c>
      <c r="G9472" t="s">
        <v>27568</v>
      </c>
      <c r="H9472" t="s">
        <v>83</v>
      </c>
      <c r="I9472" t="s">
        <v>55</v>
      </c>
      <c r="J9472" t="s">
        <v>31</v>
      </c>
      <c r="K9472">
        <v>5</v>
      </c>
      <c r="L9472" t="s">
        <v>74</v>
      </c>
      <c r="M9472">
        <v>5</v>
      </c>
      <c r="N9472">
        <v>502</v>
      </c>
      <c r="O9472" t="s">
        <v>75</v>
      </c>
      <c r="P9472" t="s">
        <v>2424</v>
      </c>
      <c r="Q9472">
        <v>9204</v>
      </c>
      <c r="R9472" t="s">
        <v>1532</v>
      </c>
      <c r="T9472">
        <v>399869.31</v>
      </c>
      <c r="U9472">
        <v>139746.41</v>
      </c>
      <c r="V9472">
        <v>38.925593654700002</v>
      </c>
      <c r="W9472">
        <v>-77.001507160299994</v>
      </c>
      <c r="X9472">
        <v>881550753</v>
      </c>
    </row>
    <row r="9473" spans="1:24" x14ac:dyDescent="0.3">
      <c r="A9473">
        <v>400229.74000000203</v>
      </c>
      <c r="B9473">
        <v>129046.280000001</v>
      </c>
      <c r="C9473">
        <v>25036762</v>
      </c>
      <c r="D9473" t="s">
        <v>31145</v>
      </c>
      <c r="E9473" t="s">
        <v>31146</v>
      </c>
      <c r="F9473" t="s">
        <v>31147</v>
      </c>
      <c r="G9473" t="s">
        <v>358</v>
      </c>
      <c r="H9473" t="s">
        <v>65</v>
      </c>
      <c r="I9473" t="s">
        <v>55</v>
      </c>
      <c r="J9473" t="s">
        <v>84</v>
      </c>
      <c r="K9473">
        <v>8</v>
      </c>
      <c r="L9473" t="s">
        <v>32</v>
      </c>
      <c r="M9473">
        <v>7</v>
      </c>
      <c r="N9473">
        <v>706</v>
      </c>
      <c r="O9473" t="s">
        <v>33</v>
      </c>
      <c r="P9473" t="s">
        <v>8738</v>
      </c>
      <c r="Q9473">
        <v>9811</v>
      </c>
      <c r="R9473" t="s">
        <v>229</v>
      </c>
      <c r="T9473">
        <v>400229.74</v>
      </c>
      <c r="U9473">
        <v>129046.28</v>
      </c>
      <c r="V9473">
        <v>38.829202656500001</v>
      </c>
      <c r="W9473">
        <v>-76.997354138899993</v>
      </c>
      <c r="X9473">
        <v>881550754</v>
      </c>
    </row>
    <row r="9474" spans="1:24" x14ac:dyDescent="0.3">
      <c r="A9474">
        <v>399823.15889999998</v>
      </c>
      <c r="B9474">
        <v>129354.94319999999</v>
      </c>
      <c r="C9474">
        <v>25037567</v>
      </c>
      <c r="D9474" t="s">
        <v>31148</v>
      </c>
      <c r="E9474" t="s">
        <v>31149</v>
      </c>
      <c r="F9474" t="s">
        <v>31150</v>
      </c>
      <c r="G9474" t="s">
        <v>28908</v>
      </c>
      <c r="H9474" t="s">
        <v>65</v>
      </c>
      <c r="I9474" t="s">
        <v>55</v>
      </c>
      <c r="J9474" t="s">
        <v>31</v>
      </c>
      <c r="K9474">
        <v>8</v>
      </c>
      <c r="L9474" t="s">
        <v>85</v>
      </c>
      <c r="M9474">
        <v>7</v>
      </c>
      <c r="N9474">
        <v>708</v>
      </c>
      <c r="O9474" t="s">
        <v>33</v>
      </c>
      <c r="P9474" t="s">
        <v>34</v>
      </c>
      <c r="Q9474">
        <v>9801</v>
      </c>
      <c r="R9474" t="s">
        <v>35</v>
      </c>
      <c r="T9474">
        <v>399823.15887778898</v>
      </c>
      <c r="U9474">
        <v>129354.94315747199</v>
      </c>
      <c r="V9474">
        <v>38.8319832496</v>
      </c>
      <c r="W9474">
        <v>-77.002036716600003</v>
      </c>
      <c r="X9474">
        <v>881550755</v>
      </c>
    </row>
    <row r="9475" spans="1:24" x14ac:dyDescent="0.3">
      <c r="A9475">
        <v>401385.32999999798</v>
      </c>
      <c r="B9475">
        <v>138310.48000000001</v>
      </c>
      <c r="C9475">
        <v>25038573</v>
      </c>
      <c r="D9475" t="s">
        <v>31151</v>
      </c>
      <c r="E9475" t="s">
        <v>31152</v>
      </c>
      <c r="F9475" t="s">
        <v>31153</v>
      </c>
      <c r="G9475" t="s">
        <v>31154</v>
      </c>
      <c r="H9475" t="s">
        <v>83</v>
      </c>
      <c r="I9475" t="s">
        <v>55</v>
      </c>
      <c r="J9475" t="s">
        <v>84</v>
      </c>
      <c r="K9475">
        <v>5</v>
      </c>
      <c r="L9475" t="s">
        <v>375</v>
      </c>
      <c r="M9475">
        <v>5</v>
      </c>
      <c r="N9475">
        <v>506</v>
      </c>
      <c r="O9475" t="s">
        <v>376</v>
      </c>
      <c r="P9475" t="s">
        <v>569</v>
      </c>
      <c r="Q9475">
        <v>8803</v>
      </c>
      <c r="R9475" t="s">
        <v>539</v>
      </c>
      <c r="T9475">
        <v>401385.33</v>
      </c>
      <c r="U9475">
        <v>138310.48000000001</v>
      </c>
      <c r="V9475">
        <v>38.9126572455</v>
      </c>
      <c r="W9475">
        <v>-76.984026814299995</v>
      </c>
      <c r="X9475">
        <v>881550756</v>
      </c>
    </row>
    <row r="9476" spans="1:24" x14ac:dyDescent="0.3">
      <c r="A9476">
        <v>394449.14999999898</v>
      </c>
      <c r="B9476">
        <v>137479.05999999901</v>
      </c>
      <c r="C9476">
        <v>25039811</v>
      </c>
      <c r="D9476" t="s">
        <v>31155</v>
      </c>
      <c r="E9476" t="s">
        <v>31156</v>
      </c>
      <c r="F9476" t="s">
        <v>31157</v>
      </c>
      <c r="G9476" t="s">
        <v>1888</v>
      </c>
      <c r="H9476" t="s">
        <v>54</v>
      </c>
      <c r="I9476" t="s">
        <v>55</v>
      </c>
      <c r="J9476" t="s">
        <v>84</v>
      </c>
      <c r="K9476">
        <v>2</v>
      </c>
      <c r="L9476" t="s">
        <v>790</v>
      </c>
      <c r="M9476">
        <v>2</v>
      </c>
      <c r="N9476">
        <v>206</v>
      </c>
      <c r="O9476" t="s">
        <v>791</v>
      </c>
      <c r="P9476" t="s">
        <v>1889</v>
      </c>
      <c r="Q9476">
        <v>202</v>
      </c>
      <c r="R9476" t="s">
        <v>1831</v>
      </c>
      <c r="S9476" t="s">
        <v>1890</v>
      </c>
      <c r="T9476">
        <v>394449.15</v>
      </c>
      <c r="U9476">
        <v>137479.06</v>
      </c>
      <c r="V9476">
        <v>38.905151092799997</v>
      </c>
      <c r="W9476">
        <v>-77.063995895600002</v>
      </c>
      <c r="X9476">
        <v>881550757</v>
      </c>
    </row>
    <row r="9477" spans="1:24" x14ac:dyDescent="0.3">
      <c r="A9477">
        <v>400279.90999999602</v>
      </c>
      <c r="B9477">
        <v>139655.850000001</v>
      </c>
      <c r="C9477">
        <v>25040248</v>
      </c>
      <c r="D9477" t="s">
        <v>31158</v>
      </c>
      <c r="E9477" t="s">
        <v>31159</v>
      </c>
      <c r="F9477" t="s">
        <v>31160</v>
      </c>
      <c r="G9477" t="s">
        <v>2423</v>
      </c>
      <c r="H9477" t="s">
        <v>284</v>
      </c>
      <c r="I9477" t="s">
        <v>30</v>
      </c>
      <c r="J9477" t="s">
        <v>84</v>
      </c>
      <c r="K9477">
        <v>5</v>
      </c>
      <c r="L9477" t="s">
        <v>74</v>
      </c>
      <c r="M9477">
        <v>5</v>
      </c>
      <c r="N9477">
        <v>502</v>
      </c>
      <c r="O9477" t="s">
        <v>75</v>
      </c>
      <c r="P9477" t="s">
        <v>1766</v>
      </c>
      <c r="Q9477">
        <v>9204</v>
      </c>
      <c r="R9477" t="s">
        <v>1532</v>
      </c>
      <c r="T9477">
        <v>400279.91</v>
      </c>
      <c r="U9477">
        <v>139655.85</v>
      </c>
      <c r="V9477">
        <v>38.9247778266</v>
      </c>
      <c r="W9477">
        <v>-76.996772022299993</v>
      </c>
      <c r="X9477">
        <v>881550758</v>
      </c>
    </row>
    <row r="9478" spans="1:24" x14ac:dyDescent="0.3">
      <c r="A9478">
        <v>398945.24000000203</v>
      </c>
      <c r="B9478">
        <v>138195.12000000101</v>
      </c>
      <c r="C9478">
        <v>25040623</v>
      </c>
      <c r="D9478" t="s">
        <v>31161</v>
      </c>
      <c r="E9478" t="s">
        <v>31162</v>
      </c>
      <c r="F9478" t="s">
        <v>22265</v>
      </c>
      <c r="G9478" t="s">
        <v>11988</v>
      </c>
      <c r="H9478" t="s">
        <v>65</v>
      </c>
      <c r="I9478" t="s">
        <v>55</v>
      </c>
      <c r="J9478" t="s">
        <v>56</v>
      </c>
      <c r="K9478">
        <v>5</v>
      </c>
      <c r="L9478" t="s">
        <v>1223</v>
      </c>
      <c r="M9478">
        <v>3</v>
      </c>
      <c r="N9478">
        <v>308</v>
      </c>
      <c r="O9478" t="s">
        <v>75</v>
      </c>
      <c r="P9478" t="s">
        <v>1224</v>
      </c>
      <c r="Q9478">
        <v>4600</v>
      </c>
      <c r="R9478" t="s">
        <v>1225</v>
      </c>
      <c r="T9478">
        <v>398945.24</v>
      </c>
      <c r="U9478">
        <v>138195.12</v>
      </c>
      <c r="V9478">
        <v>38.911618502400003</v>
      </c>
      <c r="W9478">
        <v>-77.0121614575</v>
      </c>
      <c r="X9478">
        <v>881550759</v>
      </c>
    </row>
    <row r="9479" spans="1:24" x14ac:dyDescent="0.3">
      <c r="A9479">
        <v>400840.65999999602</v>
      </c>
      <c r="B9479">
        <v>139142.94000000099</v>
      </c>
      <c r="C9479">
        <v>25041316</v>
      </c>
      <c r="D9479" t="s">
        <v>31163</v>
      </c>
      <c r="E9479" t="s">
        <v>31164</v>
      </c>
      <c r="F9479" t="s">
        <v>25388</v>
      </c>
      <c r="G9479" t="s">
        <v>1686</v>
      </c>
      <c r="H9479" t="s">
        <v>54</v>
      </c>
      <c r="I9479" t="s">
        <v>55</v>
      </c>
      <c r="J9479" t="s">
        <v>84</v>
      </c>
      <c r="K9479">
        <v>5</v>
      </c>
      <c r="L9479" t="s">
        <v>484</v>
      </c>
      <c r="M9479">
        <v>5</v>
      </c>
      <c r="N9479">
        <v>505</v>
      </c>
      <c r="O9479" t="s">
        <v>485</v>
      </c>
      <c r="P9479" t="s">
        <v>1687</v>
      </c>
      <c r="Q9479">
        <v>9102</v>
      </c>
      <c r="R9479" t="s">
        <v>487</v>
      </c>
      <c r="T9479">
        <v>400840.66</v>
      </c>
      <c r="U9479">
        <v>139142.94</v>
      </c>
      <c r="V9479">
        <v>38.920157010899999</v>
      </c>
      <c r="W9479">
        <v>-76.990305970099996</v>
      </c>
      <c r="X9479">
        <v>881550760</v>
      </c>
    </row>
    <row r="9480" spans="1:24" x14ac:dyDescent="0.3">
      <c r="A9480">
        <v>400233.78999999899</v>
      </c>
      <c r="B9480">
        <v>136927.87999999899</v>
      </c>
      <c r="C9480">
        <v>25041733</v>
      </c>
      <c r="D9480" t="s">
        <v>31165</v>
      </c>
      <c r="E9480" t="s">
        <v>31166</v>
      </c>
      <c r="F9480" t="s">
        <v>31167</v>
      </c>
      <c r="G9480" t="s">
        <v>2955</v>
      </c>
      <c r="H9480" t="s">
        <v>54</v>
      </c>
      <c r="I9480" t="s">
        <v>55</v>
      </c>
      <c r="J9480" t="s">
        <v>56</v>
      </c>
      <c r="K9480">
        <v>6</v>
      </c>
      <c r="L9480" t="s">
        <v>607</v>
      </c>
      <c r="M9480">
        <v>1</v>
      </c>
      <c r="N9480">
        <v>104</v>
      </c>
      <c r="O9480" t="s">
        <v>160</v>
      </c>
      <c r="P9480" t="s">
        <v>972</v>
      </c>
      <c r="Q9480">
        <v>8302</v>
      </c>
      <c r="R9480" t="s">
        <v>162</v>
      </c>
      <c r="T9480">
        <v>400233.79</v>
      </c>
      <c r="U9480">
        <v>136927.88</v>
      </c>
      <c r="V9480">
        <v>38.900203364200003</v>
      </c>
      <c r="W9480">
        <v>-76.997304816099998</v>
      </c>
      <c r="X9480">
        <v>881550761</v>
      </c>
    </row>
    <row r="9481" spans="1:24" x14ac:dyDescent="0.3">
      <c r="A9481">
        <v>395460.67000000202</v>
      </c>
      <c r="B9481">
        <v>137710.59</v>
      </c>
      <c r="C9481">
        <v>25042242</v>
      </c>
      <c r="D9481" t="s">
        <v>31168</v>
      </c>
      <c r="E9481" t="s">
        <v>31169</v>
      </c>
      <c r="F9481" t="s">
        <v>25909</v>
      </c>
      <c r="G9481" t="s">
        <v>9528</v>
      </c>
      <c r="H9481" t="s">
        <v>83</v>
      </c>
      <c r="I9481" t="s">
        <v>55</v>
      </c>
      <c r="J9481" t="s">
        <v>56</v>
      </c>
      <c r="K9481">
        <v>2</v>
      </c>
      <c r="L9481" t="s">
        <v>143</v>
      </c>
      <c r="M9481">
        <v>2</v>
      </c>
      <c r="N9481">
        <v>207</v>
      </c>
      <c r="O9481" t="s">
        <v>144</v>
      </c>
      <c r="P9481" t="s">
        <v>6091</v>
      </c>
      <c r="Q9481">
        <v>5503</v>
      </c>
      <c r="R9481" t="s">
        <v>686</v>
      </c>
      <c r="T9481">
        <v>395460.67</v>
      </c>
      <c r="U9481">
        <v>137710.59</v>
      </c>
      <c r="V9481">
        <v>38.907242601199997</v>
      </c>
      <c r="W9481">
        <v>-77.052335588099993</v>
      </c>
      <c r="X9481">
        <v>881550762</v>
      </c>
    </row>
    <row r="9482" spans="1:24" x14ac:dyDescent="0.3">
      <c r="A9482">
        <v>400840.65999999602</v>
      </c>
      <c r="B9482">
        <v>139142.94000000099</v>
      </c>
      <c r="C9482">
        <v>25042962</v>
      </c>
      <c r="D9482" t="s">
        <v>31170</v>
      </c>
      <c r="E9482" t="s">
        <v>31171</v>
      </c>
      <c r="F9482" t="s">
        <v>31172</v>
      </c>
      <c r="G9482" t="s">
        <v>1686</v>
      </c>
      <c r="H9482" t="s">
        <v>54</v>
      </c>
      <c r="I9482" t="s">
        <v>55</v>
      </c>
      <c r="J9482" t="s">
        <v>84</v>
      </c>
      <c r="K9482">
        <v>5</v>
      </c>
      <c r="L9482" t="s">
        <v>484</v>
      </c>
      <c r="M9482">
        <v>5</v>
      </c>
      <c r="N9482">
        <v>505</v>
      </c>
      <c r="O9482" t="s">
        <v>485</v>
      </c>
      <c r="P9482" t="s">
        <v>1687</v>
      </c>
      <c r="Q9482">
        <v>9102</v>
      </c>
      <c r="R9482" t="s">
        <v>487</v>
      </c>
      <c r="T9482">
        <v>400840.66</v>
      </c>
      <c r="U9482">
        <v>139142.94</v>
      </c>
      <c r="V9482">
        <v>38.920157010899999</v>
      </c>
      <c r="W9482">
        <v>-76.990305970099996</v>
      </c>
      <c r="X9482">
        <v>881550763</v>
      </c>
    </row>
    <row r="9483" spans="1:24" x14ac:dyDescent="0.3">
      <c r="A9483">
        <v>404579.28270000202</v>
      </c>
      <c r="B9483">
        <v>137347.19760000001</v>
      </c>
      <c r="C9483">
        <v>25043747</v>
      </c>
      <c r="D9483" t="s">
        <v>31173</v>
      </c>
      <c r="E9483" t="s">
        <v>31174</v>
      </c>
      <c r="F9483" t="s">
        <v>31175</v>
      </c>
      <c r="G9483" t="s">
        <v>1283</v>
      </c>
      <c r="H9483" t="s">
        <v>158</v>
      </c>
      <c r="I9483" t="s">
        <v>55</v>
      </c>
      <c r="J9483" t="s">
        <v>84</v>
      </c>
      <c r="K9483">
        <v>7</v>
      </c>
      <c r="L9483" t="s">
        <v>119</v>
      </c>
      <c r="M9483">
        <v>6</v>
      </c>
      <c r="N9483">
        <v>601</v>
      </c>
      <c r="O9483" t="s">
        <v>389</v>
      </c>
      <c r="P9483" t="s">
        <v>1284</v>
      </c>
      <c r="Q9483">
        <v>9602</v>
      </c>
      <c r="R9483" t="s">
        <v>391</v>
      </c>
      <c r="T9483">
        <v>404579.282722203</v>
      </c>
      <c r="U9483">
        <v>137347.197628889</v>
      </c>
      <c r="V9483">
        <v>38.903968829100002</v>
      </c>
      <c r="W9483">
        <v>-76.947206205499995</v>
      </c>
      <c r="X9483">
        <v>881550764</v>
      </c>
    </row>
    <row r="9484" spans="1:24" x14ac:dyDescent="0.3">
      <c r="A9484">
        <v>399489.08240000199</v>
      </c>
      <c r="B9484">
        <v>129550.73</v>
      </c>
      <c r="C9484">
        <v>25044176</v>
      </c>
      <c r="D9484" t="s">
        <v>31176</v>
      </c>
      <c r="E9484" t="s">
        <v>31177</v>
      </c>
      <c r="F9484" t="s">
        <v>31178</v>
      </c>
      <c r="G9484" t="s">
        <v>10129</v>
      </c>
      <c r="H9484" t="s">
        <v>29</v>
      </c>
      <c r="I9484" t="s">
        <v>30</v>
      </c>
      <c r="J9484" t="s">
        <v>31</v>
      </c>
      <c r="K9484">
        <v>8</v>
      </c>
      <c r="L9484" t="s">
        <v>85</v>
      </c>
      <c r="M9484">
        <v>7</v>
      </c>
      <c r="N9484">
        <v>707</v>
      </c>
      <c r="O9484" t="s">
        <v>33</v>
      </c>
      <c r="P9484" t="s">
        <v>86</v>
      </c>
      <c r="Q9484">
        <v>9803</v>
      </c>
      <c r="R9484" t="s">
        <v>87</v>
      </c>
      <c r="T9484">
        <v>399489.08239747898</v>
      </c>
      <c r="U9484">
        <v>129550.729973654</v>
      </c>
      <c r="V9484">
        <v>38.833746856799998</v>
      </c>
      <c r="W9484">
        <v>-77.005884491399996</v>
      </c>
      <c r="X9484">
        <v>881550765</v>
      </c>
    </row>
    <row r="9485" spans="1:24" x14ac:dyDescent="0.3">
      <c r="A9485">
        <v>397044.96999999898</v>
      </c>
      <c r="B9485">
        <v>139950.32</v>
      </c>
      <c r="C9485">
        <v>25044329</v>
      </c>
      <c r="D9485" t="s">
        <v>31179</v>
      </c>
      <c r="E9485" t="s">
        <v>31180</v>
      </c>
      <c r="F9485" t="s">
        <v>31181</v>
      </c>
      <c r="G9485" t="s">
        <v>14054</v>
      </c>
      <c r="H9485" t="s">
        <v>54</v>
      </c>
      <c r="I9485" t="s">
        <v>55</v>
      </c>
      <c r="J9485" t="s">
        <v>84</v>
      </c>
      <c r="K9485">
        <v>1</v>
      </c>
      <c r="L9485" t="s">
        <v>195</v>
      </c>
      <c r="M9485">
        <v>3</v>
      </c>
      <c r="N9485">
        <v>302</v>
      </c>
      <c r="O9485" t="s">
        <v>196</v>
      </c>
      <c r="P9485" t="s">
        <v>3042</v>
      </c>
      <c r="Q9485">
        <v>2802</v>
      </c>
      <c r="R9485" t="s">
        <v>809</v>
      </c>
      <c r="T9485">
        <v>397044.97</v>
      </c>
      <c r="U9485">
        <v>139950.32</v>
      </c>
      <c r="V9485">
        <v>38.927425581100003</v>
      </c>
      <c r="W9485">
        <v>-77.034079258700004</v>
      </c>
      <c r="X9485">
        <v>881550766</v>
      </c>
    </row>
    <row r="9486" spans="1:24" x14ac:dyDescent="0.3">
      <c r="A9486">
        <v>394818.99000000203</v>
      </c>
      <c r="B9486">
        <v>140712.01999999999</v>
      </c>
      <c r="C9486">
        <v>25044569</v>
      </c>
      <c r="D9486" t="s">
        <v>31182</v>
      </c>
      <c r="E9486" t="s">
        <v>31183</v>
      </c>
      <c r="F9486" t="s">
        <v>31184</v>
      </c>
      <c r="G9486" t="s">
        <v>31185</v>
      </c>
      <c r="H9486" t="s">
        <v>83</v>
      </c>
      <c r="I9486" t="s">
        <v>55</v>
      </c>
      <c r="J9486" t="s">
        <v>56</v>
      </c>
      <c r="K9486">
        <v>3</v>
      </c>
      <c r="L9486" t="s">
        <v>57</v>
      </c>
      <c r="M9486">
        <v>2</v>
      </c>
      <c r="N9486">
        <v>203</v>
      </c>
      <c r="O9486" t="s">
        <v>58</v>
      </c>
      <c r="P9486" t="s">
        <v>7466</v>
      </c>
      <c r="Q9486">
        <v>600</v>
      </c>
      <c r="R9486" t="s">
        <v>691</v>
      </c>
      <c r="T9486">
        <v>394818.99</v>
      </c>
      <c r="U9486">
        <v>140712.01999999999</v>
      </c>
      <c r="V9486">
        <v>38.934276902100002</v>
      </c>
      <c r="W9486">
        <v>-77.059756400200001</v>
      </c>
      <c r="X9486">
        <v>881550767</v>
      </c>
    </row>
    <row r="9487" spans="1:24" x14ac:dyDescent="0.3">
      <c r="A9487">
        <v>405889.07999999798</v>
      </c>
      <c r="B9487">
        <v>137894.30999999901</v>
      </c>
      <c r="C9487">
        <v>25044733</v>
      </c>
      <c r="D9487" t="s">
        <v>31186</v>
      </c>
      <c r="E9487" t="s">
        <v>21441</v>
      </c>
      <c r="F9487" t="s">
        <v>31187</v>
      </c>
      <c r="G9487" t="s">
        <v>183</v>
      </c>
      <c r="H9487" t="s">
        <v>83</v>
      </c>
      <c r="I9487" t="s">
        <v>55</v>
      </c>
      <c r="J9487" t="s">
        <v>56</v>
      </c>
      <c r="K9487">
        <v>7</v>
      </c>
      <c r="L9487" t="s">
        <v>184</v>
      </c>
      <c r="M9487">
        <v>6</v>
      </c>
      <c r="N9487">
        <v>602</v>
      </c>
      <c r="O9487" t="s">
        <v>185</v>
      </c>
      <c r="P9487" t="s">
        <v>186</v>
      </c>
      <c r="Q9487">
        <v>7806</v>
      </c>
      <c r="R9487" t="s">
        <v>187</v>
      </c>
      <c r="T9487">
        <v>405889.08</v>
      </c>
      <c r="U9487">
        <v>137894.31</v>
      </c>
      <c r="V9487">
        <v>38.908889606899997</v>
      </c>
      <c r="W9487">
        <v>-76.932101082399996</v>
      </c>
      <c r="X9487">
        <v>881550768</v>
      </c>
    </row>
    <row r="9488" spans="1:24" x14ac:dyDescent="0.3">
      <c r="A9488">
        <v>396659.71999999898</v>
      </c>
      <c r="B9488">
        <v>137253.76999999999</v>
      </c>
      <c r="C9488">
        <v>25045103</v>
      </c>
      <c r="D9488" t="s">
        <v>31188</v>
      </c>
      <c r="E9488" t="s">
        <v>31189</v>
      </c>
      <c r="F9488" t="s">
        <v>31190</v>
      </c>
      <c r="G9488" t="s">
        <v>31191</v>
      </c>
      <c r="H9488" t="s">
        <v>83</v>
      </c>
      <c r="I9488" t="s">
        <v>55</v>
      </c>
      <c r="J9488" t="s">
        <v>31</v>
      </c>
      <c r="K9488">
        <v>2</v>
      </c>
      <c r="L9488" t="s">
        <v>135</v>
      </c>
      <c r="M9488">
        <v>2</v>
      </c>
      <c r="N9488">
        <v>207</v>
      </c>
      <c r="O9488" t="s">
        <v>580</v>
      </c>
      <c r="P9488" t="s">
        <v>1938</v>
      </c>
      <c r="Q9488">
        <v>10700</v>
      </c>
      <c r="R9488" t="s">
        <v>384</v>
      </c>
      <c r="S9488" t="s">
        <v>1000</v>
      </c>
      <c r="T9488">
        <v>396659.72</v>
      </c>
      <c r="U9488">
        <v>137253.76999999999</v>
      </c>
      <c r="V9488">
        <v>38.903132781700002</v>
      </c>
      <c r="W9488">
        <v>-77.038509084300003</v>
      </c>
      <c r="X9488">
        <v>881550769</v>
      </c>
    </row>
    <row r="9489" spans="1:24" x14ac:dyDescent="0.3">
      <c r="A9489">
        <v>400891.33969999797</v>
      </c>
      <c r="B9489">
        <v>131932.534699999</v>
      </c>
      <c r="C9489">
        <v>25045214</v>
      </c>
      <c r="D9489" t="s">
        <v>31192</v>
      </c>
      <c r="E9489" t="s">
        <v>31193</v>
      </c>
      <c r="F9489" t="s">
        <v>31194</v>
      </c>
      <c r="G9489" t="s">
        <v>2414</v>
      </c>
      <c r="H9489" t="s">
        <v>83</v>
      </c>
      <c r="I9489" t="s">
        <v>55</v>
      </c>
      <c r="J9489" t="s">
        <v>56</v>
      </c>
      <c r="K9489">
        <v>8</v>
      </c>
      <c r="L9489" t="s">
        <v>296</v>
      </c>
      <c r="M9489">
        <v>7</v>
      </c>
      <c r="N9489">
        <v>703</v>
      </c>
      <c r="O9489" t="s">
        <v>1203</v>
      </c>
      <c r="P9489" t="s">
        <v>9199</v>
      </c>
      <c r="Q9489">
        <v>7406</v>
      </c>
      <c r="R9489" t="s">
        <v>1205</v>
      </c>
      <c r="T9489">
        <v>400891.33974278002</v>
      </c>
      <c r="U9489">
        <v>131932.53467986401</v>
      </c>
      <c r="V9489">
        <v>38.855202907299997</v>
      </c>
      <c r="W9489">
        <v>-76.989730912300004</v>
      </c>
      <c r="X9489">
        <v>881550770</v>
      </c>
    </row>
    <row r="9490" spans="1:24" x14ac:dyDescent="0.3">
      <c r="A9490">
        <v>400233.78999999899</v>
      </c>
      <c r="B9490">
        <v>136927.87999999899</v>
      </c>
      <c r="C9490">
        <v>25045312</v>
      </c>
      <c r="D9490" t="s">
        <v>31195</v>
      </c>
      <c r="E9490" t="s">
        <v>31196</v>
      </c>
      <c r="G9490" t="s">
        <v>2955</v>
      </c>
      <c r="H9490" t="s">
        <v>65</v>
      </c>
      <c r="I9490" t="s">
        <v>55</v>
      </c>
      <c r="J9490" t="s">
        <v>56</v>
      </c>
      <c r="K9490">
        <v>6</v>
      </c>
      <c r="L9490" t="s">
        <v>607</v>
      </c>
      <c r="M9490">
        <v>1</v>
      </c>
      <c r="N9490">
        <v>104</v>
      </c>
      <c r="O9490" t="s">
        <v>160</v>
      </c>
      <c r="P9490" t="s">
        <v>972</v>
      </c>
      <c r="Q9490">
        <v>8302</v>
      </c>
      <c r="R9490" t="s">
        <v>162</v>
      </c>
      <c r="T9490">
        <v>400233.79</v>
      </c>
      <c r="U9490">
        <v>136927.88</v>
      </c>
      <c r="V9490">
        <v>38.900203364200003</v>
      </c>
      <c r="W9490">
        <v>-76.997304816099998</v>
      </c>
      <c r="X9490">
        <v>881550771</v>
      </c>
    </row>
    <row r="9491" spans="1:24" x14ac:dyDescent="0.3">
      <c r="A9491">
        <v>402381.0748</v>
      </c>
      <c r="B9491">
        <v>133745.00910000101</v>
      </c>
      <c r="C9491">
        <v>25045841</v>
      </c>
      <c r="D9491" t="s">
        <v>31197</v>
      </c>
      <c r="E9491" t="s">
        <v>31198</v>
      </c>
      <c r="F9491" t="s">
        <v>31199</v>
      </c>
      <c r="G9491" t="s">
        <v>31200</v>
      </c>
      <c r="H9491" t="s">
        <v>54</v>
      </c>
      <c r="I9491" t="s">
        <v>55</v>
      </c>
      <c r="J9491" t="s">
        <v>56</v>
      </c>
      <c r="K9491">
        <v>8</v>
      </c>
      <c r="L9491" t="s">
        <v>551</v>
      </c>
      <c r="M9491">
        <v>6</v>
      </c>
      <c r="N9491">
        <v>607</v>
      </c>
      <c r="O9491" t="s">
        <v>552</v>
      </c>
      <c r="P9491" t="s">
        <v>2770</v>
      </c>
      <c r="Q9491">
        <v>7601</v>
      </c>
      <c r="R9491" t="s">
        <v>897</v>
      </c>
      <c r="T9491">
        <v>402381.074848163</v>
      </c>
      <c r="U9491">
        <v>133745.009113546</v>
      </c>
      <c r="V9491">
        <v>38.8715276585</v>
      </c>
      <c r="W9491">
        <v>-76.972561461300003</v>
      </c>
      <c r="X9491">
        <v>881550772</v>
      </c>
    </row>
    <row r="9492" spans="1:24" x14ac:dyDescent="0.3">
      <c r="A9492">
        <v>393070.63000000297</v>
      </c>
      <c r="B9492">
        <v>142276.37999999899</v>
      </c>
      <c r="C9492">
        <v>25424997</v>
      </c>
      <c r="D9492" t="s">
        <v>31201</v>
      </c>
      <c r="E9492" t="s">
        <v>19642</v>
      </c>
      <c r="F9492" t="s">
        <v>31202</v>
      </c>
      <c r="G9492" t="s">
        <v>3191</v>
      </c>
      <c r="H9492" t="s">
        <v>54</v>
      </c>
      <c r="I9492" t="s">
        <v>55</v>
      </c>
      <c r="J9492" t="s">
        <v>56</v>
      </c>
      <c r="K9492">
        <v>3</v>
      </c>
      <c r="L9492" t="s">
        <v>455</v>
      </c>
      <c r="M9492">
        <v>2</v>
      </c>
      <c r="N9492">
        <v>202</v>
      </c>
      <c r="O9492" t="s">
        <v>456</v>
      </c>
      <c r="P9492" t="s">
        <v>457</v>
      </c>
      <c r="Q9492">
        <v>1100</v>
      </c>
      <c r="R9492" t="s">
        <v>458</v>
      </c>
      <c r="T9492">
        <v>393070.63</v>
      </c>
      <c r="U9492">
        <v>142276.38</v>
      </c>
      <c r="V9492">
        <v>38.948357055199999</v>
      </c>
      <c r="W9492">
        <v>-77.079937312799998</v>
      </c>
      <c r="X9492">
        <v>881550849</v>
      </c>
    </row>
    <row r="9493" spans="1:24" x14ac:dyDescent="0.3">
      <c r="A9493">
        <v>398098.85000000102</v>
      </c>
      <c r="B9493">
        <v>136808.92000000199</v>
      </c>
      <c r="C9493">
        <v>25425044</v>
      </c>
      <c r="D9493" t="s">
        <v>31203</v>
      </c>
      <c r="E9493" t="s">
        <v>31204</v>
      </c>
      <c r="F9493" t="s">
        <v>31204</v>
      </c>
      <c r="G9493" t="s">
        <v>2482</v>
      </c>
      <c r="H9493" t="s">
        <v>54</v>
      </c>
      <c r="I9493" t="s">
        <v>55</v>
      </c>
      <c r="J9493" t="s">
        <v>56</v>
      </c>
      <c r="K9493">
        <v>2</v>
      </c>
      <c r="L9493" t="s">
        <v>135</v>
      </c>
      <c r="M9493">
        <v>1</v>
      </c>
      <c r="N9493">
        <v>101</v>
      </c>
      <c r="O9493" t="s">
        <v>136</v>
      </c>
      <c r="P9493" t="s">
        <v>1072</v>
      </c>
      <c r="Q9493">
        <v>5802</v>
      </c>
      <c r="R9493" t="s">
        <v>138</v>
      </c>
      <c r="S9493" t="s">
        <v>139</v>
      </c>
      <c r="T9493">
        <v>398098.85</v>
      </c>
      <c r="U9493">
        <v>136808.92000000001</v>
      </c>
      <c r="V9493">
        <v>38.899129705100002</v>
      </c>
      <c r="W9493">
        <v>-77.021916556600004</v>
      </c>
      <c r="X9493">
        <v>881550850</v>
      </c>
    </row>
    <row r="9494" spans="1:24" x14ac:dyDescent="0.3">
      <c r="A9494">
        <v>399391.36999999703</v>
      </c>
      <c r="B9494">
        <v>141903.91</v>
      </c>
      <c r="C9494">
        <v>25425257</v>
      </c>
      <c r="D9494" t="s">
        <v>31205</v>
      </c>
      <c r="E9494" t="s">
        <v>31206</v>
      </c>
      <c r="F9494" t="s">
        <v>31207</v>
      </c>
      <c r="G9494" t="s">
        <v>31208</v>
      </c>
      <c r="H9494" t="s">
        <v>83</v>
      </c>
      <c r="I9494" t="s">
        <v>55</v>
      </c>
      <c r="J9494" t="s">
        <v>56</v>
      </c>
      <c r="K9494">
        <v>5</v>
      </c>
      <c r="L9494" t="s">
        <v>269</v>
      </c>
      <c r="M9494">
        <v>4</v>
      </c>
      <c r="N9494">
        <v>405</v>
      </c>
      <c r="O9494" t="s">
        <v>427</v>
      </c>
      <c r="P9494" t="s">
        <v>11265</v>
      </c>
      <c r="Q9494">
        <v>9510</v>
      </c>
      <c r="R9494" t="s">
        <v>990</v>
      </c>
      <c r="T9494">
        <v>399391.37</v>
      </c>
      <c r="U9494">
        <v>141903.91</v>
      </c>
      <c r="V9494">
        <v>38.945028860299999</v>
      </c>
      <c r="W9494">
        <v>-77.007020835800006</v>
      </c>
      <c r="X9494">
        <v>881550851</v>
      </c>
    </row>
    <row r="9495" spans="1:24" x14ac:dyDescent="0.3">
      <c r="A9495">
        <v>399765.27000000299</v>
      </c>
      <c r="B9495">
        <v>144163.94999999899</v>
      </c>
      <c r="C9495">
        <v>25425282</v>
      </c>
      <c r="D9495" t="s">
        <v>31209</v>
      </c>
      <c r="E9495" t="s">
        <v>31210</v>
      </c>
      <c r="F9495" t="s">
        <v>31211</v>
      </c>
      <c r="G9495" t="s">
        <v>573</v>
      </c>
      <c r="H9495" t="s">
        <v>83</v>
      </c>
      <c r="I9495" t="s">
        <v>55</v>
      </c>
      <c r="J9495" t="s">
        <v>56</v>
      </c>
      <c r="K9495">
        <v>4</v>
      </c>
      <c r="L9495" t="s">
        <v>250</v>
      </c>
      <c r="M9495">
        <v>4</v>
      </c>
      <c r="N9495">
        <v>406</v>
      </c>
      <c r="O9495" t="s">
        <v>427</v>
      </c>
      <c r="P9495" t="s">
        <v>492</v>
      </c>
      <c r="Q9495">
        <v>9505</v>
      </c>
      <c r="R9495" t="s">
        <v>429</v>
      </c>
      <c r="T9495">
        <v>399765.27</v>
      </c>
      <c r="U9495">
        <v>144163.95000000001</v>
      </c>
      <c r="V9495">
        <v>38.965388079299998</v>
      </c>
      <c r="W9495">
        <v>-77.0027084954</v>
      </c>
      <c r="X9495">
        <v>881550852</v>
      </c>
    </row>
    <row r="9496" spans="1:24" x14ac:dyDescent="0.3">
      <c r="A9496">
        <v>401854.70000000298</v>
      </c>
      <c r="B9496">
        <v>131473.57999999801</v>
      </c>
      <c r="C9496">
        <v>25425493</v>
      </c>
      <c r="D9496" t="s">
        <v>31212</v>
      </c>
      <c r="E9496" t="s">
        <v>31213</v>
      </c>
      <c r="F9496" t="s">
        <v>31213</v>
      </c>
      <c r="G9496" t="s">
        <v>31214</v>
      </c>
      <c r="H9496" t="s">
        <v>54</v>
      </c>
      <c r="I9496" t="s">
        <v>55</v>
      </c>
      <c r="J9496" t="s">
        <v>56</v>
      </c>
      <c r="K9496">
        <v>8</v>
      </c>
      <c r="L9496" t="s">
        <v>47</v>
      </c>
      <c r="M9496">
        <v>7</v>
      </c>
      <c r="N9496">
        <v>704</v>
      </c>
      <c r="O9496" t="s">
        <v>587</v>
      </c>
      <c r="P9496" t="s">
        <v>5627</v>
      </c>
      <c r="Q9496">
        <v>7404</v>
      </c>
      <c r="R9496" t="s">
        <v>2301</v>
      </c>
      <c r="T9496">
        <v>401854.7</v>
      </c>
      <c r="U9496">
        <v>131473.57999999999</v>
      </c>
      <c r="V9496">
        <v>38.851066942000003</v>
      </c>
      <c r="W9496">
        <v>-76.978633317299995</v>
      </c>
      <c r="X9496">
        <v>881550853</v>
      </c>
    </row>
    <row r="9497" spans="1:24" x14ac:dyDescent="0.3">
      <c r="A9497">
        <v>396460.89999999898</v>
      </c>
      <c r="B9497">
        <v>139128.71999999901</v>
      </c>
      <c r="C9497">
        <v>25425534</v>
      </c>
      <c r="D9497" t="s">
        <v>31215</v>
      </c>
      <c r="E9497" t="s">
        <v>21785</v>
      </c>
      <c r="F9497" t="s">
        <v>31216</v>
      </c>
      <c r="G9497" t="s">
        <v>31217</v>
      </c>
      <c r="H9497" t="s">
        <v>54</v>
      </c>
      <c r="I9497" t="s">
        <v>55</v>
      </c>
      <c r="J9497" t="s">
        <v>56</v>
      </c>
      <c r="K9497">
        <v>1</v>
      </c>
      <c r="L9497" t="s">
        <v>101</v>
      </c>
      <c r="M9497">
        <v>3</v>
      </c>
      <c r="N9497">
        <v>303</v>
      </c>
      <c r="O9497" t="s">
        <v>102</v>
      </c>
      <c r="P9497" t="s">
        <v>3682</v>
      </c>
      <c r="Q9497">
        <v>3802</v>
      </c>
      <c r="R9497" t="s">
        <v>903</v>
      </c>
      <c r="S9497" t="s">
        <v>105</v>
      </c>
      <c r="T9497">
        <v>396460.9</v>
      </c>
      <c r="U9497">
        <v>139128.72</v>
      </c>
      <c r="V9497">
        <v>38.920022188300003</v>
      </c>
      <c r="W9497">
        <v>-77.040810883399999</v>
      </c>
      <c r="X9497">
        <v>881550854</v>
      </c>
    </row>
    <row r="9498" spans="1:24" x14ac:dyDescent="0.3">
      <c r="A9498">
        <v>406232.64999999898</v>
      </c>
      <c r="B9498">
        <v>137707.46999999901</v>
      </c>
      <c r="C9498">
        <v>25052047</v>
      </c>
      <c r="D9498" t="s">
        <v>31218</v>
      </c>
      <c r="E9498" t="s">
        <v>31219</v>
      </c>
      <c r="F9498" t="s">
        <v>31220</v>
      </c>
      <c r="G9498" t="s">
        <v>24510</v>
      </c>
      <c r="H9498" t="s">
        <v>54</v>
      </c>
      <c r="I9498" t="s">
        <v>55</v>
      </c>
      <c r="J9498" t="s">
        <v>56</v>
      </c>
      <c r="K9498">
        <v>7</v>
      </c>
      <c r="L9498" t="s">
        <v>184</v>
      </c>
      <c r="M9498">
        <v>6</v>
      </c>
      <c r="N9498">
        <v>602</v>
      </c>
      <c r="O9498" t="s">
        <v>185</v>
      </c>
      <c r="P9498" t="s">
        <v>186</v>
      </c>
      <c r="Q9498">
        <v>7806</v>
      </c>
      <c r="R9498" t="s">
        <v>187</v>
      </c>
      <c r="T9498">
        <v>406232.65</v>
      </c>
      <c r="U9498">
        <v>137707.47</v>
      </c>
      <c r="V9498">
        <v>38.907204118999999</v>
      </c>
      <c r="W9498">
        <v>-76.928141544499994</v>
      </c>
      <c r="X9498">
        <v>881550855</v>
      </c>
    </row>
    <row r="9499" spans="1:24" x14ac:dyDescent="0.3">
      <c r="A9499">
        <v>402659.77040000301</v>
      </c>
      <c r="B9499">
        <v>131024.143199999</v>
      </c>
      <c r="C9499">
        <v>25052954</v>
      </c>
      <c r="D9499" t="s">
        <v>31221</v>
      </c>
      <c r="E9499" t="s">
        <v>31222</v>
      </c>
      <c r="F9499" t="s">
        <v>31223</v>
      </c>
      <c r="G9499" t="s">
        <v>11923</v>
      </c>
      <c r="H9499" t="s">
        <v>65</v>
      </c>
      <c r="I9499" t="s">
        <v>55</v>
      </c>
      <c r="J9499" t="s">
        <v>31</v>
      </c>
      <c r="K9499">
        <v>8</v>
      </c>
      <c r="L9499" t="s">
        <v>32</v>
      </c>
      <c r="M9499">
        <v>7</v>
      </c>
      <c r="N9499">
        <v>704</v>
      </c>
      <c r="O9499" t="s">
        <v>587</v>
      </c>
      <c r="P9499" t="s">
        <v>11924</v>
      </c>
      <c r="Q9499">
        <v>7409</v>
      </c>
      <c r="R9499" t="s">
        <v>1374</v>
      </c>
      <c r="T9499">
        <v>402659.77043242101</v>
      </c>
      <c r="U9499">
        <v>131024.143223021</v>
      </c>
      <c r="V9499">
        <v>38.847016153399998</v>
      </c>
      <c r="W9499">
        <v>-76.9693604104</v>
      </c>
      <c r="X9499">
        <v>881550856</v>
      </c>
    </row>
    <row r="9500" spans="1:24" x14ac:dyDescent="0.3">
      <c r="A9500">
        <v>397162.06000000198</v>
      </c>
      <c r="B9500">
        <v>140182.43</v>
      </c>
      <c r="C9500">
        <v>25055373</v>
      </c>
      <c r="D9500" t="s">
        <v>31224</v>
      </c>
      <c r="E9500" t="s">
        <v>18222</v>
      </c>
      <c r="F9500" t="s">
        <v>31225</v>
      </c>
      <c r="G9500" t="s">
        <v>1102</v>
      </c>
      <c r="H9500" t="s">
        <v>54</v>
      </c>
      <c r="I9500" t="s">
        <v>55</v>
      </c>
      <c r="J9500" t="s">
        <v>84</v>
      </c>
      <c r="K9500">
        <v>1</v>
      </c>
      <c r="L9500" t="s">
        <v>195</v>
      </c>
      <c r="M9500">
        <v>3</v>
      </c>
      <c r="N9500">
        <v>302</v>
      </c>
      <c r="O9500" t="s">
        <v>196</v>
      </c>
      <c r="P9500" t="s">
        <v>324</v>
      </c>
      <c r="Q9500">
        <v>2802</v>
      </c>
      <c r="R9500" t="s">
        <v>198</v>
      </c>
      <c r="T9500">
        <v>397162.06</v>
      </c>
      <c r="U9500">
        <v>140182.43</v>
      </c>
      <c r="V9500">
        <v>38.929516886099996</v>
      </c>
      <c r="W9500">
        <v>-77.032729863300005</v>
      </c>
      <c r="X9500">
        <v>881550857</v>
      </c>
    </row>
    <row r="9501" spans="1:24" x14ac:dyDescent="0.3">
      <c r="A9501">
        <v>394449.14999999898</v>
      </c>
      <c r="B9501">
        <v>137479.05999999901</v>
      </c>
      <c r="C9501">
        <v>25055660</v>
      </c>
      <c r="D9501" t="s">
        <v>31226</v>
      </c>
      <c r="E9501" t="s">
        <v>31227</v>
      </c>
      <c r="F9501" t="s">
        <v>31228</v>
      </c>
      <c r="G9501" t="s">
        <v>1888</v>
      </c>
      <c r="H9501" t="s">
        <v>54</v>
      </c>
      <c r="I9501" t="s">
        <v>55</v>
      </c>
      <c r="J9501" t="s">
        <v>56</v>
      </c>
      <c r="K9501">
        <v>2</v>
      </c>
      <c r="L9501" t="s">
        <v>790</v>
      </c>
      <c r="M9501">
        <v>2</v>
      </c>
      <c r="N9501">
        <v>206</v>
      </c>
      <c r="O9501" t="s">
        <v>791</v>
      </c>
      <c r="P9501" t="s">
        <v>1889</v>
      </c>
      <c r="Q9501">
        <v>202</v>
      </c>
      <c r="R9501" t="s">
        <v>1831</v>
      </c>
      <c r="S9501" t="s">
        <v>1890</v>
      </c>
      <c r="T9501">
        <v>394449.15</v>
      </c>
      <c r="U9501">
        <v>137479.06</v>
      </c>
      <c r="V9501">
        <v>38.905151092799997</v>
      </c>
      <c r="W9501">
        <v>-77.063995895600002</v>
      </c>
      <c r="X9501">
        <v>881550858</v>
      </c>
    </row>
    <row r="9502" spans="1:24" x14ac:dyDescent="0.3">
      <c r="A9502">
        <v>399953.06000000198</v>
      </c>
      <c r="B9502">
        <v>137804.59</v>
      </c>
      <c r="C9502">
        <v>25055791</v>
      </c>
      <c r="D9502" t="s">
        <v>31229</v>
      </c>
      <c r="E9502" t="s">
        <v>31230</v>
      </c>
      <c r="F9502" t="s">
        <v>31231</v>
      </c>
      <c r="G9502" t="s">
        <v>7283</v>
      </c>
      <c r="H9502" t="s">
        <v>65</v>
      </c>
      <c r="I9502" t="s">
        <v>55</v>
      </c>
      <c r="J9502" t="s">
        <v>84</v>
      </c>
      <c r="K9502">
        <v>5</v>
      </c>
      <c r="L9502" t="s">
        <v>375</v>
      </c>
      <c r="M9502">
        <v>5</v>
      </c>
      <c r="N9502">
        <v>501</v>
      </c>
      <c r="O9502" t="s">
        <v>376</v>
      </c>
      <c r="P9502" t="s">
        <v>538</v>
      </c>
      <c r="Q9502">
        <v>8803</v>
      </c>
      <c r="R9502" t="s">
        <v>539</v>
      </c>
      <c r="T9502">
        <v>399953.06</v>
      </c>
      <c r="U9502">
        <v>137804.59</v>
      </c>
      <c r="V9502">
        <v>38.908101106099998</v>
      </c>
      <c r="W9502">
        <v>-77.000541194799993</v>
      </c>
      <c r="X9502">
        <v>881550859</v>
      </c>
    </row>
    <row r="9503" spans="1:24" x14ac:dyDescent="0.3">
      <c r="A9503">
        <v>401174.99530000199</v>
      </c>
      <c r="B9503">
        <v>130512.29500000201</v>
      </c>
      <c r="C9503">
        <v>25056255</v>
      </c>
      <c r="D9503" t="s">
        <v>31232</v>
      </c>
      <c r="E9503" t="s">
        <v>31233</v>
      </c>
      <c r="F9503" t="s">
        <v>31234</v>
      </c>
      <c r="G9503" t="s">
        <v>593</v>
      </c>
      <c r="H9503" t="s">
        <v>29</v>
      </c>
      <c r="I9503" t="s">
        <v>30</v>
      </c>
      <c r="J9503" t="s">
        <v>31</v>
      </c>
      <c r="K9503">
        <v>8</v>
      </c>
      <c r="L9503" t="s">
        <v>32</v>
      </c>
      <c r="M9503">
        <v>7</v>
      </c>
      <c r="N9503">
        <v>705</v>
      </c>
      <c r="O9503" t="s">
        <v>587</v>
      </c>
      <c r="P9503" t="s">
        <v>588</v>
      </c>
      <c r="Q9503">
        <v>7304</v>
      </c>
      <c r="R9503" t="s">
        <v>589</v>
      </c>
      <c r="T9503">
        <v>401174.99526304298</v>
      </c>
      <c r="U9503">
        <v>130512.294966546</v>
      </c>
      <c r="V9503">
        <v>38.842408433599999</v>
      </c>
      <c r="W9503">
        <v>-76.986465355000007</v>
      </c>
      <c r="X9503">
        <v>881550860</v>
      </c>
    </row>
    <row r="9504" spans="1:24" x14ac:dyDescent="0.3">
      <c r="A9504">
        <v>398273.96500000398</v>
      </c>
      <c r="B9504">
        <v>134557.440200001</v>
      </c>
      <c r="C9504">
        <v>25056436</v>
      </c>
      <c r="D9504" t="s">
        <v>31235</v>
      </c>
      <c r="E9504" t="s">
        <v>31236</v>
      </c>
      <c r="F9504" t="s">
        <v>31237</v>
      </c>
      <c r="G9504" t="s">
        <v>21474</v>
      </c>
      <c r="H9504" t="s">
        <v>65</v>
      </c>
      <c r="I9504" t="s">
        <v>55</v>
      </c>
      <c r="J9504" t="s">
        <v>31</v>
      </c>
      <c r="K9504">
        <v>6</v>
      </c>
      <c r="L9504" t="s">
        <v>877</v>
      </c>
      <c r="M9504">
        <v>1</v>
      </c>
      <c r="N9504">
        <v>103</v>
      </c>
      <c r="O9504" t="s">
        <v>878</v>
      </c>
      <c r="P9504" t="s">
        <v>21475</v>
      </c>
      <c r="Q9504">
        <v>10201</v>
      </c>
      <c r="R9504" t="s">
        <v>880</v>
      </c>
      <c r="S9504" t="s">
        <v>881</v>
      </c>
      <c r="T9504">
        <v>398273.96498835098</v>
      </c>
      <c r="U9504">
        <v>134557.44018629999</v>
      </c>
      <c r="V9504">
        <v>38.878847890099998</v>
      </c>
      <c r="W9504">
        <v>-77.019892166199995</v>
      </c>
      <c r="X9504">
        <v>881550861</v>
      </c>
    </row>
    <row r="9505" spans="1:24" x14ac:dyDescent="0.3">
      <c r="A9505">
        <v>397497.15999999602</v>
      </c>
      <c r="B9505">
        <v>136959</v>
      </c>
      <c r="C9505">
        <v>25056612</v>
      </c>
      <c r="D9505" t="s">
        <v>31238</v>
      </c>
      <c r="E9505" t="s">
        <v>31239</v>
      </c>
      <c r="F9505" t="s">
        <v>31240</v>
      </c>
      <c r="G9505" t="s">
        <v>1579</v>
      </c>
      <c r="H9505" t="s">
        <v>65</v>
      </c>
      <c r="I9505" t="s">
        <v>55</v>
      </c>
      <c r="J9505" t="s">
        <v>31</v>
      </c>
      <c r="K9505">
        <v>2</v>
      </c>
      <c r="L9505" t="s">
        <v>135</v>
      </c>
      <c r="M9505">
        <v>2</v>
      </c>
      <c r="N9505">
        <v>209</v>
      </c>
      <c r="O9505" t="s">
        <v>136</v>
      </c>
      <c r="P9505" t="s">
        <v>828</v>
      </c>
      <c r="Q9505">
        <v>10100</v>
      </c>
      <c r="R9505" t="s">
        <v>138</v>
      </c>
      <c r="S9505" t="s">
        <v>139</v>
      </c>
      <c r="T9505">
        <v>397497.16</v>
      </c>
      <c r="U9505">
        <v>136959</v>
      </c>
      <c r="V9505">
        <v>38.9004801723</v>
      </c>
      <c r="W9505">
        <v>-77.028853416900006</v>
      </c>
      <c r="X9505">
        <v>881550862</v>
      </c>
    </row>
    <row r="9506" spans="1:24" x14ac:dyDescent="0.3">
      <c r="A9506">
        <v>397655.65999999602</v>
      </c>
      <c r="B9506">
        <v>143386.46999999901</v>
      </c>
      <c r="C9506">
        <v>25056714</v>
      </c>
      <c r="D9506" t="s">
        <v>31241</v>
      </c>
      <c r="E9506" t="s">
        <v>31242</v>
      </c>
      <c r="F9506" t="s">
        <v>31243</v>
      </c>
      <c r="G9506" t="s">
        <v>3874</v>
      </c>
      <c r="H9506" t="s">
        <v>83</v>
      </c>
      <c r="I9506" t="s">
        <v>55</v>
      </c>
      <c r="J9506" t="s">
        <v>56</v>
      </c>
      <c r="K9506">
        <v>4</v>
      </c>
      <c r="L9506" t="s">
        <v>471</v>
      </c>
      <c r="M9506">
        <v>4</v>
      </c>
      <c r="N9506">
        <v>403</v>
      </c>
      <c r="O9506" t="s">
        <v>112</v>
      </c>
      <c r="P9506" t="s">
        <v>532</v>
      </c>
      <c r="Q9506">
        <v>2101</v>
      </c>
      <c r="R9506" t="s">
        <v>533</v>
      </c>
      <c r="T9506">
        <v>397655.66</v>
      </c>
      <c r="U9506">
        <v>143386.47</v>
      </c>
      <c r="V9506">
        <v>38.958381245200002</v>
      </c>
      <c r="W9506">
        <v>-77.027048140700003</v>
      </c>
      <c r="X9506">
        <v>881550863</v>
      </c>
    </row>
    <row r="9507" spans="1:24" x14ac:dyDescent="0.3">
      <c r="A9507">
        <v>397654.88000000297</v>
      </c>
      <c r="B9507">
        <v>136665.07999999801</v>
      </c>
      <c r="C9507">
        <v>25057927</v>
      </c>
      <c r="D9507" t="s">
        <v>31244</v>
      </c>
      <c r="E9507" t="s">
        <v>31245</v>
      </c>
      <c r="F9507" t="s">
        <v>31246</v>
      </c>
      <c r="G9507" t="s">
        <v>3395</v>
      </c>
      <c r="H9507" t="s">
        <v>54</v>
      </c>
      <c r="I9507" t="s">
        <v>55</v>
      </c>
      <c r="J9507" t="s">
        <v>84</v>
      </c>
      <c r="K9507">
        <v>2</v>
      </c>
      <c r="L9507" t="s">
        <v>135</v>
      </c>
      <c r="M9507">
        <v>2</v>
      </c>
      <c r="N9507">
        <v>209</v>
      </c>
      <c r="O9507" t="s">
        <v>136</v>
      </c>
      <c r="P9507" t="s">
        <v>1799</v>
      </c>
      <c r="Q9507">
        <v>5802</v>
      </c>
      <c r="R9507" t="s">
        <v>138</v>
      </c>
      <c r="S9507" t="s">
        <v>139</v>
      </c>
      <c r="T9507">
        <v>397654.88</v>
      </c>
      <c r="U9507">
        <v>136665.07999999999</v>
      </c>
      <c r="V9507">
        <v>38.897832870199998</v>
      </c>
      <c r="W9507">
        <v>-77.027034174700006</v>
      </c>
      <c r="X9507">
        <v>881550864</v>
      </c>
    </row>
    <row r="9508" spans="1:24" x14ac:dyDescent="0.3">
      <c r="A9508">
        <v>397162.06000000198</v>
      </c>
      <c r="B9508">
        <v>140182.43</v>
      </c>
      <c r="C9508">
        <v>25058083</v>
      </c>
      <c r="D9508" t="s">
        <v>31247</v>
      </c>
      <c r="E9508" t="s">
        <v>31248</v>
      </c>
      <c r="F9508" t="s">
        <v>31249</v>
      </c>
      <c r="G9508" t="s">
        <v>1102</v>
      </c>
      <c r="H9508" t="s">
        <v>54</v>
      </c>
      <c r="I9508" t="s">
        <v>55</v>
      </c>
      <c r="J9508" t="s">
        <v>84</v>
      </c>
      <c r="K9508">
        <v>1</v>
      </c>
      <c r="L9508" t="s">
        <v>195</v>
      </c>
      <c r="M9508">
        <v>3</v>
      </c>
      <c r="N9508">
        <v>302</v>
      </c>
      <c r="O9508" t="s">
        <v>196</v>
      </c>
      <c r="P9508" t="s">
        <v>324</v>
      </c>
      <c r="Q9508">
        <v>2802</v>
      </c>
      <c r="R9508" t="s">
        <v>198</v>
      </c>
      <c r="T9508">
        <v>397162.06</v>
      </c>
      <c r="U9508">
        <v>140182.43</v>
      </c>
      <c r="V9508">
        <v>38.929516886099996</v>
      </c>
      <c r="W9508">
        <v>-77.032729863300005</v>
      </c>
      <c r="X9508">
        <v>881550865</v>
      </c>
    </row>
    <row r="9509" spans="1:24" x14ac:dyDescent="0.3">
      <c r="A9509">
        <v>400233.78999999899</v>
      </c>
      <c r="B9509">
        <v>136927.87999999899</v>
      </c>
      <c r="C9509">
        <v>25058562</v>
      </c>
      <c r="D9509" t="s">
        <v>31250</v>
      </c>
      <c r="E9509" t="s">
        <v>31251</v>
      </c>
      <c r="F9509" t="s">
        <v>31252</v>
      </c>
      <c r="G9509" t="s">
        <v>2955</v>
      </c>
      <c r="H9509" t="s">
        <v>65</v>
      </c>
      <c r="I9509" t="s">
        <v>55</v>
      </c>
      <c r="J9509" t="s">
        <v>84</v>
      </c>
      <c r="K9509">
        <v>6</v>
      </c>
      <c r="L9509" t="s">
        <v>607</v>
      </c>
      <c r="M9509">
        <v>1</v>
      </c>
      <c r="N9509">
        <v>104</v>
      </c>
      <c r="O9509" t="s">
        <v>160</v>
      </c>
      <c r="P9509" t="s">
        <v>891</v>
      </c>
      <c r="Q9509">
        <v>10602</v>
      </c>
      <c r="R9509" t="s">
        <v>162</v>
      </c>
      <c r="T9509">
        <v>400233.79</v>
      </c>
      <c r="U9509">
        <v>136927.88</v>
      </c>
      <c r="V9509">
        <v>38.900203364200003</v>
      </c>
      <c r="W9509">
        <v>-76.997304816099998</v>
      </c>
      <c r="X9509">
        <v>881550866</v>
      </c>
    </row>
    <row r="9510" spans="1:24" x14ac:dyDescent="0.3">
      <c r="A9510">
        <v>402817.79999999702</v>
      </c>
      <c r="B9510">
        <v>132471.609999999</v>
      </c>
      <c r="C9510">
        <v>25059465</v>
      </c>
      <c r="D9510" t="s">
        <v>31253</v>
      </c>
      <c r="E9510" t="s">
        <v>31254</v>
      </c>
      <c r="G9510" t="s">
        <v>631</v>
      </c>
      <c r="H9510" t="s">
        <v>54</v>
      </c>
      <c r="I9510" t="s">
        <v>55</v>
      </c>
      <c r="J9510" t="s">
        <v>56</v>
      </c>
      <c r="K9510">
        <v>7</v>
      </c>
      <c r="L9510" t="s">
        <v>463</v>
      </c>
      <c r="M9510">
        <v>6</v>
      </c>
      <c r="N9510">
        <v>606</v>
      </c>
      <c r="O9510" t="s">
        <v>464</v>
      </c>
      <c r="P9510" t="s">
        <v>632</v>
      </c>
      <c r="Q9510">
        <v>7604</v>
      </c>
      <c r="R9510" t="s">
        <v>466</v>
      </c>
      <c r="T9510">
        <v>402817.8</v>
      </c>
      <c r="U9510">
        <v>132471.60999999999</v>
      </c>
      <c r="V9510">
        <v>38.860055064400001</v>
      </c>
      <c r="W9510">
        <v>-76.967534037299998</v>
      </c>
      <c r="X9510">
        <v>881550867</v>
      </c>
    </row>
    <row r="9511" spans="1:24" x14ac:dyDescent="0.3">
      <c r="A9511">
        <v>397081.17000000202</v>
      </c>
      <c r="B9511">
        <v>136558.80000000101</v>
      </c>
      <c r="C9511">
        <v>25059541</v>
      </c>
      <c r="D9511" t="s">
        <v>31255</v>
      </c>
      <c r="E9511" t="s">
        <v>31256</v>
      </c>
      <c r="F9511" t="s">
        <v>31257</v>
      </c>
      <c r="G9511" t="s">
        <v>31258</v>
      </c>
      <c r="H9511" t="s">
        <v>54</v>
      </c>
      <c r="I9511" t="s">
        <v>55</v>
      </c>
      <c r="J9511" t="s">
        <v>56</v>
      </c>
      <c r="K9511">
        <v>2</v>
      </c>
      <c r="L9511" t="s">
        <v>135</v>
      </c>
      <c r="M9511">
        <v>2</v>
      </c>
      <c r="N9511">
        <v>207</v>
      </c>
      <c r="O9511" t="s">
        <v>136</v>
      </c>
      <c r="P9511" t="s">
        <v>967</v>
      </c>
      <c r="Q9511">
        <v>5802</v>
      </c>
      <c r="R9511" t="s">
        <v>138</v>
      </c>
      <c r="S9511" t="s">
        <v>139</v>
      </c>
      <c r="T9511">
        <v>397081.17</v>
      </c>
      <c r="U9511">
        <v>136558.79999999999</v>
      </c>
      <c r="V9511">
        <v>38.896873743800001</v>
      </c>
      <c r="W9511">
        <v>-77.033647361299998</v>
      </c>
      <c r="X9511">
        <v>881550868</v>
      </c>
    </row>
    <row r="9512" spans="1:24" x14ac:dyDescent="0.3">
      <c r="A9512">
        <v>398099.02000000299</v>
      </c>
      <c r="B9512">
        <v>138206.32999999801</v>
      </c>
      <c r="C9512">
        <v>25059604</v>
      </c>
      <c r="D9512" t="s">
        <v>31259</v>
      </c>
      <c r="E9512" t="s">
        <v>29171</v>
      </c>
      <c r="F9512" t="s">
        <v>31260</v>
      </c>
      <c r="G9512" t="s">
        <v>871</v>
      </c>
      <c r="H9512" t="s">
        <v>54</v>
      </c>
      <c r="I9512" t="s">
        <v>55</v>
      </c>
      <c r="J9512" t="s">
        <v>56</v>
      </c>
      <c r="K9512">
        <v>2</v>
      </c>
      <c r="L9512" t="s">
        <v>544</v>
      </c>
      <c r="M9512">
        <v>3</v>
      </c>
      <c r="N9512">
        <v>307</v>
      </c>
      <c r="O9512" t="s">
        <v>545</v>
      </c>
      <c r="P9512" t="s">
        <v>872</v>
      </c>
      <c r="Q9512">
        <v>4901</v>
      </c>
      <c r="R9512" t="s">
        <v>366</v>
      </c>
      <c r="T9512">
        <v>398099.02</v>
      </c>
      <c r="U9512">
        <v>138206.32999999999</v>
      </c>
      <c r="V9512">
        <v>38.911718063000002</v>
      </c>
      <c r="W9512">
        <v>-77.021918464799995</v>
      </c>
      <c r="X9512">
        <v>881550869</v>
      </c>
    </row>
    <row r="9513" spans="1:24" x14ac:dyDescent="0.3">
      <c r="A9513">
        <v>397868.28999999899</v>
      </c>
      <c r="B9513">
        <v>135116.46000000101</v>
      </c>
      <c r="C9513">
        <v>25060460</v>
      </c>
      <c r="D9513" t="s">
        <v>31261</v>
      </c>
      <c r="E9513" t="s">
        <v>31262</v>
      </c>
      <c r="F9513" t="s">
        <v>31263</v>
      </c>
      <c r="G9513" t="s">
        <v>3624</v>
      </c>
      <c r="H9513" t="s">
        <v>65</v>
      </c>
      <c r="I9513" t="s">
        <v>55</v>
      </c>
      <c r="J9513" t="s">
        <v>84</v>
      </c>
      <c r="K9513">
        <v>6</v>
      </c>
      <c r="L9513" t="s">
        <v>877</v>
      </c>
      <c r="M9513">
        <v>1</v>
      </c>
      <c r="N9513">
        <v>103</v>
      </c>
      <c r="O9513" t="s">
        <v>878</v>
      </c>
      <c r="P9513" t="s">
        <v>3625</v>
      </c>
      <c r="Q9513">
        <v>10202</v>
      </c>
      <c r="R9513" t="s">
        <v>880</v>
      </c>
      <c r="S9513" t="s">
        <v>881</v>
      </c>
      <c r="T9513">
        <v>397868.29</v>
      </c>
      <c r="U9513">
        <v>135116.46</v>
      </c>
      <c r="V9513">
        <v>38.883882867399997</v>
      </c>
      <c r="W9513">
        <v>-77.024569213199996</v>
      </c>
      <c r="X9513">
        <v>881550870</v>
      </c>
    </row>
    <row r="9514" spans="1:24" x14ac:dyDescent="0.3">
      <c r="A9514">
        <v>397610.109999999</v>
      </c>
      <c r="B9514">
        <v>137008.12000000101</v>
      </c>
      <c r="C9514">
        <v>25060476</v>
      </c>
      <c r="D9514" t="s">
        <v>31264</v>
      </c>
      <c r="E9514" t="s">
        <v>31265</v>
      </c>
      <c r="F9514" t="s">
        <v>31264</v>
      </c>
      <c r="G9514" t="s">
        <v>2018</v>
      </c>
      <c r="H9514" t="s">
        <v>54</v>
      </c>
      <c r="I9514" t="s">
        <v>55</v>
      </c>
      <c r="J9514" t="s">
        <v>84</v>
      </c>
      <c r="K9514">
        <v>2</v>
      </c>
      <c r="L9514" t="s">
        <v>135</v>
      </c>
      <c r="M9514">
        <v>2</v>
      </c>
      <c r="N9514">
        <v>209</v>
      </c>
      <c r="O9514" t="s">
        <v>136</v>
      </c>
      <c r="P9514" t="s">
        <v>828</v>
      </c>
      <c r="Q9514">
        <v>10100</v>
      </c>
      <c r="R9514" t="s">
        <v>138</v>
      </c>
      <c r="S9514" t="s">
        <v>139</v>
      </c>
      <c r="T9514">
        <v>397610.11</v>
      </c>
      <c r="U9514">
        <v>137008.12</v>
      </c>
      <c r="V9514">
        <v>38.900922977199997</v>
      </c>
      <c r="W9514">
        <v>-77.027551469700001</v>
      </c>
      <c r="X9514">
        <v>881550871</v>
      </c>
    </row>
    <row r="9515" spans="1:24" x14ac:dyDescent="0.3">
      <c r="A9515">
        <v>402497.32199999702</v>
      </c>
      <c r="B9515">
        <v>131749.32</v>
      </c>
      <c r="C9515">
        <v>25061625</v>
      </c>
      <c r="D9515" t="s">
        <v>31266</v>
      </c>
      <c r="E9515" t="s">
        <v>31267</v>
      </c>
      <c r="F9515" t="s">
        <v>31268</v>
      </c>
      <c r="G9515" t="s">
        <v>31269</v>
      </c>
      <c r="H9515" t="s">
        <v>284</v>
      </c>
      <c r="I9515" t="s">
        <v>30</v>
      </c>
      <c r="J9515" t="s">
        <v>31</v>
      </c>
      <c r="K9515">
        <v>8</v>
      </c>
      <c r="L9515" t="s">
        <v>296</v>
      </c>
      <c r="M9515">
        <v>7</v>
      </c>
      <c r="N9515">
        <v>702</v>
      </c>
      <c r="O9515" t="s">
        <v>297</v>
      </c>
      <c r="P9515" t="s">
        <v>926</v>
      </c>
      <c r="Q9515">
        <v>7408</v>
      </c>
      <c r="R9515" t="s">
        <v>927</v>
      </c>
      <c r="T9515">
        <v>402497.321984271</v>
      </c>
      <c r="U9515">
        <v>131749.32002369399</v>
      </c>
      <c r="V9515">
        <v>38.853549337499999</v>
      </c>
      <c r="W9515">
        <v>-76.971229124600001</v>
      </c>
      <c r="X9515">
        <v>881550872</v>
      </c>
    </row>
    <row r="9516" spans="1:24" x14ac:dyDescent="0.3">
      <c r="A9516">
        <v>397904.39999999898</v>
      </c>
      <c r="B9516">
        <v>140846.07</v>
      </c>
      <c r="C9516">
        <v>25062662</v>
      </c>
      <c r="D9516" t="s">
        <v>31270</v>
      </c>
      <c r="E9516" t="s">
        <v>31271</v>
      </c>
      <c r="F9516" t="s">
        <v>31272</v>
      </c>
      <c r="G9516" t="s">
        <v>918</v>
      </c>
      <c r="H9516" t="s">
        <v>54</v>
      </c>
      <c r="I9516" t="s">
        <v>55</v>
      </c>
      <c r="J9516" t="s">
        <v>31</v>
      </c>
      <c r="K9516">
        <v>1</v>
      </c>
      <c r="L9516" t="s">
        <v>304</v>
      </c>
      <c r="M9516">
        <v>4</v>
      </c>
      <c r="N9516">
        <v>409</v>
      </c>
      <c r="O9516" t="s">
        <v>196</v>
      </c>
      <c r="P9516" t="s">
        <v>779</v>
      </c>
      <c r="Q9516">
        <v>3100</v>
      </c>
      <c r="R9516" t="s">
        <v>727</v>
      </c>
      <c r="T9516">
        <v>397904.4</v>
      </c>
      <c r="U9516">
        <v>140846.07</v>
      </c>
      <c r="V9516">
        <v>38.935497241100002</v>
      </c>
      <c r="W9516">
        <v>-77.024170508899999</v>
      </c>
      <c r="X9516">
        <v>881550873</v>
      </c>
    </row>
    <row r="9517" spans="1:24" x14ac:dyDescent="0.3">
      <c r="A9517">
        <v>398010.07999999798</v>
      </c>
      <c r="B9517">
        <v>138818.94000000099</v>
      </c>
      <c r="C9517">
        <v>25084001</v>
      </c>
      <c r="D9517" t="s">
        <v>31273</v>
      </c>
      <c r="E9517" t="s">
        <v>23679</v>
      </c>
      <c r="F9517" t="s">
        <v>31274</v>
      </c>
      <c r="G9517" t="s">
        <v>207</v>
      </c>
      <c r="H9517" t="s">
        <v>54</v>
      </c>
      <c r="I9517" t="s">
        <v>55</v>
      </c>
      <c r="J9517" t="s">
        <v>56</v>
      </c>
      <c r="K9517">
        <v>1</v>
      </c>
      <c r="L9517" t="s">
        <v>167</v>
      </c>
      <c r="M9517">
        <v>3</v>
      </c>
      <c r="N9517">
        <v>305</v>
      </c>
      <c r="O9517" t="s">
        <v>168</v>
      </c>
      <c r="P9517" t="s">
        <v>208</v>
      </c>
      <c r="Q9517">
        <v>3500</v>
      </c>
      <c r="R9517" t="s">
        <v>209</v>
      </c>
      <c r="T9517">
        <v>398010.08</v>
      </c>
      <c r="U9517">
        <v>138818.94</v>
      </c>
      <c r="V9517">
        <v>38.917236461999998</v>
      </c>
      <c r="W9517">
        <v>-77.022945726100005</v>
      </c>
      <c r="X9517">
        <v>881550962</v>
      </c>
    </row>
    <row r="9518" spans="1:24" x14ac:dyDescent="0.3">
      <c r="A9518">
        <v>397154.18999999802</v>
      </c>
      <c r="B9518">
        <v>136805.850000001</v>
      </c>
      <c r="C9518">
        <v>25084123</v>
      </c>
      <c r="D9518" t="s">
        <v>31275</v>
      </c>
      <c r="E9518" t="s">
        <v>31276</v>
      </c>
      <c r="F9518" t="s">
        <v>31277</v>
      </c>
      <c r="G9518" t="s">
        <v>31278</v>
      </c>
      <c r="H9518" t="s">
        <v>54</v>
      </c>
      <c r="I9518" t="s">
        <v>55</v>
      </c>
      <c r="J9518" t="s">
        <v>31</v>
      </c>
      <c r="K9518">
        <v>2</v>
      </c>
      <c r="L9518" t="s">
        <v>135</v>
      </c>
      <c r="M9518">
        <v>2</v>
      </c>
      <c r="N9518">
        <v>207</v>
      </c>
      <c r="O9518" t="s">
        <v>136</v>
      </c>
      <c r="P9518" t="s">
        <v>1316</v>
      </c>
      <c r="Q9518">
        <v>10100</v>
      </c>
      <c r="R9518" t="s">
        <v>138</v>
      </c>
      <c r="S9518" t="s">
        <v>139</v>
      </c>
      <c r="T9518">
        <v>397154.19</v>
      </c>
      <c r="U9518">
        <v>136805.85</v>
      </c>
      <c r="V9518">
        <v>38.899099498799998</v>
      </c>
      <c r="W9518">
        <v>-77.032806633000007</v>
      </c>
      <c r="X9518">
        <v>881550963</v>
      </c>
    </row>
    <row r="9519" spans="1:24" x14ac:dyDescent="0.3">
      <c r="A9519">
        <v>397103.93</v>
      </c>
      <c r="B9519">
        <v>144090.51999999999</v>
      </c>
      <c r="C9519">
        <v>25084502</v>
      </c>
      <c r="D9519" t="s">
        <v>31279</v>
      </c>
      <c r="E9519" t="s">
        <v>482</v>
      </c>
      <c r="F9519" t="s">
        <v>31280</v>
      </c>
      <c r="G9519" t="s">
        <v>31281</v>
      </c>
      <c r="H9519" t="s">
        <v>65</v>
      </c>
      <c r="I9519" t="s">
        <v>55</v>
      </c>
      <c r="J9519" t="s">
        <v>84</v>
      </c>
      <c r="K9519">
        <v>4</v>
      </c>
      <c r="L9519" t="s">
        <v>92</v>
      </c>
      <c r="M9519">
        <v>4</v>
      </c>
      <c r="N9519">
        <v>402</v>
      </c>
      <c r="O9519" t="s">
        <v>151</v>
      </c>
      <c r="P9519" t="s">
        <v>263</v>
      </c>
      <c r="Q9519">
        <v>1803</v>
      </c>
      <c r="R9519" t="s">
        <v>264</v>
      </c>
      <c r="T9519">
        <v>397103.93</v>
      </c>
      <c r="U9519">
        <v>144090.51999999999</v>
      </c>
      <c r="V9519">
        <v>38.964721860099999</v>
      </c>
      <c r="W9519">
        <v>-77.033416773400006</v>
      </c>
      <c r="X9519">
        <v>881550964</v>
      </c>
    </row>
    <row r="9520" spans="1:24" x14ac:dyDescent="0.3">
      <c r="A9520">
        <v>401000.18999999802</v>
      </c>
      <c r="B9520">
        <v>137671.16</v>
      </c>
      <c r="C9520">
        <v>25084757</v>
      </c>
      <c r="D9520" t="s">
        <v>31282</v>
      </c>
      <c r="E9520" t="s">
        <v>31283</v>
      </c>
      <c r="F9520" t="s">
        <v>31284</v>
      </c>
      <c r="G9520" t="s">
        <v>31285</v>
      </c>
      <c r="H9520" t="s">
        <v>54</v>
      </c>
      <c r="I9520" t="s">
        <v>55</v>
      </c>
      <c r="J9520" t="s">
        <v>84</v>
      </c>
      <c r="K9520">
        <v>5</v>
      </c>
      <c r="L9520" t="s">
        <v>375</v>
      </c>
      <c r="M9520">
        <v>5</v>
      </c>
      <c r="N9520">
        <v>506</v>
      </c>
      <c r="O9520" t="s">
        <v>376</v>
      </c>
      <c r="P9520" t="s">
        <v>3980</v>
      </c>
      <c r="Q9520">
        <v>8802</v>
      </c>
      <c r="R9520" t="s">
        <v>1151</v>
      </c>
      <c r="T9520">
        <v>401000.19</v>
      </c>
      <c r="U9520">
        <v>137671.16</v>
      </c>
      <c r="V9520">
        <v>38.9068985547</v>
      </c>
      <c r="W9520">
        <v>-76.988468501599996</v>
      </c>
      <c r="X9520">
        <v>881550965</v>
      </c>
    </row>
    <row r="9521" spans="1:24" x14ac:dyDescent="0.3">
      <c r="A9521">
        <v>397694.82999999798</v>
      </c>
      <c r="B9521">
        <v>146283.34</v>
      </c>
      <c r="C9521">
        <v>25085207</v>
      </c>
      <c r="D9521" t="s">
        <v>31286</v>
      </c>
      <c r="E9521" t="s">
        <v>31287</v>
      </c>
      <c r="F9521" t="s">
        <v>31288</v>
      </c>
      <c r="G9521" t="s">
        <v>1026</v>
      </c>
      <c r="H9521" t="s">
        <v>54</v>
      </c>
      <c r="I9521" t="s">
        <v>55</v>
      </c>
      <c r="J9521" t="s">
        <v>84</v>
      </c>
      <c r="K9521">
        <v>4</v>
      </c>
      <c r="L9521" t="s">
        <v>92</v>
      </c>
      <c r="M9521">
        <v>4</v>
      </c>
      <c r="N9521">
        <v>401</v>
      </c>
      <c r="O9521" t="s">
        <v>1027</v>
      </c>
      <c r="P9521" t="s">
        <v>1028</v>
      </c>
      <c r="Q9521">
        <v>1600</v>
      </c>
      <c r="R9521" t="s">
        <v>95</v>
      </c>
      <c r="T9521">
        <v>397694.83</v>
      </c>
      <c r="U9521">
        <v>146283.34</v>
      </c>
      <c r="V9521">
        <v>38.984477036800001</v>
      </c>
      <c r="W9521">
        <v>-77.026605952599994</v>
      </c>
      <c r="X9521">
        <v>881550966</v>
      </c>
    </row>
    <row r="9522" spans="1:24" x14ac:dyDescent="0.3">
      <c r="A9522">
        <v>398100.75</v>
      </c>
      <c r="B9522">
        <v>139069.16</v>
      </c>
      <c r="C9522">
        <v>25085452</v>
      </c>
      <c r="D9522" t="s">
        <v>31289</v>
      </c>
      <c r="E9522" t="s">
        <v>31290</v>
      </c>
      <c r="F9522" t="s">
        <v>31291</v>
      </c>
      <c r="G9522" t="s">
        <v>3128</v>
      </c>
      <c r="H9522" t="s">
        <v>158</v>
      </c>
      <c r="I9522" t="s">
        <v>30</v>
      </c>
      <c r="J9522" t="s">
        <v>31</v>
      </c>
      <c r="K9522">
        <v>1</v>
      </c>
      <c r="L9522" t="s">
        <v>304</v>
      </c>
      <c r="M9522">
        <v>3</v>
      </c>
      <c r="N9522">
        <v>305</v>
      </c>
      <c r="O9522" t="s">
        <v>168</v>
      </c>
      <c r="P9522" t="s">
        <v>208</v>
      </c>
      <c r="Q9522">
        <v>3500</v>
      </c>
      <c r="R9522" t="s">
        <v>209</v>
      </c>
      <c r="T9522">
        <v>398100.75</v>
      </c>
      <c r="U9522">
        <v>139069.16</v>
      </c>
      <c r="V9522">
        <v>38.919490726399999</v>
      </c>
      <c r="W9522">
        <v>-77.021900904399999</v>
      </c>
      <c r="X9522">
        <v>881550967</v>
      </c>
    </row>
    <row r="9523" spans="1:24" x14ac:dyDescent="0.3">
      <c r="A9523">
        <v>399950.235699996</v>
      </c>
      <c r="B9523">
        <v>130370.95970000001</v>
      </c>
      <c r="C9523">
        <v>25086808</v>
      </c>
      <c r="D9523" t="s">
        <v>31292</v>
      </c>
      <c r="E9523" t="s">
        <v>31293</v>
      </c>
      <c r="F9523" t="s">
        <v>31294</v>
      </c>
      <c r="G9523" t="s">
        <v>3465</v>
      </c>
      <c r="H9523" t="s">
        <v>158</v>
      </c>
      <c r="I9523" t="s">
        <v>30</v>
      </c>
      <c r="J9523" t="s">
        <v>84</v>
      </c>
      <c r="K9523">
        <v>8</v>
      </c>
      <c r="L9523" t="s">
        <v>47</v>
      </c>
      <c r="M9523">
        <v>7</v>
      </c>
      <c r="N9523">
        <v>707</v>
      </c>
      <c r="O9523" t="s">
        <v>33</v>
      </c>
      <c r="P9523" t="s">
        <v>1033</v>
      </c>
      <c r="Q9523">
        <v>9803</v>
      </c>
      <c r="R9523" t="s">
        <v>49</v>
      </c>
      <c r="T9523">
        <v>399950.23574190697</v>
      </c>
      <c r="U9523">
        <v>130370.959734415</v>
      </c>
      <c r="V9523">
        <v>38.841136005800003</v>
      </c>
      <c r="W9523">
        <v>-77.000573219000003</v>
      </c>
      <c r="X9523">
        <v>881550968</v>
      </c>
    </row>
    <row r="9524" spans="1:24" x14ac:dyDescent="0.3">
      <c r="A9524">
        <v>400246.53999999899</v>
      </c>
      <c r="B9524">
        <v>139229.03999999899</v>
      </c>
      <c r="C9524">
        <v>25086941</v>
      </c>
      <c r="D9524" t="s">
        <v>31295</v>
      </c>
      <c r="E9524" t="s">
        <v>31296</v>
      </c>
      <c r="F9524" t="s">
        <v>31297</v>
      </c>
      <c r="G9524" t="s">
        <v>1765</v>
      </c>
      <c r="H9524" t="s">
        <v>158</v>
      </c>
      <c r="I9524" t="s">
        <v>55</v>
      </c>
      <c r="J9524" t="s">
        <v>84</v>
      </c>
      <c r="K9524">
        <v>5</v>
      </c>
      <c r="L9524" t="s">
        <v>74</v>
      </c>
      <c r="M9524">
        <v>5</v>
      </c>
      <c r="N9524">
        <v>502</v>
      </c>
      <c r="O9524" t="s">
        <v>75</v>
      </c>
      <c r="P9524" t="s">
        <v>1766</v>
      </c>
      <c r="Q9524">
        <v>9204</v>
      </c>
      <c r="R9524" t="s">
        <v>1532</v>
      </c>
      <c r="T9524">
        <v>400246.54</v>
      </c>
      <c r="U9524">
        <v>139229.04</v>
      </c>
      <c r="V9524">
        <v>38.920932995199998</v>
      </c>
      <c r="W9524">
        <v>-76.997157005099993</v>
      </c>
      <c r="X9524">
        <v>881550969</v>
      </c>
    </row>
    <row r="9525" spans="1:24" x14ac:dyDescent="0.3">
      <c r="A9525">
        <v>402238.85000000102</v>
      </c>
      <c r="B9525">
        <v>141098.43</v>
      </c>
      <c r="C9525">
        <v>25088432</v>
      </c>
      <c r="D9525" t="s">
        <v>31298</v>
      </c>
      <c r="E9525" t="s">
        <v>31299</v>
      </c>
      <c r="F9525" t="s">
        <v>31300</v>
      </c>
      <c r="G9525" t="s">
        <v>1706</v>
      </c>
      <c r="H9525" t="s">
        <v>65</v>
      </c>
      <c r="I9525" t="s">
        <v>55</v>
      </c>
      <c r="J9525" t="s">
        <v>56</v>
      </c>
      <c r="K9525">
        <v>5</v>
      </c>
      <c r="L9525" t="s">
        <v>646</v>
      </c>
      <c r="M9525">
        <v>5</v>
      </c>
      <c r="N9525">
        <v>503</v>
      </c>
      <c r="O9525" t="s">
        <v>1301</v>
      </c>
      <c r="P9525" t="s">
        <v>3515</v>
      </c>
      <c r="Q9525">
        <v>9400</v>
      </c>
      <c r="R9525" t="s">
        <v>1708</v>
      </c>
      <c r="T9525">
        <v>402238.85</v>
      </c>
      <c r="U9525">
        <v>141098.43</v>
      </c>
      <c r="V9525">
        <v>38.937770221599997</v>
      </c>
      <c r="W9525">
        <v>-76.974176431999993</v>
      </c>
      <c r="X9525">
        <v>881550970</v>
      </c>
    </row>
    <row r="9526" spans="1:24" x14ac:dyDescent="0.3">
      <c r="A9526">
        <v>402411.78469999903</v>
      </c>
      <c r="B9526">
        <v>131808.62000000101</v>
      </c>
      <c r="C9526">
        <v>25089488</v>
      </c>
      <c r="D9526" t="s">
        <v>31301</v>
      </c>
      <c r="E9526" t="s">
        <v>31302</v>
      </c>
      <c r="F9526" t="s">
        <v>13623</v>
      </c>
      <c r="G9526" t="s">
        <v>13975</v>
      </c>
      <c r="H9526" t="s">
        <v>54</v>
      </c>
      <c r="I9526" t="s">
        <v>55</v>
      </c>
      <c r="J9526" t="s">
        <v>56</v>
      </c>
      <c r="K9526">
        <v>8</v>
      </c>
      <c r="L9526" t="s">
        <v>296</v>
      </c>
      <c r="M9526">
        <v>7</v>
      </c>
      <c r="N9526">
        <v>702</v>
      </c>
      <c r="O9526" t="s">
        <v>297</v>
      </c>
      <c r="P9526" t="s">
        <v>926</v>
      </c>
      <c r="Q9526">
        <v>7408</v>
      </c>
      <c r="R9526" t="s">
        <v>927</v>
      </c>
      <c r="T9526">
        <v>402411.78473619098</v>
      </c>
      <c r="U9526">
        <v>131808.62002374901</v>
      </c>
      <c r="V9526">
        <v>38.854083776099998</v>
      </c>
      <c r="W9526">
        <v>-76.972214364899997</v>
      </c>
      <c r="X9526">
        <v>881550971</v>
      </c>
    </row>
    <row r="9527" spans="1:24" x14ac:dyDescent="0.3">
      <c r="A9527">
        <v>395917.96999999898</v>
      </c>
      <c r="B9527">
        <v>137513.140000001</v>
      </c>
      <c r="C9527">
        <v>25089768</v>
      </c>
      <c r="D9527" t="s">
        <v>31303</v>
      </c>
      <c r="E9527" t="s">
        <v>31304</v>
      </c>
      <c r="F9527" t="s">
        <v>31305</v>
      </c>
      <c r="G9527" t="s">
        <v>31306</v>
      </c>
      <c r="H9527" t="s">
        <v>83</v>
      </c>
      <c r="I9527" t="s">
        <v>55</v>
      </c>
      <c r="J9527" t="s">
        <v>31</v>
      </c>
      <c r="K9527">
        <v>2</v>
      </c>
      <c r="L9527" t="s">
        <v>143</v>
      </c>
      <c r="M9527">
        <v>2</v>
      </c>
      <c r="N9527">
        <v>207</v>
      </c>
      <c r="O9527" t="s">
        <v>580</v>
      </c>
      <c r="P9527" t="s">
        <v>1938</v>
      </c>
      <c r="Q9527">
        <v>10700</v>
      </c>
      <c r="R9527" t="s">
        <v>686</v>
      </c>
      <c r="S9527" t="s">
        <v>1000</v>
      </c>
      <c r="T9527">
        <v>395917.97</v>
      </c>
      <c r="U9527">
        <v>137513.14000000001</v>
      </c>
      <c r="V9527">
        <v>38.9054661459</v>
      </c>
      <c r="W9527">
        <v>-77.047062037299995</v>
      </c>
      <c r="X9527">
        <v>881550972</v>
      </c>
    </row>
    <row r="9528" spans="1:24" x14ac:dyDescent="0.3">
      <c r="A9528">
        <v>396833.32</v>
      </c>
      <c r="B9528">
        <v>138346.53999999899</v>
      </c>
      <c r="C9528">
        <v>25090274</v>
      </c>
      <c r="D9528" t="s">
        <v>31307</v>
      </c>
      <c r="E9528" t="s">
        <v>31308</v>
      </c>
      <c r="F9528" t="s">
        <v>31309</v>
      </c>
      <c r="G9528" t="s">
        <v>3272</v>
      </c>
      <c r="H9528" t="s">
        <v>83</v>
      </c>
      <c r="I9528" t="s">
        <v>55</v>
      </c>
      <c r="J9528" t="s">
        <v>84</v>
      </c>
      <c r="K9528">
        <v>2</v>
      </c>
      <c r="L9528" t="s">
        <v>579</v>
      </c>
      <c r="M9528">
        <v>3</v>
      </c>
      <c r="N9528">
        <v>301</v>
      </c>
      <c r="O9528" t="s">
        <v>580</v>
      </c>
      <c r="P9528" t="s">
        <v>1976</v>
      </c>
      <c r="Q9528">
        <v>5202</v>
      </c>
      <c r="R9528" t="s">
        <v>680</v>
      </c>
      <c r="T9528">
        <v>396833.32</v>
      </c>
      <c r="U9528">
        <v>138346.54</v>
      </c>
      <c r="V9528">
        <v>38.9129774731</v>
      </c>
      <c r="W9528">
        <v>-77.036512741199999</v>
      </c>
      <c r="X9528">
        <v>881550973</v>
      </c>
    </row>
    <row r="9529" spans="1:24" x14ac:dyDescent="0.3">
      <c r="A9529">
        <v>398891.71000000101</v>
      </c>
      <c r="B9529">
        <v>134661.01000000199</v>
      </c>
      <c r="C9529">
        <v>25423773</v>
      </c>
      <c r="D9529" t="s">
        <v>31310</v>
      </c>
      <c r="E9529" t="s">
        <v>31311</v>
      </c>
      <c r="F9529" t="s">
        <v>31312</v>
      </c>
      <c r="G9529" t="s">
        <v>19692</v>
      </c>
      <c r="H9529" t="s">
        <v>54</v>
      </c>
      <c r="I9529" t="s">
        <v>55</v>
      </c>
      <c r="J9529" t="s">
        <v>56</v>
      </c>
      <c r="K9529">
        <v>6</v>
      </c>
      <c r="L9529" t="s">
        <v>877</v>
      </c>
      <c r="O9529" t="s">
        <v>878</v>
      </c>
      <c r="P9529" t="s">
        <v>5636</v>
      </c>
      <c r="Q9529">
        <v>10500</v>
      </c>
      <c r="R9529" t="s">
        <v>1848</v>
      </c>
      <c r="S9529" t="s">
        <v>881</v>
      </c>
      <c r="T9529">
        <v>398891.71</v>
      </c>
      <c r="U9529">
        <v>134661.01</v>
      </c>
      <c r="V9529">
        <v>38.879781883100001</v>
      </c>
      <c r="W9529">
        <v>-77.012772960700005</v>
      </c>
      <c r="X9529">
        <v>881550974</v>
      </c>
    </row>
    <row r="9530" spans="1:24" x14ac:dyDescent="0.3">
      <c r="A9530">
        <v>400134.70000000298</v>
      </c>
      <c r="B9530">
        <v>135836.53999999899</v>
      </c>
      <c r="C9530">
        <v>25424000</v>
      </c>
      <c r="D9530" t="s">
        <v>31313</v>
      </c>
      <c r="E9530" t="s">
        <v>31314</v>
      </c>
      <c r="F9530" t="s">
        <v>31315</v>
      </c>
      <c r="G9530" t="s">
        <v>31316</v>
      </c>
      <c r="H9530" t="s">
        <v>54</v>
      </c>
      <c r="I9530" t="s">
        <v>55</v>
      </c>
      <c r="J9530" t="s">
        <v>56</v>
      </c>
      <c r="K9530">
        <v>6</v>
      </c>
      <c r="L9530" t="s">
        <v>607</v>
      </c>
      <c r="M9530">
        <v>1</v>
      </c>
      <c r="N9530">
        <v>108</v>
      </c>
      <c r="O9530" t="s">
        <v>67</v>
      </c>
      <c r="P9530" t="s">
        <v>22384</v>
      </c>
      <c r="Q9530">
        <v>8200</v>
      </c>
      <c r="R9530" t="s">
        <v>235</v>
      </c>
      <c r="T9530">
        <v>400134.7</v>
      </c>
      <c r="U9530">
        <v>135836.54</v>
      </c>
      <c r="V9530">
        <v>38.890372194800001</v>
      </c>
      <c r="W9530">
        <v>-76.998447361999993</v>
      </c>
      <c r="X9530">
        <v>881550975</v>
      </c>
    </row>
    <row r="9531" spans="1:24" x14ac:dyDescent="0.3">
      <c r="A9531">
        <v>398813.48719999898</v>
      </c>
      <c r="B9531">
        <v>133125.475200001</v>
      </c>
      <c r="C9531">
        <v>25424255</v>
      </c>
      <c r="D9531" t="s">
        <v>31317</v>
      </c>
      <c r="E9531" t="s">
        <v>31318</v>
      </c>
      <c r="F9531" t="s">
        <v>31319</v>
      </c>
      <c r="G9531" t="s">
        <v>31057</v>
      </c>
      <c r="H9531" t="s">
        <v>54</v>
      </c>
      <c r="I9531" t="s">
        <v>55</v>
      </c>
      <c r="J9531" t="s">
        <v>31</v>
      </c>
      <c r="K9531">
        <v>6</v>
      </c>
      <c r="L9531" t="s">
        <v>877</v>
      </c>
      <c r="M9531">
        <v>1</v>
      </c>
      <c r="N9531">
        <v>105</v>
      </c>
      <c r="O9531" t="s">
        <v>878</v>
      </c>
      <c r="P9531" t="s">
        <v>1561</v>
      </c>
      <c r="Q9531">
        <v>6400</v>
      </c>
      <c r="R9531" t="s">
        <v>1562</v>
      </c>
      <c r="S9531" t="s">
        <v>130</v>
      </c>
      <c r="T9531">
        <v>398813.48716485198</v>
      </c>
      <c r="U9531">
        <v>133125.47516097099</v>
      </c>
      <c r="V9531">
        <v>38.865949067300001</v>
      </c>
      <c r="W9531">
        <v>-77.013671822700005</v>
      </c>
      <c r="X9531">
        <v>881550976</v>
      </c>
    </row>
    <row r="9532" spans="1:24" x14ac:dyDescent="0.3">
      <c r="A9532">
        <v>395436.49000000203</v>
      </c>
      <c r="B9532">
        <v>136738.5</v>
      </c>
      <c r="C9532">
        <v>25424338</v>
      </c>
      <c r="D9532" t="s">
        <v>31320</v>
      </c>
      <c r="E9532" t="s">
        <v>11698</v>
      </c>
      <c r="F9532" t="s">
        <v>11698</v>
      </c>
      <c r="G9532" t="s">
        <v>31321</v>
      </c>
      <c r="H9532" t="s">
        <v>54</v>
      </c>
      <c r="I9532" t="s">
        <v>55</v>
      </c>
      <c r="J9532" t="s">
        <v>84</v>
      </c>
      <c r="K9532">
        <v>2</v>
      </c>
      <c r="L9532" t="s">
        <v>143</v>
      </c>
      <c r="M9532">
        <v>2</v>
      </c>
      <c r="N9532">
        <v>207</v>
      </c>
      <c r="O9532" t="s">
        <v>144</v>
      </c>
      <c r="P9532" t="s">
        <v>28840</v>
      </c>
      <c r="Q9532">
        <v>5602</v>
      </c>
      <c r="R9532" t="s">
        <v>146</v>
      </c>
      <c r="T9532">
        <v>395436.49</v>
      </c>
      <c r="U9532">
        <v>136738.5</v>
      </c>
      <c r="V9532">
        <v>38.898485546800003</v>
      </c>
      <c r="W9532">
        <v>-77.052607909299994</v>
      </c>
      <c r="X9532">
        <v>881550977</v>
      </c>
    </row>
    <row r="9533" spans="1:24" x14ac:dyDescent="0.3">
      <c r="A9533">
        <v>401506.46999999898</v>
      </c>
      <c r="B9533">
        <v>134591.30999999901</v>
      </c>
      <c r="C9533">
        <v>25424366</v>
      </c>
      <c r="D9533" t="s">
        <v>31322</v>
      </c>
      <c r="E9533" t="s">
        <v>10574</v>
      </c>
      <c r="F9533" t="s">
        <v>10575</v>
      </c>
      <c r="G9533" t="s">
        <v>2195</v>
      </c>
      <c r="H9533" t="s">
        <v>83</v>
      </c>
      <c r="I9533" t="s">
        <v>55</v>
      </c>
      <c r="J9533" t="s">
        <v>84</v>
      </c>
      <c r="K9533">
        <v>6</v>
      </c>
      <c r="L9533" t="s">
        <v>66</v>
      </c>
      <c r="M9533">
        <v>1</v>
      </c>
      <c r="N9533">
        <v>107</v>
      </c>
      <c r="O9533" t="s">
        <v>67</v>
      </c>
      <c r="P9533" t="s">
        <v>2196</v>
      </c>
      <c r="Q9533">
        <v>6802</v>
      </c>
      <c r="R9533" t="s">
        <v>69</v>
      </c>
      <c r="S9533" t="s">
        <v>319</v>
      </c>
      <c r="T9533">
        <v>401506.47</v>
      </c>
      <c r="U9533">
        <v>134591.31</v>
      </c>
      <c r="V9533">
        <v>38.879153406299999</v>
      </c>
      <c r="W9533">
        <v>-76.982638197</v>
      </c>
      <c r="X9533">
        <v>881550978</v>
      </c>
    </row>
    <row r="9534" spans="1:24" x14ac:dyDescent="0.3">
      <c r="A9534">
        <v>396736.24000000203</v>
      </c>
      <c r="B9534">
        <v>140470.34</v>
      </c>
      <c r="C9534">
        <v>25424514</v>
      </c>
      <c r="D9534" t="s">
        <v>31323</v>
      </c>
      <c r="E9534" t="s">
        <v>31324</v>
      </c>
      <c r="F9534" t="s">
        <v>31325</v>
      </c>
      <c r="G9534" t="s">
        <v>10844</v>
      </c>
      <c r="H9534" t="s">
        <v>54</v>
      </c>
      <c r="I9534" t="s">
        <v>55</v>
      </c>
      <c r="J9534" t="s">
        <v>84</v>
      </c>
      <c r="K9534">
        <v>1</v>
      </c>
      <c r="L9534" t="s">
        <v>310</v>
      </c>
      <c r="M9534">
        <v>3</v>
      </c>
      <c r="N9534">
        <v>302</v>
      </c>
      <c r="O9534" t="s">
        <v>196</v>
      </c>
      <c r="P9534" t="s">
        <v>978</v>
      </c>
      <c r="Q9534">
        <v>2703</v>
      </c>
      <c r="R9534" t="s">
        <v>979</v>
      </c>
      <c r="T9534">
        <v>396736.24</v>
      </c>
      <c r="U9534">
        <v>140470.34</v>
      </c>
      <c r="V9534">
        <v>38.932108989200003</v>
      </c>
      <c r="W9534">
        <v>-77.037642199199993</v>
      </c>
      <c r="X9534">
        <v>881550979</v>
      </c>
    </row>
    <row r="9535" spans="1:24" x14ac:dyDescent="0.3">
      <c r="A9535">
        <v>395682.57999999798</v>
      </c>
      <c r="B9535">
        <v>138663.73000000001</v>
      </c>
      <c r="C9535">
        <v>25424522</v>
      </c>
      <c r="D9535" t="s">
        <v>31326</v>
      </c>
      <c r="E9535" t="s">
        <v>31327</v>
      </c>
      <c r="F9535" t="s">
        <v>31327</v>
      </c>
      <c r="G9535" t="s">
        <v>31328</v>
      </c>
      <c r="H9535" t="s">
        <v>54</v>
      </c>
      <c r="I9535" t="s">
        <v>55</v>
      </c>
      <c r="J9535" t="s">
        <v>56</v>
      </c>
      <c r="K9535">
        <v>2</v>
      </c>
      <c r="L9535" t="s">
        <v>2743</v>
      </c>
      <c r="M9535">
        <v>2</v>
      </c>
      <c r="N9535">
        <v>208</v>
      </c>
      <c r="O9535" t="s">
        <v>102</v>
      </c>
      <c r="P9535" t="s">
        <v>2744</v>
      </c>
      <c r="Q9535">
        <v>4100</v>
      </c>
      <c r="R9535" t="s">
        <v>2745</v>
      </c>
      <c r="T9535">
        <v>395682.58</v>
      </c>
      <c r="U9535">
        <v>138663.73000000001</v>
      </c>
      <c r="V9535">
        <v>38.915829926900003</v>
      </c>
      <c r="W9535">
        <v>-77.049783100200003</v>
      </c>
      <c r="X9535">
        <v>881550980</v>
      </c>
    </row>
    <row r="9536" spans="1:24" x14ac:dyDescent="0.3">
      <c r="A9536">
        <v>399823.31000000198</v>
      </c>
      <c r="B9536">
        <v>136542.12000000101</v>
      </c>
      <c r="C9536">
        <v>25424793</v>
      </c>
      <c r="D9536" t="s">
        <v>31329</v>
      </c>
      <c r="E9536" t="s">
        <v>31330</v>
      </c>
      <c r="F9536" t="s">
        <v>31331</v>
      </c>
      <c r="G9536" t="s">
        <v>20006</v>
      </c>
      <c r="H9536" t="s">
        <v>54</v>
      </c>
      <c r="I9536" t="s">
        <v>55</v>
      </c>
      <c r="J9536" t="s">
        <v>56</v>
      </c>
      <c r="K9536">
        <v>6</v>
      </c>
      <c r="L9536" t="s">
        <v>607</v>
      </c>
      <c r="M9536">
        <v>1</v>
      </c>
      <c r="N9536">
        <v>104</v>
      </c>
      <c r="O9536" t="s">
        <v>160</v>
      </c>
      <c r="P9536" t="s">
        <v>3181</v>
      </c>
      <c r="Q9536">
        <v>8301</v>
      </c>
      <c r="R9536" t="s">
        <v>973</v>
      </c>
      <c r="T9536">
        <v>399823.31</v>
      </c>
      <c r="U9536">
        <v>136542.12</v>
      </c>
      <c r="V9536">
        <v>38.896728312299999</v>
      </c>
      <c r="W9536">
        <v>-77.002036822999997</v>
      </c>
      <c r="X9536">
        <v>881550981</v>
      </c>
    </row>
    <row r="9537" spans="1:24" x14ac:dyDescent="0.3">
      <c r="A9537">
        <v>397745.92000000202</v>
      </c>
      <c r="B9537">
        <v>139109.93</v>
      </c>
      <c r="C9537">
        <v>25424794</v>
      </c>
      <c r="D9537" t="s">
        <v>31332</v>
      </c>
      <c r="E9537" t="s">
        <v>26812</v>
      </c>
      <c r="F9537" t="s">
        <v>31333</v>
      </c>
      <c r="G9537" t="s">
        <v>16026</v>
      </c>
      <c r="H9537" t="s">
        <v>54</v>
      </c>
      <c r="I9537" t="s">
        <v>55</v>
      </c>
      <c r="J9537" t="s">
        <v>56</v>
      </c>
      <c r="K9537">
        <v>1</v>
      </c>
      <c r="L9537" t="s">
        <v>167</v>
      </c>
      <c r="M9537">
        <v>3</v>
      </c>
      <c r="N9537">
        <v>305</v>
      </c>
      <c r="O9537" t="s">
        <v>168</v>
      </c>
      <c r="P9537" t="s">
        <v>1189</v>
      </c>
      <c r="Q9537">
        <v>4401</v>
      </c>
      <c r="R9537" t="s">
        <v>170</v>
      </c>
      <c r="T9537">
        <v>397745.91999999998</v>
      </c>
      <c r="U9537">
        <v>139109.93</v>
      </c>
      <c r="V9537">
        <v>38.919857157400003</v>
      </c>
      <c r="W9537">
        <v>-77.025992704800004</v>
      </c>
      <c r="X9537">
        <v>881550982</v>
      </c>
    </row>
    <row r="9538" spans="1:24" x14ac:dyDescent="0.3">
      <c r="A9538">
        <v>394500.35000000102</v>
      </c>
      <c r="B9538">
        <v>140935.82</v>
      </c>
      <c r="C9538">
        <v>25425110</v>
      </c>
      <c r="D9538" t="s">
        <v>31334</v>
      </c>
      <c r="E9538" t="s">
        <v>31335</v>
      </c>
      <c r="F9538" t="s">
        <v>31335</v>
      </c>
      <c r="G9538" t="s">
        <v>31336</v>
      </c>
      <c r="H9538" t="s">
        <v>54</v>
      </c>
      <c r="I9538" t="s">
        <v>55</v>
      </c>
      <c r="J9538" t="s">
        <v>56</v>
      </c>
      <c r="K9538">
        <v>3</v>
      </c>
      <c r="L9538" t="s">
        <v>57</v>
      </c>
      <c r="M9538">
        <v>2</v>
      </c>
      <c r="N9538">
        <v>203</v>
      </c>
      <c r="O9538" t="s">
        <v>58</v>
      </c>
      <c r="P9538" t="s">
        <v>7466</v>
      </c>
      <c r="Q9538">
        <v>600</v>
      </c>
      <c r="R9538" t="s">
        <v>691</v>
      </c>
      <c r="T9538">
        <v>394500.35</v>
      </c>
      <c r="U9538">
        <v>140935.82</v>
      </c>
      <c r="V9538">
        <v>38.936291022399999</v>
      </c>
      <c r="W9538">
        <v>-77.063433302199996</v>
      </c>
      <c r="X9538">
        <v>881550983</v>
      </c>
    </row>
    <row r="9539" spans="1:24" x14ac:dyDescent="0.3">
      <c r="A9539">
        <v>397174.109999999</v>
      </c>
      <c r="B9539">
        <v>140033.109999999</v>
      </c>
      <c r="C9539">
        <v>25425319</v>
      </c>
      <c r="D9539" t="s">
        <v>31337</v>
      </c>
      <c r="E9539" t="s">
        <v>31338</v>
      </c>
      <c r="F9539" t="s">
        <v>31338</v>
      </c>
      <c r="G9539" t="s">
        <v>18054</v>
      </c>
      <c r="H9539" t="s">
        <v>54</v>
      </c>
      <c r="I9539" t="s">
        <v>55</v>
      </c>
      <c r="J9539" t="s">
        <v>84</v>
      </c>
      <c r="K9539">
        <v>1</v>
      </c>
      <c r="L9539" t="s">
        <v>195</v>
      </c>
      <c r="M9539">
        <v>3</v>
      </c>
      <c r="N9539">
        <v>302</v>
      </c>
      <c r="O9539" t="s">
        <v>196</v>
      </c>
      <c r="P9539" t="s">
        <v>197</v>
      </c>
      <c r="Q9539">
        <v>3000</v>
      </c>
      <c r="R9539" t="s">
        <v>198</v>
      </c>
      <c r="T9539">
        <v>397174.11</v>
      </c>
      <c r="U9539">
        <v>140033.10999999999</v>
      </c>
      <c r="V9539">
        <v>38.928171804000002</v>
      </c>
      <c r="W9539">
        <v>-77.032590276299999</v>
      </c>
      <c r="X9539">
        <v>881550984</v>
      </c>
    </row>
    <row r="9540" spans="1:24" x14ac:dyDescent="0.3">
      <c r="A9540">
        <v>399077.49000000203</v>
      </c>
      <c r="B9540">
        <v>138178.19999999899</v>
      </c>
      <c r="C9540">
        <v>25425447</v>
      </c>
      <c r="D9540" t="s">
        <v>31339</v>
      </c>
      <c r="E9540" t="s">
        <v>31340</v>
      </c>
      <c r="F9540" t="s">
        <v>31340</v>
      </c>
      <c r="G9540" t="s">
        <v>1637</v>
      </c>
      <c r="H9540" t="s">
        <v>54</v>
      </c>
      <c r="I9540" t="s">
        <v>55</v>
      </c>
      <c r="J9540" t="s">
        <v>56</v>
      </c>
      <c r="K9540">
        <v>5</v>
      </c>
      <c r="L9540" t="s">
        <v>1223</v>
      </c>
      <c r="M9540">
        <v>3</v>
      </c>
      <c r="N9540">
        <v>308</v>
      </c>
      <c r="O9540" t="s">
        <v>75</v>
      </c>
      <c r="P9540" t="s">
        <v>2620</v>
      </c>
      <c r="Q9540">
        <v>3302</v>
      </c>
      <c r="R9540" t="s">
        <v>1225</v>
      </c>
      <c r="T9540">
        <v>399077.49</v>
      </c>
      <c r="U9540">
        <v>138178.20000000001</v>
      </c>
      <c r="V9540">
        <v>38.911466230099997</v>
      </c>
      <c r="W9540">
        <v>-77.010636582900005</v>
      </c>
      <c r="X9540">
        <v>881550985</v>
      </c>
    </row>
    <row r="9541" spans="1:24" x14ac:dyDescent="0.3">
      <c r="A9541">
        <v>397768.89999999898</v>
      </c>
      <c r="B9541">
        <v>139722.850000001</v>
      </c>
      <c r="C9541">
        <v>25425480</v>
      </c>
      <c r="D9541" t="s">
        <v>31341</v>
      </c>
      <c r="E9541" t="s">
        <v>31342</v>
      </c>
      <c r="F9541" t="s">
        <v>31343</v>
      </c>
      <c r="G9541" t="s">
        <v>15479</v>
      </c>
      <c r="H9541" t="s">
        <v>54</v>
      </c>
      <c r="I9541" t="s">
        <v>55</v>
      </c>
      <c r="J9541" t="s">
        <v>56</v>
      </c>
      <c r="K9541">
        <v>1</v>
      </c>
      <c r="L9541" t="s">
        <v>195</v>
      </c>
      <c r="M9541">
        <v>3</v>
      </c>
      <c r="N9541">
        <v>304</v>
      </c>
      <c r="O9541" t="s">
        <v>196</v>
      </c>
      <c r="P9541" t="s">
        <v>305</v>
      </c>
      <c r="Q9541">
        <v>3500</v>
      </c>
      <c r="R9541" t="s">
        <v>209</v>
      </c>
      <c r="T9541">
        <v>397768.9</v>
      </c>
      <c r="U9541">
        <v>139722.85</v>
      </c>
      <c r="V9541">
        <v>38.925378596100003</v>
      </c>
      <c r="W9541">
        <v>-77.025729705200007</v>
      </c>
      <c r="X9541">
        <v>881550986</v>
      </c>
    </row>
    <row r="9542" spans="1:24" x14ac:dyDescent="0.3">
      <c r="A9542">
        <v>396219.52000000299</v>
      </c>
      <c r="B9542">
        <v>139652.05000000101</v>
      </c>
      <c r="C9542">
        <v>25425527</v>
      </c>
      <c r="D9542" t="s">
        <v>31344</v>
      </c>
      <c r="E9542" t="s">
        <v>31345</v>
      </c>
      <c r="F9542" t="s">
        <v>13303</v>
      </c>
      <c r="G9542" t="s">
        <v>30382</v>
      </c>
      <c r="H9542" t="s">
        <v>54</v>
      </c>
      <c r="I9542" t="s">
        <v>55</v>
      </c>
      <c r="J9542" t="s">
        <v>84</v>
      </c>
      <c r="K9542">
        <v>1</v>
      </c>
      <c r="L9542" t="s">
        <v>101</v>
      </c>
      <c r="M9542">
        <v>3</v>
      </c>
      <c r="N9542">
        <v>303</v>
      </c>
      <c r="O9542" t="s">
        <v>102</v>
      </c>
      <c r="P9542" t="s">
        <v>7332</v>
      </c>
      <c r="Q9542">
        <v>3902</v>
      </c>
      <c r="R9542" t="s">
        <v>1322</v>
      </c>
      <c r="T9542">
        <v>396219.52</v>
      </c>
      <c r="U9542">
        <v>139652.04999999999</v>
      </c>
      <c r="V9542">
        <v>38.924735507500003</v>
      </c>
      <c r="W9542">
        <v>-77.043597221599995</v>
      </c>
      <c r="X9542">
        <v>881550987</v>
      </c>
    </row>
    <row r="9543" spans="1:24" x14ac:dyDescent="0.3">
      <c r="A9543">
        <v>398832.5</v>
      </c>
      <c r="B9543">
        <v>138600.44999999899</v>
      </c>
      <c r="C9543">
        <v>25425645</v>
      </c>
      <c r="D9543" t="s">
        <v>31346</v>
      </c>
      <c r="E9543" t="s">
        <v>31347</v>
      </c>
      <c r="F9543" t="s">
        <v>31348</v>
      </c>
      <c r="G9543" t="s">
        <v>17956</v>
      </c>
      <c r="H9543" t="s">
        <v>54</v>
      </c>
      <c r="I9543" t="s">
        <v>55</v>
      </c>
      <c r="J9543" t="s">
        <v>84</v>
      </c>
      <c r="K9543">
        <v>5</v>
      </c>
      <c r="L9543" t="s">
        <v>1223</v>
      </c>
      <c r="M9543">
        <v>3</v>
      </c>
      <c r="N9543">
        <v>308</v>
      </c>
      <c r="O9543" t="s">
        <v>75</v>
      </c>
      <c r="P9543" t="s">
        <v>2444</v>
      </c>
      <c r="Q9543">
        <v>3302</v>
      </c>
      <c r="R9543" t="s">
        <v>1225</v>
      </c>
      <c r="T9543">
        <v>398832.5</v>
      </c>
      <c r="U9543">
        <v>138600.45000000001</v>
      </c>
      <c r="V9543">
        <v>38.915269708899999</v>
      </c>
      <c r="W9543">
        <v>-77.013462046800001</v>
      </c>
      <c r="X9543">
        <v>881550988</v>
      </c>
    </row>
    <row r="9544" spans="1:24" x14ac:dyDescent="0.3">
      <c r="A9544">
        <v>400256.78000000102</v>
      </c>
      <c r="B9544">
        <v>140547.21999999901</v>
      </c>
      <c r="C9544">
        <v>25017440</v>
      </c>
      <c r="D9544" t="s">
        <v>31349</v>
      </c>
      <c r="E9544" t="s">
        <v>31350</v>
      </c>
      <c r="F9544" t="s">
        <v>31351</v>
      </c>
      <c r="G9544" t="s">
        <v>401</v>
      </c>
      <c r="H9544" t="s">
        <v>54</v>
      </c>
      <c r="I9544" t="s">
        <v>55</v>
      </c>
      <c r="J9544" t="s">
        <v>56</v>
      </c>
      <c r="K9544">
        <v>5</v>
      </c>
      <c r="L9544" t="s">
        <v>269</v>
      </c>
      <c r="M9544">
        <v>4</v>
      </c>
      <c r="N9544">
        <v>405</v>
      </c>
      <c r="O9544" t="s">
        <v>270</v>
      </c>
      <c r="P9544" t="s">
        <v>402</v>
      </c>
      <c r="Q9544">
        <v>9511</v>
      </c>
      <c r="R9544" t="s">
        <v>403</v>
      </c>
      <c r="T9544">
        <v>400256.78</v>
      </c>
      <c r="U9544">
        <v>140547.22</v>
      </c>
      <c r="V9544">
        <v>38.932807571799998</v>
      </c>
      <c r="W9544">
        <v>-76.997038428600007</v>
      </c>
      <c r="X9544">
        <v>881550999</v>
      </c>
    </row>
    <row r="9545" spans="1:24" x14ac:dyDescent="0.3">
      <c r="A9545">
        <v>399868.92000000202</v>
      </c>
      <c r="B9545">
        <v>143373.53999999899</v>
      </c>
      <c r="C9545">
        <v>25017992</v>
      </c>
      <c r="D9545" t="s">
        <v>31352</v>
      </c>
      <c r="E9545" t="s">
        <v>31353</v>
      </c>
      <c r="F9545" t="s">
        <v>31354</v>
      </c>
      <c r="G9545" t="s">
        <v>4803</v>
      </c>
      <c r="H9545" t="s">
        <v>54</v>
      </c>
      <c r="I9545" t="s">
        <v>55</v>
      </c>
      <c r="J9545" t="s">
        <v>84</v>
      </c>
      <c r="K9545">
        <v>4</v>
      </c>
      <c r="L9545" t="s">
        <v>250</v>
      </c>
      <c r="M9545">
        <v>4</v>
      </c>
      <c r="N9545">
        <v>406</v>
      </c>
      <c r="O9545" t="s">
        <v>427</v>
      </c>
      <c r="P9545" t="s">
        <v>4804</v>
      </c>
      <c r="Q9545">
        <v>9505</v>
      </c>
      <c r="R9545" t="s">
        <v>429</v>
      </c>
      <c r="T9545">
        <v>399868.92</v>
      </c>
      <c r="U9545">
        <v>143373.54</v>
      </c>
      <c r="V9545">
        <v>38.958267887300003</v>
      </c>
      <c r="W9545">
        <v>-77.001512350799999</v>
      </c>
      <c r="X9545">
        <v>881551000</v>
      </c>
    </row>
    <row r="9546" spans="1:24" x14ac:dyDescent="0.3">
      <c r="A9546">
        <v>405592.49419999903</v>
      </c>
      <c r="B9546">
        <v>138052.87310000099</v>
      </c>
      <c r="C9546">
        <v>25018107</v>
      </c>
      <c r="D9546" t="s">
        <v>31355</v>
      </c>
      <c r="E9546" t="s">
        <v>31356</v>
      </c>
      <c r="F9546" t="s">
        <v>31357</v>
      </c>
      <c r="G9546" t="s">
        <v>31358</v>
      </c>
      <c r="H9546" t="s">
        <v>83</v>
      </c>
      <c r="I9546" t="s">
        <v>55</v>
      </c>
      <c r="J9546" t="s">
        <v>84</v>
      </c>
      <c r="K9546">
        <v>7</v>
      </c>
      <c r="L9546" t="s">
        <v>184</v>
      </c>
      <c r="M9546">
        <v>6</v>
      </c>
      <c r="N9546">
        <v>602</v>
      </c>
      <c r="O9546" t="s">
        <v>185</v>
      </c>
      <c r="P9546" t="s">
        <v>290</v>
      </c>
      <c r="Q9546">
        <v>9601</v>
      </c>
      <c r="R9546" t="s">
        <v>291</v>
      </c>
      <c r="T9546">
        <v>405592.494211143</v>
      </c>
      <c r="U9546">
        <v>138052.87308554401</v>
      </c>
      <c r="V9546">
        <v>38.910319934299999</v>
      </c>
      <c r="W9546">
        <v>-76.935519314499999</v>
      </c>
      <c r="X9546">
        <v>881551001</v>
      </c>
    </row>
    <row r="9547" spans="1:24" x14ac:dyDescent="0.3">
      <c r="A9547">
        <v>401606.06610000099</v>
      </c>
      <c r="B9547">
        <v>134903.211199999</v>
      </c>
      <c r="C9547">
        <v>25018178</v>
      </c>
      <c r="D9547" t="s">
        <v>31359</v>
      </c>
      <c r="E9547" t="s">
        <v>31360</v>
      </c>
      <c r="F9547" t="s">
        <v>12803</v>
      </c>
      <c r="G9547" t="s">
        <v>31361</v>
      </c>
      <c r="H9547" t="s">
        <v>54</v>
      </c>
      <c r="I9547" t="s">
        <v>55</v>
      </c>
      <c r="J9547" t="s">
        <v>31</v>
      </c>
      <c r="K9547">
        <v>7</v>
      </c>
      <c r="L9547" t="s">
        <v>119</v>
      </c>
      <c r="M9547">
        <v>1</v>
      </c>
      <c r="N9547">
        <v>107</v>
      </c>
      <c r="O9547" t="s">
        <v>67</v>
      </c>
      <c r="P9547" t="s">
        <v>2196</v>
      </c>
      <c r="Q9547">
        <v>6802</v>
      </c>
      <c r="R9547" t="s">
        <v>69</v>
      </c>
      <c r="T9547">
        <v>401606.06611144298</v>
      </c>
      <c r="U9547">
        <v>134903.21119462099</v>
      </c>
      <c r="V9547">
        <v>38.881962957299997</v>
      </c>
      <c r="W9547">
        <v>-76.9814896404</v>
      </c>
      <c r="X9547">
        <v>881551002</v>
      </c>
    </row>
    <row r="9548" spans="1:24" x14ac:dyDescent="0.3">
      <c r="A9548">
        <v>398891.13000000297</v>
      </c>
      <c r="B9548">
        <v>137577.21999999901</v>
      </c>
      <c r="C9548">
        <v>25079921</v>
      </c>
      <c r="D9548" t="s">
        <v>31362</v>
      </c>
      <c r="E9548" t="s">
        <v>31363</v>
      </c>
      <c r="F9548" t="s">
        <v>31364</v>
      </c>
      <c r="G9548" t="s">
        <v>31365</v>
      </c>
      <c r="H9548" t="s">
        <v>83</v>
      </c>
      <c r="I9548" t="s">
        <v>55</v>
      </c>
      <c r="J9548" t="s">
        <v>56</v>
      </c>
      <c r="K9548">
        <v>5</v>
      </c>
      <c r="L9548" t="s">
        <v>1223</v>
      </c>
      <c r="M9548">
        <v>3</v>
      </c>
      <c r="N9548">
        <v>308</v>
      </c>
      <c r="O9548" t="s">
        <v>75</v>
      </c>
      <c r="P9548" t="s">
        <v>1505</v>
      </c>
      <c r="Q9548">
        <v>4600</v>
      </c>
      <c r="R9548" t="s">
        <v>1225</v>
      </c>
      <c r="T9548">
        <v>398891.13</v>
      </c>
      <c r="U9548">
        <v>137577.22</v>
      </c>
      <c r="V9548">
        <v>38.906052180099998</v>
      </c>
      <c r="W9548">
        <v>-77.012784351899995</v>
      </c>
      <c r="X9548">
        <v>881551017</v>
      </c>
    </row>
    <row r="9549" spans="1:24" x14ac:dyDescent="0.3">
      <c r="A9549">
        <v>404455.32999999798</v>
      </c>
      <c r="B9549">
        <v>137101.68</v>
      </c>
      <c r="C9549">
        <v>25079961</v>
      </c>
      <c r="D9549" t="s">
        <v>31366</v>
      </c>
      <c r="E9549" t="s">
        <v>31367</v>
      </c>
      <c r="F9549" t="s">
        <v>31368</v>
      </c>
      <c r="G9549" t="s">
        <v>13102</v>
      </c>
      <c r="H9549" t="s">
        <v>54</v>
      </c>
      <c r="I9549" t="s">
        <v>55</v>
      </c>
      <c r="J9549" t="s">
        <v>56</v>
      </c>
      <c r="K9549">
        <v>7</v>
      </c>
      <c r="L9549" t="s">
        <v>119</v>
      </c>
      <c r="M9549">
        <v>6</v>
      </c>
      <c r="N9549">
        <v>601</v>
      </c>
      <c r="O9549" t="s">
        <v>389</v>
      </c>
      <c r="P9549" t="s">
        <v>1284</v>
      </c>
      <c r="Q9549">
        <v>9602</v>
      </c>
      <c r="R9549" t="s">
        <v>391</v>
      </c>
      <c r="T9549">
        <v>404455.33</v>
      </c>
      <c r="U9549">
        <v>137101.68</v>
      </c>
      <c r="V9549">
        <v>38.901757756800002</v>
      </c>
      <c r="W9549">
        <v>-76.948636828299996</v>
      </c>
      <c r="X9549">
        <v>881551018</v>
      </c>
    </row>
    <row r="9550" spans="1:24" x14ac:dyDescent="0.3">
      <c r="A9550">
        <v>396069.10000000102</v>
      </c>
      <c r="B9550">
        <v>137976.600000001</v>
      </c>
      <c r="C9550">
        <v>25080253</v>
      </c>
      <c r="D9550" t="s">
        <v>31369</v>
      </c>
      <c r="E9550" t="s">
        <v>31370</v>
      </c>
      <c r="F9550" t="s">
        <v>31371</v>
      </c>
      <c r="G9550" t="s">
        <v>21354</v>
      </c>
      <c r="H9550" t="s">
        <v>54</v>
      </c>
      <c r="I9550" t="s">
        <v>55</v>
      </c>
      <c r="J9550" t="s">
        <v>84</v>
      </c>
      <c r="K9550">
        <v>2</v>
      </c>
      <c r="L9550" t="s">
        <v>579</v>
      </c>
      <c r="M9550">
        <v>2</v>
      </c>
      <c r="N9550">
        <v>208</v>
      </c>
      <c r="O9550" t="s">
        <v>580</v>
      </c>
      <c r="P9550" t="s">
        <v>4532</v>
      </c>
      <c r="Q9550">
        <v>5502</v>
      </c>
      <c r="R9550" t="s">
        <v>582</v>
      </c>
      <c r="S9550" t="s">
        <v>1044</v>
      </c>
      <c r="T9550">
        <v>396069.1</v>
      </c>
      <c r="U9550">
        <v>137976.6</v>
      </c>
      <c r="V9550">
        <v>38.909641842399999</v>
      </c>
      <c r="W9550">
        <v>-77.045322300999999</v>
      </c>
      <c r="X9550">
        <v>881551019</v>
      </c>
    </row>
    <row r="9551" spans="1:24" x14ac:dyDescent="0.3">
      <c r="A9551">
        <v>404893.26189999998</v>
      </c>
      <c r="B9551">
        <v>135894.66450000199</v>
      </c>
      <c r="C9551">
        <v>25081041</v>
      </c>
      <c r="D9551" t="s">
        <v>31372</v>
      </c>
      <c r="E9551" t="s">
        <v>31373</v>
      </c>
      <c r="F9551" t="s">
        <v>31374</v>
      </c>
      <c r="G9551" t="s">
        <v>12744</v>
      </c>
      <c r="H9551" t="s">
        <v>65</v>
      </c>
      <c r="I9551" t="s">
        <v>55</v>
      </c>
      <c r="J9551" t="s">
        <v>56</v>
      </c>
      <c r="K9551">
        <v>7</v>
      </c>
      <c r="L9551" t="s">
        <v>214</v>
      </c>
      <c r="M9551">
        <v>6</v>
      </c>
      <c r="N9551">
        <v>603</v>
      </c>
      <c r="O9551" t="s">
        <v>1245</v>
      </c>
      <c r="P9551" t="s">
        <v>1246</v>
      </c>
      <c r="Q9551">
        <v>9603</v>
      </c>
      <c r="R9551" t="s">
        <v>1247</v>
      </c>
      <c r="T9551">
        <v>404893.26189049397</v>
      </c>
      <c r="U9551">
        <v>135894.66450754099</v>
      </c>
      <c r="V9551">
        <v>38.8908821948</v>
      </c>
      <c r="W9551">
        <v>-76.943596739</v>
      </c>
      <c r="X9551">
        <v>881551020</v>
      </c>
    </row>
    <row r="9552" spans="1:24" x14ac:dyDescent="0.3">
      <c r="A9552">
        <v>399711.81000000198</v>
      </c>
      <c r="B9552">
        <v>129589.98</v>
      </c>
      <c r="C9552">
        <v>25081047</v>
      </c>
      <c r="D9552" t="s">
        <v>31375</v>
      </c>
      <c r="E9552" t="s">
        <v>31376</v>
      </c>
      <c r="F9552" t="s">
        <v>31377</v>
      </c>
      <c r="G9552" t="s">
        <v>31378</v>
      </c>
      <c r="H9552" t="s">
        <v>65</v>
      </c>
      <c r="I9552" t="s">
        <v>55</v>
      </c>
      <c r="J9552" t="s">
        <v>56</v>
      </c>
      <c r="K9552">
        <v>8</v>
      </c>
      <c r="L9552" t="s">
        <v>85</v>
      </c>
      <c r="M9552">
        <v>7</v>
      </c>
      <c r="N9552">
        <v>707</v>
      </c>
      <c r="O9552" t="s">
        <v>33</v>
      </c>
      <c r="P9552" t="s">
        <v>1514</v>
      </c>
      <c r="Q9552">
        <v>9803</v>
      </c>
      <c r="R9552" t="s">
        <v>87</v>
      </c>
      <c r="T9552">
        <v>399711.81</v>
      </c>
      <c r="U9552">
        <v>129589.98</v>
      </c>
      <c r="V9552">
        <v>38.834100540199998</v>
      </c>
      <c r="W9552">
        <v>-77.003319243600004</v>
      </c>
      <c r="X9552">
        <v>881551021</v>
      </c>
    </row>
    <row r="9553" spans="1:24" x14ac:dyDescent="0.3">
      <c r="A9553">
        <v>397623.28999999899</v>
      </c>
      <c r="B9553">
        <v>144463.390000001</v>
      </c>
      <c r="C9553">
        <v>25082816</v>
      </c>
      <c r="D9553" t="s">
        <v>31379</v>
      </c>
      <c r="E9553" t="s">
        <v>11120</v>
      </c>
      <c r="F9553" t="s">
        <v>31380</v>
      </c>
      <c r="G9553" t="s">
        <v>4757</v>
      </c>
      <c r="H9553" t="s">
        <v>83</v>
      </c>
      <c r="I9553" t="s">
        <v>55</v>
      </c>
      <c r="J9553" t="s">
        <v>31</v>
      </c>
      <c r="K9553">
        <v>4</v>
      </c>
      <c r="L9553" t="s">
        <v>92</v>
      </c>
      <c r="M9553">
        <v>4</v>
      </c>
      <c r="N9553">
        <v>402</v>
      </c>
      <c r="O9553" t="s">
        <v>151</v>
      </c>
      <c r="P9553" t="s">
        <v>152</v>
      </c>
      <c r="Q9553">
        <v>1804</v>
      </c>
      <c r="R9553" t="s">
        <v>153</v>
      </c>
      <c r="T9553">
        <v>397623.29</v>
      </c>
      <c r="U9553">
        <v>144463.39000000001</v>
      </c>
      <c r="V9553">
        <v>38.968082323399997</v>
      </c>
      <c r="W9553">
        <v>-77.027425346699999</v>
      </c>
      <c r="X9553">
        <v>881551022</v>
      </c>
    </row>
    <row r="9554" spans="1:24" x14ac:dyDescent="0.3">
      <c r="A9554">
        <v>407313.899700001</v>
      </c>
      <c r="B9554">
        <v>135570.180599999</v>
      </c>
      <c r="C9554">
        <v>25082888</v>
      </c>
      <c r="D9554" t="s">
        <v>31381</v>
      </c>
      <c r="E9554" t="s">
        <v>31382</v>
      </c>
      <c r="F9554" t="s">
        <v>31383</v>
      </c>
      <c r="G9554" t="s">
        <v>3567</v>
      </c>
      <c r="H9554" t="s">
        <v>65</v>
      </c>
      <c r="I9554" t="s">
        <v>55</v>
      </c>
      <c r="J9554" t="s">
        <v>31</v>
      </c>
      <c r="K9554">
        <v>7</v>
      </c>
      <c r="L9554" t="s">
        <v>184</v>
      </c>
      <c r="M9554">
        <v>6</v>
      </c>
      <c r="N9554">
        <v>604</v>
      </c>
      <c r="O9554" t="s">
        <v>41</v>
      </c>
      <c r="P9554" t="s">
        <v>1437</v>
      </c>
      <c r="Q9554">
        <v>9903</v>
      </c>
      <c r="R9554" t="s">
        <v>1438</v>
      </c>
      <c r="T9554">
        <v>407313.89974874002</v>
      </c>
      <c r="U9554">
        <v>135570.18060324001</v>
      </c>
      <c r="V9554">
        <v>38.887942317700002</v>
      </c>
      <c r="W9554">
        <v>-76.915698190800001</v>
      </c>
      <c r="X9554">
        <v>881551023</v>
      </c>
    </row>
    <row r="9555" spans="1:24" x14ac:dyDescent="0.3">
      <c r="A9555">
        <v>398727.97999999701</v>
      </c>
      <c r="B9555">
        <v>142704.68</v>
      </c>
      <c r="C9555">
        <v>25082925</v>
      </c>
      <c r="D9555" t="s">
        <v>31384</v>
      </c>
      <c r="E9555" t="s">
        <v>31385</v>
      </c>
      <c r="F9555" t="s">
        <v>31386</v>
      </c>
      <c r="G9555" t="s">
        <v>20333</v>
      </c>
      <c r="H9555" t="s">
        <v>54</v>
      </c>
      <c r="I9555" t="s">
        <v>55</v>
      </c>
      <c r="J9555" t="s">
        <v>84</v>
      </c>
      <c r="K9555">
        <v>4</v>
      </c>
      <c r="L9555" t="s">
        <v>471</v>
      </c>
      <c r="M9555">
        <v>4</v>
      </c>
      <c r="N9555">
        <v>407</v>
      </c>
      <c r="O9555" t="s">
        <v>112</v>
      </c>
      <c r="P9555" t="s">
        <v>3941</v>
      </c>
      <c r="Q9555">
        <v>2202</v>
      </c>
      <c r="R9555" t="s">
        <v>1727</v>
      </c>
      <c r="T9555">
        <v>398727.98</v>
      </c>
      <c r="U9555">
        <v>142704.68</v>
      </c>
      <c r="V9555">
        <v>38.952241707900001</v>
      </c>
      <c r="W9555">
        <v>-77.014674838999994</v>
      </c>
      <c r="X9555">
        <v>881551024</v>
      </c>
    </row>
    <row r="9556" spans="1:24" x14ac:dyDescent="0.3">
      <c r="A9556">
        <v>399489.60000000102</v>
      </c>
      <c r="B9556">
        <v>137576.25</v>
      </c>
      <c r="C9556">
        <v>25150526</v>
      </c>
      <c r="D9556" t="s">
        <v>31387</v>
      </c>
      <c r="E9556" t="s">
        <v>31388</v>
      </c>
      <c r="F9556" t="s">
        <v>31389</v>
      </c>
      <c r="G9556" t="s">
        <v>2067</v>
      </c>
      <c r="H9556" t="s">
        <v>54</v>
      </c>
      <c r="I9556" t="s">
        <v>55</v>
      </c>
      <c r="J9556" t="s">
        <v>84</v>
      </c>
      <c r="K9556">
        <v>6</v>
      </c>
      <c r="L9556" t="s">
        <v>364</v>
      </c>
      <c r="M9556">
        <v>5</v>
      </c>
      <c r="N9556">
        <v>501</v>
      </c>
      <c r="O9556" t="s">
        <v>160</v>
      </c>
      <c r="P9556" t="s">
        <v>2068</v>
      </c>
      <c r="Q9556">
        <v>10601</v>
      </c>
      <c r="R9556" t="s">
        <v>609</v>
      </c>
      <c r="S9556" t="s">
        <v>78</v>
      </c>
      <c r="T9556">
        <v>399489.6</v>
      </c>
      <c r="U9556">
        <v>137576.25</v>
      </c>
      <c r="V9556">
        <v>38.906043993200001</v>
      </c>
      <c r="W9556">
        <v>-77.005884488199996</v>
      </c>
      <c r="X9556">
        <v>881551039</v>
      </c>
    </row>
    <row r="9557" spans="1:24" x14ac:dyDescent="0.3">
      <c r="A9557">
        <v>398054.68999999802</v>
      </c>
      <c r="B9557">
        <v>138469.46999999901</v>
      </c>
      <c r="C9557">
        <v>25151366</v>
      </c>
      <c r="D9557" t="s">
        <v>31390</v>
      </c>
      <c r="E9557" t="s">
        <v>31391</v>
      </c>
      <c r="F9557" t="s">
        <v>31392</v>
      </c>
      <c r="G9557" t="s">
        <v>11384</v>
      </c>
      <c r="H9557" t="s">
        <v>54</v>
      </c>
      <c r="I9557" t="s">
        <v>55</v>
      </c>
      <c r="J9557" t="s">
        <v>31</v>
      </c>
      <c r="K9557">
        <v>1</v>
      </c>
      <c r="L9557" t="s">
        <v>167</v>
      </c>
      <c r="M9557">
        <v>3</v>
      </c>
      <c r="N9557">
        <v>305</v>
      </c>
      <c r="O9557" t="s">
        <v>168</v>
      </c>
      <c r="P9557" t="s">
        <v>1853</v>
      </c>
      <c r="Q9557">
        <v>4402</v>
      </c>
      <c r="R9557" t="s">
        <v>1190</v>
      </c>
      <c r="T9557">
        <v>398054.69</v>
      </c>
      <c r="U9557">
        <v>138469.47</v>
      </c>
      <c r="V9557">
        <v>38.914088419800002</v>
      </c>
      <c r="W9557">
        <v>-77.022430338999996</v>
      </c>
      <c r="X9557">
        <v>881551040</v>
      </c>
    </row>
    <row r="9558" spans="1:24" x14ac:dyDescent="0.3">
      <c r="A9558">
        <v>396456.21999999898</v>
      </c>
      <c r="B9558">
        <v>137483.23000000001</v>
      </c>
      <c r="C9558">
        <v>25151536</v>
      </c>
      <c r="D9558" t="s">
        <v>31393</v>
      </c>
      <c r="E9558" t="s">
        <v>31394</v>
      </c>
      <c r="F9558" t="s">
        <v>31395</v>
      </c>
      <c r="G9558" t="s">
        <v>6753</v>
      </c>
      <c r="H9558" t="s">
        <v>54</v>
      </c>
      <c r="I9558" t="s">
        <v>55</v>
      </c>
      <c r="J9558" t="s">
        <v>84</v>
      </c>
      <c r="K9558">
        <v>2</v>
      </c>
      <c r="L9558" t="s">
        <v>135</v>
      </c>
      <c r="M9558">
        <v>2</v>
      </c>
      <c r="N9558">
        <v>207</v>
      </c>
      <c r="O9558" t="s">
        <v>580</v>
      </c>
      <c r="P9558" t="s">
        <v>1938</v>
      </c>
      <c r="Q9558">
        <v>10700</v>
      </c>
      <c r="R9558" t="s">
        <v>384</v>
      </c>
      <c r="S9558" t="s">
        <v>1000</v>
      </c>
      <c r="T9558">
        <v>396456.22</v>
      </c>
      <c r="U9558">
        <v>137483.23000000001</v>
      </c>
      <c r="V9558">
        <v>38.905199041000003</v>
      </c>
      <c r="W9558">
        <v>-77.040856358300005</v>
      </c>
      <c r="X9558">
        <v>881551041</v>
      </c>
    </row>
    <row r="9559" spans="1:24" x14ac:dyDescent="0.3">
      <c r="A9559">
        <v>400335.109999999</v>
      </c>
      <c r="B9559">
        <v>131003.32999999799</v>
      </c>
      <c r="C9559">
        <v>25151886</v>
      </c>
      <c r="D9559" t="s">
        <v>31396</v>
      </c>
      <c r="E9559" t="s">
        <v>31397</v>
      </c>
      <c r="F9559" t="s">
        <v>31398</v>
      </c>
      <c r="G9559" t="s">
        <v>13256</v>
      </c>
      <c r="H9559" t="s">
        <v>54</v>
      </c>
      <c r="I9559" t="s">
        <v>55</v>
      </c>
      <c r="J9559" t="s">
        <v>31</v>
      </c>
      <c r="K9559">
        <v>8</v>
      </c>
      <c r="L9559" t="s">
        <v>47</v>
      </c>
      <c r="M9559">
        <v>7</v>
      </c>
      <c r="N9559">
        <v>707</v>
      </c>
      <c r="O9559" t="s">
        <v>33</v>
      </c>
      <c r="P9559" t="s">
        <v>348</v>
      </c>
      <c r="Q9559">
        <v>10400</v>
      </c>
      <c r="R9559" t="s">
        <v>349</v>
      </c>
      <c r="T9559">
        <v>400335.11</v>
      </c>
      <c r="U9559">
        <v>131003.33</v>
      </c>
      <c r="V9559">
        <v>38.846832615899999</v>
      </c>
      <c r="W9559">
        <v>-76.996139664500006</v>
      </c>
      <c r="X9559">
        <v>881551042</v>
      </c>
    </row>
    <row r="9560" spans="1:24" x14ac:dyDescent="0.3">
      <c r="A9560">
        <v>401329.02000000299</v>
      </c>
      <c r="B9560">
        <v>139677.17000000199</v>
      </c>
      <c r="C9560">
        <v>25152634</v>
      </c>
      <c r="D9560" t="s">
        <v>31399</v>
      </c>
      <c r="E9560" t="s">
        <v>31400</v>
      </c>
      <c r="F9560" t="s">
        <v>31401</v>
      </c>
      <c r="G9560" t="s">
        <v>5688</v>
      </c>
      <c r="H9560" t="s">
        <v>65</v>
      </c>
      <c r="I9560" t="s">
        <v>55</v>
      </c>
      <c r="J9560" t="s">
        <v>84</v>
      </c>
      <c r="K9560">
        <v>5</v>
      </c>
      <c r="L9560" t="s">
        <v>484</v>
      </c>
      <c r="M9560">
        <v>5</v>
      </c>
      <c r="N9560">
        <v>505</v>
      </c>
      <c r="O9560" t="s">
        <v>485</v>
      </c>
      <c r="P9560" t="s">
        <v>3240</v>
      </c>
      <c r="Q9560">
        <v>9102</v>
      </c>
      <c r="R9560" t="s">
        <v>487</v>
      </c>
      <c r="T9560">
        <v>401329.02</v>
      </c>
      <c r="U9560">
        <v>139677.17000000001</v>
      </c>
      <c r="V9560">
        <v>38.924968923500003</v>
      </c>
      <c r="W9560">
        <v>-76.984673436400001</v>
      </c>
      <c r="X9560">
        <v>881551043</v>
      </c>
    </row>
    <row r="9561" spans="1:24" x14ac:dyDescent="0.3">
      <c r="A9561">
        <v>398518.27000000299</v>
      </c>
      <c r="B9561">
        <v>143984.76000000199</v>
      </c>
      <c r="C9561">
        <v>25152729</v>
      </c>
      <c r="D9561" t="s">
        <v>31402</v>
      </c>
      <c r="E9561" t="s">
        <v>31403</v>
      </c>
      <c r="F9561" t="s">
        <v>31404</v>
      </c>
      <c r="G9561" t="s">
        <v>31405</v>
      </c>
      <c r="H9561" t="s">
        <v>83</v>
      </c>
      <c r="I9561" t="s">
        <v>55</v>
      </c>
      <c r="J9561" t="s">
        <v>84</v>
      </c>
      <c r="K9561">
        <v>4</v>
      </c>
      <c r="L9561" t="s">
        <v>250</v>
      </c>
      <c r="M9561">
        <v>4</v>
      </c>
      <c r="N9561">
        <v>402</v>
      </c>
      <c r="O9561" t="s">
        <v>151</v>
      </c>
      <c r="P9561" t="s">
        <v>4555</v>
      </c>
      <c r="Q9561">
        <v>1902</v>
      </c>
      <c r="R9561" t="s">
        <v>2450</v>
      </c>
      <c r="T9561">
        <v>398518.27</v>
      </c>
      <c r="U9561">
        <v>143984.76</v>
      </c>
      <c r="V9561">
        <v>38.963772672700003</v>
      </c>
      <c r="W9561">
        <v>-77.017096953899994</v>
      </c>
      <c r="X9561">
        <v>881551044</v>
      </c>
    </row>
    <row r="9562" spans="1:24" x14ac:dyDescent="0.3">
      <c r="A9562">
        <v>398477.72999999701</v>
      </c>
      <c r="B9562">
        <v>137319.93</v>
      </c>
      <c r="C9562">
        <v>25153437</v>
      </c>
      <c r="D9562" t="s">
        <v>31406</v>
      </c>
      <c r="E9562" t="s">
        <v>31407</v>
      </c>
      <c r="F9562" t="s">
        <v>31408</v>
      </c>
      <c r="G9562" t="s">
        <v>3364</v>
      </c>
      <c r="H9562" t="s">
        <v>54</v>
      </c>
      <c r="I9562" t="s">
        <v>55</v>
      </c>
      <c r="J9562" t="s">
        <v>31</v>
      </c>
      <c r="K9562">
        <v>6</v>
      </c>
      <c r="L9562" t="s">
        <v>364</v>
      </c>
      <c r="M9562">
        <v>1</v>
      </c>
      <c r="N9562">
        <v>101</v>
      </c>
      <c r="O9562" t="s">
        <v>136</v>
      </c>
      <c r="P9562" t="s">
        <v>3365</v>
      </c>
      <c r="Q9562">
        <v>4703</v>
      </c>
      <c r="R9562" t="s">
        <v>615</v>
      </c>
      <c r="S9562" t="s">
        <v>367</v>
      </c>
      <c r="T9562">
        <v>398477.73</v>
      </c>
      <c r="U9562">
        <v>137319.93</v>
      </c>
      <c r="V9562">
        <v>38.9037338029</v>
      </c>
      <c r="W9562">
        <v>-77.017549940799995</v>
      </c>
      <c r="X9562">
        <v>881551045</v>
      </c>
    </row>
    <row r="9563" spans="1:24" x14ac:dyDescent="0.3">
      <c r="A9563">
        <v>398098.85000000102</v>
      </c>
      <c r="B9563">
        <v>136808.92000000199</v>
      </c>
      <c r="C9563">
        <v>25154026</v>
      </c>
      <c r="D9563" t="s">
        <v>31409</v>
      </c>
      <c r="E9563" t="s">
        <v>31410</v>
      </c>
      <c r="F9563" t="s">
        <v>31411</v>
      </c>
      <c r="G9563" t="s">
        <v>2482</v>
      </c>
      <c r="H9563" t="s">
        <v>54</v>
      </c>
      <c r="I9563" t="s">
        <v>55</v>
      </c>
      <c r="J9563" t="s">
        <v>31</v>
      </c>
      <c r="K9563">
        <v>2</v>
      </c>
      <c r="L9563" t="s">
        <v>135</v>
      </c>
      <c r="M9563">
        <v>1</v>
      </c>
      <c r="N9563">
        <v>101</v>
      </c>
      <c r="O9563" t="s">
        <v>136</v>
      </c>
      <c r="P9563" t="s">
        <v>1072</v>
      </c>
      <c r="Q9563">
        <v>5802</v>
      </c>
      <c r="R9563" t="s">
        <v>138</v>
      </c>
      <c r="S9563" t="s">
        <v>139</v>
      </c>
      <c r="T9563">
        <v>398098.85</v>
      </c>
      <c r="U9563">
        <v>136808.92000000001</v>
      </c>
      <c r="V9563">
        <v>38.899129705100002</v>
      </c>
      <c r="W9563">
        <v>-77.021916556600004</v>
      </c>
      <c r="X9563">
        <v>881551046</v>
      </c>
    </row>
    <row r="9564" spans="1:24" x14ac:dyDescent="0.3">
      <c r="A9564">
        <v>398054.84000000398</v>
      </c>
      <c r="B9564">
        <v>136733.57</v>
      </c>
      <c r="C9564">
        <v>25154285</v>
      </c>
      <c r="D9564" t="s">
        <v>31412</v>
      </c>
      <c r="E9564" t="s">
        <v>31413</v>
      </c>
      <c r="F9564" t="s">
        <v>31414</v>
      </c>
      <c r="G9564" t="s">
        <v>1071</v>
      </c>
      <c r="H9564" t="s">
        <v>54</v>
      </c>
      <c r="I9564" t="s">
        <v>55</v>
      </c>
      <c r="J9564" t="s">
        <v>84</v>
      </c>
      <c r="K9564">
        <v>2</v>
      </c>
      <c r="L9564" t="s">
        <v>135</v>
      </c>
      <c r="M9564">
        <v>1</v>
      </c>
      <c r="N9564">
        <v>101</v>
      </c>
      <c r="O9564" t="s">
        <v>136</v>
      </c>
      <c r="P9564" t="s">
        <v>1072</v>
      </c>
      <c r="Q9564">
        <v>5802</v>
      </c>
      <c r="R9564" t="s">
        <v>138</v>
      </c>
      <c r="S9564" t="s">
        <v>139</v>
      </c>
      <c r="T9564">
        <v>398054.84</v>
      </c>
      <c r="U9564">
        <v>136733.57</v>
      </c>
      <c r="V9564">
        <v>38.898450828900003</v>
      </c>
      <c r="W9564">
        <v>-77.022423692800004</v>
      </c>
      <c r="X9564">
        <v>881551047</v>
      </c>
    </row>
    <row r="9565" spans="1:24" x14ac:dyDescent="0.3">
      <c r="A9565">
        <v>404541.46999999898</v>
      </c>
      <c r="B9565">
        <v>136535.37999999899</v>
      </c>
      <c r="C9565">
        <v>25154924</v>
      </c>
      <c r="D9565" t="s">
        <v>31415</v>
      </c>
      <c r="E9565" t="s">
        <v>31416</v>
      </c>
      <c r="G9565" t="s">
        <v>2570</v>
      </c>
      <c r="H9565" t="s">
        <v>158</v>
      </c>
      <c r="I9565" t="s">
        <v>30</v>
      </c>
      <c r="J9565" t="s">
        <v>84</v>
      </c>
      <c r="K9565">
        <v>7</v>
      </c>
      <c r="L9565" t="s">
        <v>214</v>
      </c>
      <c r="M9565">
        <v>6</v>
      </c>
      <c r="N9565">
        <v>602</v>
      </c>
      <c r="O9565" t="s">
        <v>389</v>
      </c>
      <c r="P9565" t="s">
        <v>2571</v>
      </c>
      <c r="Q9565">
        <v>7803</v>
      </c>
      <c r="R9565" t="s">
        <v>509</v>
      </c>
      <c r="T9565">
        <v>404541.47</v>
      </c>
      <c r="U9565">
        <v>136535.38</v>
      </c>
      <c r="V9565">
        <v>38.896655882700003</v>
      </c>
      <c r="W9565">
        <v>-76.947647509399999</v>
      </c>
      <c r="X9565">
        <v>881551048</v>
      </c>
    </row>
    <row r="9566" spans="1:24" x14ac:dyDescent="0.3">
      <c r="A9566">
        <v>399979.56000000198</v>
      </c>
      <c r="B9566">
        <v>137738.67000000199</v>
      </c>
      <c r="C9566">
        <v>25155674</v>
      </c>
      <c r="D9566" t="s">
        <v>31417</v>
      </c>
      <c r="E9566" t="s">
        <v>31418</v>
      </c>
      <c r="F9566" t="s">
        <v>31419</v>
      </c>
      <c r="G9566" t="s">
        <v>19289</v>
      </c>
      <c r="H9566" t="s">
        <v>54</v>
      </c>
      <c r="I9566" t="s">
        <v>55</v>
      </c>
      <c r="J9566" t="s">
        <v>56</v>
      </c>
      <c r="K9566">
        <v>5</v>
      </c>
      <c r="L9566" t="s">
        <v>375</v>
      </c>
      <c r="M9566">
        <v>5</v>
      </c>
      <c r="N9566">
        <v>501</v>
      </c>
      <c r="O9566" t="s">
        <v>376</v>
      </c>
      <c r="P9566" t="s">
        <v>538</v>
      </c>
      <c r="Q9566">
        <v>8803</v>
      </c>
      <c r="R9566" t="s">
        <v>539</v>
      </c>
      <c r="T9566">
        <v>399979.56</v>
      </c>
      <c r="U9566">
        <v>137738.67000000001</v>
      </c>
      <c r="V9566">
        <v>38.907507277000001</v>
      </c>
      <c r="W9566">
        <v>-77.000235661100007</v>
      </c>
      <c r="X9566">
        <v>881551049</v>
      </c>
    </row>
    <row r="9567" spans="1:24" x14ac:dyDescent="0.3">
      <c r="A9567">
        <v>392655.18</v>
      </c>
      <c r="B9567">
        <v>143120.26000000199</v>
      </c>
      <c r="C9567">
        <v>25037190</v>
      </c>
      <c r="D9567" t="s">
        <v>31420</v>
      </c>
      <c r="E9567" t="s">
        <v>31421</v>
      </c>
      <c r="F9567" t="s">
        <v>31006</v>
      </c>
      <c r="G9567" t="s">
        <v>11184</v>
      </c>
      <c r="H9567" t="s">
        <v>83</v>
      </c>
      <c r="I9567" t="s">
        <v>55</v>
      </c>
      <c r="J9567" t="s">
        <v>56</v>
      </c>
      <c r="K9567">
        <v>3</v>
      </c>
      <c r="L9567" t="s">
        <v>455</v>
      </c>
      <c r="M9567">
        <v>2</v>
      </c>
      <c r="N9567">
        <v>202</v>
      </c>
      <c r="O9567" t="s">
        <v>456</v>
      </c>
      <c r="P9567" t="s">
        <v>6384</v>
      </c>
      <c r="Q9567">
        <v>1004</v>
      </c>
      <c r="R9567" t="s">
        <v>2970</v>
      </c>
      <c r="S9567" t="s">
        <v>6385</v>
      </c>
      <c r="T9567">
        <v>392655.18</v>
      </c>
      <c r="U9567">
        <v>143120.26</v>
      </c>
      <c r="V9567">
        <v>38.955955576000001</v>
      </c>
      <c r="W9567">
        <v>-77.084738983899996</v>
      </c>
      <c r="X9567">
        <v>881551050</v>
      </c>
    </row>
    <row r="9568" spans="1:24" x14ac:dyDescent="0.3">
      <c r="A9568">
        <v>397101.03999999899</v>
      </c>
      <c r="B9568">
        <v>137254.43</v>
      </c>
      <c r="C9568">
        <v>25037329</v>
      </c>
      <c r="D9568" t="s">
        <v>31422</v>
      </c>
      <c r="E9568" t="s">
        <v>14679</v>
      </c>
      <c r="F9568" t="s">
        <v>31423</v>
      </c>
      <c r="G9568" t="s">
        <v>5823</v>
      </c>
      <c r="H9568" t="s">
        <v>54</v>
      </c>
      <c r="I9568" t="s">
        <v>55</v>
      </c>
      <c r="J9568" t="s">
        <v>84</v>
      </c>
      <c r="K9568">
        <v>2</v>
      </c>
      <c r="L9568" t="s">
        <v>135</v>
      </c>
      <c r="M9568">
        <v>2</v>
      </c>
      <c r="N9568">
        <v>207</v>
      </c>
      <c r="O9568" t="s">
        <v>136</v>
      </c>
      <c r="P9568" t="s">
        <v>1316</v>
      </c>
      <c r="Q9568">
        <v>10100</v>
      </c>
      <c r="R9568" t="s">
        <v>138</v>
      </c>
      <c r="S9568" t="s">
        <v>139</v>
      </c>
      <c r="T9568">
        <v>397101.04</v>
      </c>
      <c r="U9568">
        <v>137254.43</v>
      </c>
      <c r="V9568">
        <v>38.903140293500002</v>
      </c>
      <c r="W9568">
        <v>-77.033421241900001</v>
      </c>
      <c r="X9568">
        <v>881551051</v>
      </c>
    </row>
    <row r="9569" spans="1:24" x14ac:dyDescent="0.3">
      <c r="A9569">
        <v>397430.65999999602</v>
      </c>
      <c r="B9569">
        <v>136664.37000000101</v>
      </c>
      <c r="C9569">
        <v>25037463</v>
      </c>
      <c r="D9569" t="s">
        <v>31424</v>
      </c>
      <c r="E9569" t="s">
        <v>31425</v>
      </c>
      <c r="F9569" t="s">
        <v>31426</v>
      </c>
      <c r="G9569" t="s">
        <v>1798</v>
      </c>
      <c r="H9569" t="s">
        <v>54</v>
      </c>
      <c r="I9569" t="s">
        <v>55</v>
      </c>
      <c r="J9569" t="s">
        <v>84</v>
      </c>
      <c r="K9569">
        <v>2</v>
      </c>
      <c r="L9569" t="s">
        <v>135</v>
      </c>
      <c r="M9569">
        <v>2</v>
      </c>
      <c r="N9569">
        <v>209</v>
      </c>
      <c r="O9569" t="s">
        <v>136</v>
      </c>
      <c r="P9569" t="s">
        <v>1799</v>
      </c>
      <c r="Q9569">
        <v>5802</v>
      </c>
      <c r="R9569" t="s">
        <v>138</v>
      </c>
      <c r="S9569" t="s">
        <v>139</v>
      </c>
      <c r="T9569">
        <v>397430.66</v>
      </c>
      <c r="U9569">
        <v>136664.37</v>
      </c>
      <c r="V9569">
        <v>38.897825847500002</v>
      </c>
      <c r="W9569">
        <v>-77.029618944800006</v>
      </c>
      <c r="X9569">
        <v>881551052</v>
      </c>
    </row>
    <row r="9570" spans="1:24" x14ac:dyDescent="0.3">
      <c r="A9570">
        <v>397162.31000000198</v>
      </c>
      <c r="B9570">
        <v>140976.59</v>
      </c>
      <c r="C9570">
        <v>25038709</v>
      </c>
      <c r="D9570" t="s">
        <v>31427</v>
      </c>
      <c r="E9570" t="s">
        <v>31428</v>
      </c>
      <c r="F9570" t="s">
        <v>31429</v>
      </c>
      <c r="G9570" t="s">
        <v>309</v>
      </c>
      <c r="H9570" t="s">
        <v>54</v>
      </c>
      <c r="I9570" t="s">
        <v>55</v>
      </c>
      <c r="J9570" t="s">
        <v>31</v>
      </c>
      <c r="K9570">
        <v>1</v>
      </c>
      <c r="L9570" t="s">
        <v>310</v>
      </c>
      <c r="M9570">
        <v>4</v>
      </c>
      <c r="N9570">
        <v>408</v>
      </c>
      <c r="O9570" t="s">
        <v>196</v>
      </c>
      <c r="P9570" t="s">
        <v>311</v>
      </c>
      <c r="Q9570">
        <v>2801</v>
      </c>
      <c r="R9570" t="s">
        <v>312</v>
      </c>
      <c r="T9570">
        <v>397162.31</v>
      </c>
      <c r="U9570">
        <v>140976.59</v>
      </c>
      <c r="V9570">
        <v>38.936670920799997</v>
      </c>
      <c r="W9570">
        <v>-77.032730263900007</v>
      </c>
      <c r="X9570">
        <v>881551053</v>
      </c>
    </row>
    <row r="9571" spans="1:24" x14ac:dyDescent="0.3">
      <c r="A9571">
        <v>402335.71000000101</v>
      </c>
      <c r="B9571">
        <v>132676.67000000199</v>
      </c>
      <c r="C9571">
        <v>25040297</v>
      </c>
      <c r="D9571" t="s">
        <v>31430</v>
      </c>
      <c r="E9571" t="s">
        <v>31431</v>
      </c>
      <c r="F9571" t="s">
        <v>31432</v>
      </c>
      <c r="G9571" t="s">
        <v>1912</v>
      </c>
      <c r="H9571" t="s">
        <v>158</v>
      </c>
      <c r="I9571" t="s">
        <v>30</v>
      </c>
      <c r="J9571" t="s">
        <v>84</v>
      </c>
      <c r="K9571">
        <v>8</v>
      </c>
      <c r="L9571" t="s">
        <v>296</v>
      </c>
      <c r="M9571">
        <v>7</v>
      </c>
      <c r="N9571">
        <v>701</v>
      </c>
      <c r="O9571" t="s">
        <v>297</v>
      </c>
      <c r="P9571" t="s">
        <v>298</v>
      </c>
      <c r="Q9571">
        <v>7502</v>
      </c>
      <c r="R9571" t="s">
        <v>299</v>
      </c>
      <c r="T9571">
        <v>402335.71</v>
      </c>
      <c r="U9571">
        <v>132676.67000000001</v>
      </c>
      <c r="V9571">
        <v>38.861903743100001</v>
      </c>
      <c r="W9571">
        <v>-76.973087856700005</v>
      </c>
      <c r="X9571">
        <v>881551054</v>
      </c>
    </row>
    <row r="9572" spans="1:24" x14ac:dyDescent="0.3">
      <c r="A9572">
        <v>396171.04999999702</v>
      </c>
      <c r="B9572">
        <v>137945.80000000101</v>
      </c>
      <c r="C9572">
        <v>25040751</v>
      </c>
      <c r="D9572" t="s">
        <v>31433</v>
      </c>
      <c r="E9572" t="s">
        <v>31434</v>
      </c>
      <c r="F9572" t="s">
        <v>31435</v>
      </c>
      <c r="G9572" t="s">
        <v>4531</v>
      </c>
      <c r="H9572" t="s">
        <v>54</v>
      </c>
      <c r="I9572" t="s">
        <v>55</v>
      </c>
      <c r="J9572" t="s">
        <v>84</v>
      </c>
      <c r="K9572">
        <v>2</v>
      </c>
      <c r="L9572" t="s">
        <v>579</v>
      </c>
      <c r="M9572">
        <v>2</v>
      </c>
      <c r="N9572">
        <v>208</v>
      </c>
      <c r="O9572" t="s">
        <v>580</v>
      </c>
      <c r="P9572" t="s">
        <v>4532</v>
      </c>
      <c r="Q9572">
        <v>5502</v>
      </c>
      <c r="R9572" t="s">
        <v>582</v>
      </c>
      <c r="S9572" t="s">
        <v>1044</v>
      </c>
      <c r="T9572">
        <v>396171.05</v>
      </c>
      <c r="U9572">
        <v>137945.79999999999</v>
      </c>
      <c r="V9572">
        <v>38.9093648355</v>
      </c>
      <c r="W9572">
        <v>-77.044146671299998</v>
      </c>
      <c r="X9572">
        <v>881551055</v>
      </c>
    </row>
    <row r="9573" spans="1:24" x14ac:dyDescent="0.3">
      <c r="A9573">
        <v>396716.03000000102</v>
      </c>
      <c r="B9573">
        <v>139123.359999999</v>
      </c>
      <c r="C9573">
        <v>25041937</v>
      </c>
      <c r="D9573" t="s">
        <v>31436</v>
      </c>
      <c r="E9573" t="s">
        <v>31437</v>
      </c>
      <c r="F9573" t="s">
        <v>31438</v>
      </c>
      <c r="G9573" t="s">
        <v>31439</v>
      </c>
      <c r="H9573" t="s">
        <v>54</v>
      </c>
      <c r="I9573" t="s">
        <v>55</v>
      </c>
      <c r="J9573" t="s">
        <v>84</v>
      </c>
      <c r="K9573">
        <v>1</v>
      </c>
      <c r="L9573" t="s">
        <v>101</v>
      </c>
      <c r="M9573">
        <v>3</v>
      </c>
      <c r="N9573">
        <v>303</v>
      </c>
      <c r="O9573" t="s">
        <v>102</v>
      </c>
      <c r="P9573" t="s">
        <v>2714</v>
      </c>
      <c r="Q9573">
        <v>3801</v>
      </c>
      <c r="R9573" t="s">
        <v>903</v>
      </c>
      <c r="T9573">
        <v>396716.03</v>
      </c>
      <c r="U9573">
        <v>139123.35999999999</v>
      </c>
      <c r="V9573">
        <v>38.919974894100001</v>
      </c>
      <c r="W9573">
        <v>-77.037868844399995</v>
      </c>
      <c r="X9573">
        <v>881551056</v>
      </c>
    </row>
    <row r="9574" spans="1:24" x14ac:dyDescent="0.3">
      <c r="A9574">
        <v>399381.72999999701</v>
      </c>
      <c r="B9574">
        <v>139890.82999999801</v>
      </c>
      <c r="C9574">
        <v>25042400</v>
      </c>
      <c r="D9574" t="s">
        <v>31440</v>
      </c>
      <c r="E9574" t="s">
        <v>31441</v>
      </c>
      <c r="F9574" t="s">
        <v>31442</v>
      </c>
      <c r="G9574" t="s">
        <v>31443</v>
      </c>
      <c r="H9574" t="s">
        <v>65</v>
      </c>
      <c r="I9574" t="s">
        <v>55</v>
      </c>
      <c r="J9574" t="s">
        <v>84</v>
      </c>
      <c r="K9574">
        <v>5</v>
      </c>
      <c r="L9574" t="s">
        <v>1223</v>
      </c>
      <c r="M9574">
        <v>5</v>
      </c>
      <c r="N9574">
        <v>502</v>
      </c>
      <c r="O9574" t="s">
        <v>75</v>
      </c>
      <c r="P9574" t="s">
        <v>3893</v>
      </c>
      <c r="Q9574">
        <v>9203</v>
      </c>
      <c r="R9574" t="s">
        <v>1402</v>
      </c>
      <c r="T9574">
        <v>399381.73</v>
      </c>
      <c r="U9574">
        <v>139890.82999999999</v>
      </c>
      <c r="V9574">
        <v>38.926894427800001</v>
      </c>
      <c r="W9574">
        <v>-77.007130223999994</v>
      </c>
      <c r="X9574">
        <v>881551057</v>
      </c>
    </row>
    <row r="9575" spans="1:24" x14ac:dyDescent="0.3">
      <c r="A9575">
        <v>397969.99000000203</v>
      </c>
      <c r="B9575">
        <v>140269.96999999901</v>
      </c>
      <c r="C9575">
        <v>25042579</v>
      </c>
      <c r="D9575" t="s">
        <v>31444</v>
      </c>
      <c r="E9575" t="s">
        <v>31445</v>
      </c>
      <c r="F9575" t="s">
        <v>31446</v>
      </c>
      <c r="G9575" t="s">
        <v>7933</v>
      </c>
      <c r="H9575" t="s">
        <v>83</v>
      </c>
      <c r="I9575" t="s">
        <v>55</v>
      </c>
      <c r="J9575" t="s">
        <v>84</v>
      </c>
      <c r="K9575">
        <v>1</v>
      </c>
      <c r="L9575" t="s">
        <v>304</v>
      </c>
      <c r="M9575">
        <v>4</v>
      </c>
      <c r="N9575">
        <v>409</v>
      </c>
      <c r="O9575" t="s">
        <v>196</v>
      </c>
      <c r="P9575" t="s">
        <v>779</v>
      </c>
      <c r="Q9575">
        <v>3100</v>
      </c>
      <c r="R9575" t="s">
        <v>780</v>
      </c>
      <c r="T9575">
        <v>397969.99</v>
      </c>
      <c r="U9575">
        <v>140269.97</v>
      </c>
      <c r="V9575">
        <v>38.930307711399998</v>
      </c>
      <c r="W9575">
        <v>-77.023412294099998</v>
      </c>
      <c r="X9575">
        <v>881551058</v>
      </c>
    </row>
    <row r="9576" spans="1:24" x14ac:dyDescent="0.3">
      <c r="A9576">
        <v>397497.46000000101</v>
      </c>
      <c r="B9576">
        <v>136718.53000000099</v>
      </c>
      <c r="C9576">
        <v>25042966</v>
      </c>
      <c r="D9576" t="s">
        <v>31447</v>
      </c>
      <c r="E9576" t="s">
        <v>28745</v>
      </c>
      <c r="F9576" t="s">
        <v>31448</v>
      </c>
      <c r="G9576" t="s">
        <v>8742</v>
      </c>
      <c r="H9576" t="s">
        <v>54</v>
      </c>
      <c r="I9576" t="s">
        <v>55</v>
      </c>
      <c r="J9576" t="s">
        <v>56</v>
      </c>
      <c r="K9576">
        <v>2</v>
      </c>
      <c r="L9576" t="s">
        <v>135</v>
      </c>
      <c r="M9576">
        <v>2</v>
      </c>
      <c r="N9576">
        <v>209</v>
      </c>
      <c r="O9576" t="s">
        <v>136</v>
      </c>
      <c r="P9576" t="s">
        <v>1799</v>
      </c>
      <c r="Q9576">
        <v>5802</v>
      </c>
      <c r="R9576" t="s">
        <v>138</v>
      </c>
      <c r="S9576" t="s">
        <v>139</v>
      </c>
      <c r="T9576">
        <v>397497.46</v>
      </c>
      <c r="U9576">
        <v>136718.53</v>
      </c>
      <c r="V9576">
        <v>38.898313933099999</v>
      </c>
      <c r="W9576">
        <v>-77.028849082299999</v>
      </c>
      <c r="X9576">
        <v>881551059</v>
      </c>
    </row>
    <row r="9577" spans="1:24" x14ac:dyDescent="0.3">
      <c r="A9577">
        <v>401208.84000000398</v>
      </c>
      <c r="B9577">
        <v>137865.30000000101</v>
      </c>
      <c r="C9577">
        <v>25140920</v>
      </c>
      <c r="D9577" t="s">
        <v>31449</v>
      </c>
      <c r="E9577" t="s">
        <v>31450</v>
      </c>
      <c r="G9577" t="s">
        <v>31451</v>
      </c>
      <c r="H9577" t="s">
        <v>65</v>
      </c>
      <c r="I9577" t="s">
        <v>55</v>
      </c>
      <c r="J9577" t="s">
        <v>84</v>
      </c>
      <c r="K9577">
        <v>5</v>
      </c>
      <c r="L9577" t="s">
        <v>375</v>
      </c>
      <c r="M9577">
        <v>5</v>
      </c>
      <c r="N9577">
        <v>506</v>
      </c>
      <c r="O9577" t="s">
        <v>376</v>
      </c>
      <c r="P9577" t="s">
        <v>2607</v>
      </c>
      <c r="Q9577">
        <v>8804</v>
      </c>
      <c r="R9577" t="s">
        <v>539</v>
      </c>
      <c r="T9577">
        <v>401208.84</v>
      </c>
      <c r="U9577">
        <v>137865.29999999999</v>
      </c>
      <c r="V9577">
        <v>38.9086471727</v>
      </c>
      <c r="W9577">
        <v>-76.986062569799998</v>
      </c>
      <c r="X9577">
        <v>881551060</v>
      </c>
    </row>
    <row r="9578" spans="1:24" x14ac:dyDescent="0.3">
      <c r="A9578">
        <v>393645.64999999898</v>
      </c>
      <c r="B9578">
        <v>140765.55000000101</v>
      </c>
      <c r="C9578">
        <v>25141985</v>
      </c>
      <c r="D9578" t="s">
        <v>31452</v>
      </c>
      <c r="E9578" t="s">
        <v>31453</v>
      </c>
      <c r="F9578" t="s">
        <v>31454</v>
      </c>
      <c r="G9578" t="s">
        <v>5697</v>
      </c>
      <c r="H9578" t="s">
        <v>54</v>
      </c>
      <c r="I9578" t="s">
        <v>55</v>
      </c>
      <c r="J9578" t="s">
        <v>84</v>
      </c>
      <c r="K9578">
        <v>3</v>
      </c>
      <c r="L9578" t="s">
        <v>672</v>
      </c>
      <c r="M9578">
        <v>2</v>
      </c>
      <c r="N9578">
        <v>204</v>
      </c>
      <c r="O9578" t="s">
        <v>673</v>
      </c>
      <c r="P9578" t="s">
        <v>3606</v>
      </c>
      <c r="Q9578">
        <v>1002</v>
      </c>
      <c r="R9578" t="s">
        <v>3607</v>
      </c>
      <c r="T9578">
        <v>393645.65</v>
      </c>
      <c r="U9578">
        <v>140765.54999999999</v>
      </c>
      <c r="V9578">
        <v>38.934751413999997</v>
      </c>
      <c r="W9578">
        <v>-77.073289884100006</v>
      </c>
      <c r="X9578">
        <v>881551061</v>
      </c>
    </row>
    <row r="9579" spans="1:24" x14ac:dyDescent="0.3">
      <c r="A9579">
        <v>399489.60000000102</v>
      </c>
      <c r="B9579">
        <v>137576.25</v>
      </c>
      <c r="C9579">
        <v>25142183</v>
      </c>
      <c r="D9579" t="s">
        <v>31455</v>
      </c>
      <c r="E9579" t="s">
        <v>31456</v>
      </c>
      <c r="G9579" t="s">
        <v>2067</v>
      </c>
      <c r="H9579" t="s">
        <v>65</v>
      </c>
      <c r="I9579" t="s">
        <v>55</v>
      </c>
      <c r="J9579" t="s">
        <v>56</v>
      </c>
      <c r="K9579">
        <v>6</v>
      </c>
      <c r="L9579" t="s">
        <v>364</v>
      </c>
      <c r="M9579">
        <v>5</v>
      </c>
      <c r="N9579">
        <v>501</v>
      </c>
      <c r="O9579" t="s">
        <v>160</v>
      </c>
      <c r="P9579" t="s">
        <v>661</v>
      </c>
      <c r="Q9579">
        <v>10601</v>
      </c>
      <c r="R9579" t="s">
        <v>609</v>
      </c>
      <c r="S9579" t="s">
        <v>78</v>
      </c>
      <c r="T9579">
        <v>399489.6</v>
      </c>
      <c r="U9579">
        <v>137576.25</v>
      </c>
      <c r="V9579">
        <v>38.906043993200001</v>
      </c>
      <c r="W9579">
        <v>-77.005884488199996</v>
      </c>
      <c r="X9579">
        <v>881551062</v>
      </c>
    </row>
    <row r="9580" spans="1:24" x14ac:dyDescent="0.3">
      <c r="A9580">
        <v>394694.5</v>
      </c>
      <c r="B9580">
        <v>137385.73999999801</v>
      </c>
      <c r="C9580">
        <v>25143011</v>
      </c>
      <c r="D9580" t="s">
        <v>31457</v>
      </c>
      <c r="E9580" t="s">
        <v>31458</v>
      </c>
      <c r="F9580" t="s">
        <v>31459</v>
      </c>
      <c r="G9580" t="s">
        <v>19263</v>
      </c>
      <c r="H9580" t="s">
        <v>54</v>
      </c>
      <c r="I9580" t="s">
        <v>55</v>
      </c>
      <c r="J9580" t="s">
        <v>84</v>
      </c>
      <c r="K9580">
        <v>2</v>
      </c>
      <c r="L9580" t="s">
        <v>790</v>
      </c>
      <c r="M9580">
        <v>2</v>
      </c>
      <c r="N9580">
        <v>206</v>
      </c>
      <c r="O9580" t="s">
        <v>791</v>
      </c>
      <c r="P9580" t="s">
        <v>3424</v>
      </c>
      <c r="Q9580">
        <v>102</v>
      </c>
      <c r="R9580" t="s">
        <v>793</v>
      </c>
      <c r="S9580" t="s">
        <v>1890</v>
      </c>
      <c r="T9580">
        <v>394694.5</v>
      </c>
      <c r="U9580">
        <v>137385.74</v>
      </c>
      <c r="V9580">
        <v>38.904311948900002</v>
      </c>
      <c r="W9580">
        <v>-77.061166529000005</v>
      </c>
      <c r="X9580">
        <v>881551063</v>
      </c>
    </row>
    <row r="9581" spans="1:24" x14ac:dyDescent="0.3">
      <c r="A9581">
        <v>397874.42000000202</v>
      </c>
      <c r="B9581">
        <v>134688.19999999899</v>
      </c>
      <c r="C9581">
        <v>25143214</v>
      </c>
      <c r="D9581" t="s">
        <v>31460</v>
      </c>
      <c r="E9581" t="s">
        <v>31461</v>
      </c>
      <c r="F9581" t="s">
        <v>31462</v>
      </c>
      <c r="G9581" t="s">
        <v>3235</v>
      </c>
      <c r="H9581" t="s">
        <v>54</v>
      </c>
      <c r="I9581" t="s">
        <v>55</v>
      </c>
      <c r="J9581" t="s">
        <v>56</v>
      </c>
      <c r="K9581">
        <v>6</v>
      </c>
      <c r="L9581" t="s">
        <v>877</v>
      </c>
      <c r="M9581">
        <v>1</v>
      </c>
      <c r="N9581">
        <v>103</v>
      </c>
      <c r="O9581" t="s">
        <v>878</v>
      </c>
      <c r="P9581" t="s">
        <v>879</v>
      </c>
      <c r="Q9581">
        <v>10202</v>
      </c>
      <c r="R9581" t="s">
        <v>880</v>
      </c>
      <c r="S9581" t="s">
        <v>881</v>
      </c>
      <c r="T9581">
        <v>397874.42</v>
      </c>
      <c r="U9581">
        <v>134688.20000000001</v>
      </c>
      <c r="V9581">
        <v>38.880024950600003</v>
      </c>
      <c r="W9581">
        <v>-77.0244972367</v>
      </c>
      <c r="X9581">
        <v>881551064</v>
      </c>
    </row>
    <row r="9582" spans="1:24" x14ac:dyDescent="0.3">
      <c r="A9582">
        <v>399489.60000000102</v>
      </c>
      <c r="B9582">
        <v>137576.25</v>
      </c>
      <c r="C9582">
        <v>25143322</v>
      </c>
      <c r="D9582" t="s">
        <v>31463</v>
      </c>
      <c r="E9582" t="s">
        <v>31464</v>
      </c>
      <c r="G9582" t="s">
        <v>2067</v>
      </c>
      <c r="H9582" t="s">
        <v>54</v>
      </c>
      <c r="I9582" t="s">
        <v>55</v>
      </c>
      <c r="J9582" t="s">
        <v>56</v>
      </c>
      <c r="K9582">
        <v>6</v>
      </c>
      <c r="L9582" t="s">
        <v>364</v>
      </c>
      <c r="M9582">
        <v>5</v>
      </c>
      <c r="N9582">
        <v>501</v>
      </c>
      <c r="O9582" t="s">
        <v>160</v>
      </c>
      <c r="P9582" t="s">
        <v>2068</v>
      </c>
      <c r="Q9582">
        <v>10601</v>
      </c>
      <c r="R9582" t="s">
        <v>609</v>
      </c>
      <c r="S9582" t="s">
        <v>78</v>
      </c>
      <c r="T9582">
        <v>399489.6</v>
      </c>
      <c r="U9582">
        <v>137576.25</v>
      </c>
      <c r="V9582">
        <v>38.906043993200001</v>
      </c>
      <c r="W9582">
        <v>-77.005884488199996</v>
      </c>
      <c r="X9582">
        <v>881551065</v>
      </c>
    </row>
    <row r="9583" spans="1:24" x14ac:dyDescent="0.3">
      <c r="A9583">
        <v>400231.87179999799</v>
      </c>
      <c r="B9583">
        <v>135453.91079999899</v>
      </c>
      <c r="C9583">
        <v>25143387</v>
      </c>
      <c r="D9583" t="s">
        <v>31465</v>
      </c>
      <c r="E9583" t="s">
        <v>31466</v>
      </c>
      <c r="F9583" t="s">
        <v>31467</v>
      </c>
      <c r="G9583" t="s">
        <v>4291</v>
      </c>
      <c r="H9583" t="s">
        <v>83</v>
      </c>
      <c r="I9583" t="s">
        <v>55</v>
      </c>
      <c r="J9583" t="s">
        <v>56</v>
      </c>
      <c r="K9583">
        <v>6</v>
      </c>
      <c r="L9583" t="s">
        <v>66</v>
      </c>
      <c r="M9583">
        <v>1</v>
      </c>
      <c r="N9583">
        <v>107</v>
      </c>
      <c r="O9583" t="s">
        <v>67</v>
      </c>
      <c r="P9583" t="s">
        <v>497</v>
      </c>
      <c r="Q9583">
        <v>6600</v>
      </c>
      <c r="R9583" t="s">
        <v>318</v>
      </c>
      <c r="T9583">
        <v>400231.87177416799</v>
      </c>
      <c r="U9583">
        <v>135453.91077913201</v>
      </c>
      <c r="V9583">
        <v>38.886925306499997</v>
      </c>
      <c r="W9583">
        <v>-76.997327427299993</v>
      </c>
      <c r="X9583">
        <v>881551066</v>
      </c>
    </row>
    <row r="9584" spans="1:24" x14ac:dyDescent="0.3">
      <c r="A9584">
        <v>397594.21000000101</v>
      </c>
      <c r="B9584">
        <v>144050.51000000199</v>
      </c>
      <c r="C9584">
        <v>25143508</v>
      </c>
      <c r="D9584" t="s">
        <v>31468</v>
      </c>
      <c r="E9584" t="s">
        <v>31469</v>
      </c>
      <c r="F9584" t="s">
        <v>31470</v>
      </c>
      <c r="G9584" t="s">
        <v>6557</v>
      </c>
      <c r="H9584" t="s">
        <v>54</v>
      </c>
      <c r="I9584" t="s">
        <v>55</v>
      </c>
      <c r="J9584" t="s">
        <v>84</v>
      </c>
      <c r="K9584">
        <v>4</v>
      </c>
      <c r="L9584" t="s">
        <v>250</v>
      </c>
      <c r="M9584">
        <v>4</v>
      </c>
      <c r="N9584">
        <v>402</v>
      </c>
      <c r="O9584" t="s">
        <v>151</v>
      </c>
      <c r="P9584" t="s">
        <v>8062</v>
      </c>
      <c r="Q9584">
        <v>1901</v>
      </c>
      <c r="R9584" t="s">
        <v>252</v>
      </c>
      <c r="T9584">
        <v>397594.21</v>
      </c>
      <c r="U9584">
        <v>144050.51</v>
      </c>
      <c r="V9584">
        <v>38.964362919999999</v>
      </c>
      <c r="W9584">
        <v>-77.027759458099993</v>
      </c>
      <c r="X9584">
        <v>881551067</v>
      </c>
    </row>
    <row r="9585" spans="1:24" x14ac:dyDescent="0.3">
      <c r="A9585">
        <v>397564.03000000102</v>
      </c>
      <c r="B9585">
        <v>137917.01000000199</v>
      </c>
      <c r="C9585">
        <v>25143611</v>
      </c>
      <c r="D9585" t="s">
        <v>31471</v>
      </c>
      <c r="E9585" t="s">
        <v>31472</v>
      </c>
      <c r="F9585" t="s">
        <v>31473</v>
      </c>
      <c r="G9585" t="s">
        <v>15235</v>
      </c>
      <c r="H9585" t="s">
        <v>54</v>
      </c>
      <c r="I9585" t="s">
        <v>55</v>
      </c>
      <c r="J9585" t="s">
        <v>84</v>
      </c>
      <c r="K9585">
        <v>2</v>
      </c>
      <c r="L9585" t="s">
        <v>559</v>
      </c>
      <c r="M9585">
        <v>3</v>
      </c>
      <c r="N9585">
        <v>307</v>
      </c>
      <c r="O9585" t="s">
        <v>545</v>
      </c>
      <c r="P9585" t="s">
        <v>3563</v>
      </c>
      <c r="Q9585">
        <v>5004</v>
      </c>
      <c r="R9585" t="s">
        <v>384</v>
      </c>
      <c r="T9585">
        <v>397564.03</v>
      </c>
      <c r="U9585">
        <v>137917.01</v>
      </c>
      <c r="V9585">
        <v>38.909110449800004</v>
      </c>
      <c r="W9585">
        <v>-77.028085919299997</v>
      </c>
      <c r="X9585">
        <v>881551068</v>
      </c>
    </row>
    <row r="9586" spans="1:24" x14ac:dyDescent="0.3">
      <c r="A9586">
        <v>402239.99000000203</v>
      </c>
      <c r="B9586">
        <v>137071.12000000101</v>
      </c>
      <c r="C9586">
        <v>25144441</v>
      </c>
      <c r="D9586" t="s">
        <v>31474</v>
      </c>
      <c r="E9586" t="s">
        <v>31475</v>
      </c>
      <c r="F9586" t="s">
        <v>31476</v>
      </c>
      <c r="G9586" t="s">
        <v>4214</v>
      </c>
      <c r="H9586" t="s">
        <v>54</v>
      </c>
      <c r="I9586" t="s">
        <v>55</v>
      </c>
      <c r="J9586" t="s">
        <v>56</v>
      </c>
      <c r="K9586">
        <v>5</v>
      </c>
      <c r="L9586" t="s">
        <v>375</v>
      </c>
      <c r="M9586">
        <v>5</v>
      </c>
      <c r="N9586">
        <v>507</v>
      </c>
      <c r="O9586" t="s">
        <v>376</v>
      </c>
      <c r="P9586" t="s">
        <v>517</v>
      </c>
      <c r="Q9586">
        <v>8904</v>
      </c>
      <c r="R9586" t="s">
        <v>518</v>
      </c>
      <c r="T9586">
        <v>402239.99</v>
      </c>
      <c r="U9586">
        <v>137071.12</v>
      </c>
      <c r="V9586">
        <v>38.901490898399999</v>
      </c>
      <c r="W9586">
        <v>-76.974176423299994</v>
      </c>
      <c r="X9586">
        <v>881551069</v>
      </c>
    </row>
    <row r="9587" spans="1:24" x14ac:dyDescent="0.3">
      <c r="A9587">
        <v>400194.75999999797</v>
      </c>
      <c r="B9587">
        <v>141386.84</v>
      </c>
      <c r="C9587">
        <v>25144494</v>
      </c>
      <c r="D9587" t="s">
        <v>31477</v>
      </c>
      <c r="E9587" t="s">
        <v>31478</v>
      </c>
      <c r="F9587" t="s">
        <v>31479</v>
      </c>
      <c r="G9587" t="s">
        <v>30925</v>
      </c>
      <c r="H9587" t="s">
        <v>83</v>
      </c>
      <c r="I9587" t="s">
        <v>55</v>
      </c>
      <c r="J9587" t="s">
        <v>56</v>
      </c>
      <c r="K9587">
        <v>5</v>
      </c>
      <c r="L9587" t="s">
        <v>269</v>
      </c>
      <c r="M9587">
        <v>4</v>
      </c>
      <c r="N9587">
        <v>405</v>
      </c>
      <c r="O9587" t="s">
        <v>270</v>
      </c>
      <c r="P9587" t="s">
        <v>989</v>
      </c>
      <c r="Q9587">
        <v>9510</v>
      </c>
      <c r="R9587" t="s">
        <v>403</v>
      </c>
      <c r="T9587">
        <v>400194.76</v>
      </c>
      <c r="U9587">
        <v>141386.84</v>
      </c>
      <c r="V9587">
        <v>38.940371134499998</v>
      </c>
      <c r="W9587">
        <v>-76.997753497800005</v>
      </c>
      <c r="X9587">
        <v>881551070</v>
      </c>
    </row>
    <row r="9588" spans="1:24" x14ac:dyDescent="0.3">
      <c r="A9588">
        <v>402530.27000000299</v>
      </c>
      <c r="B9588">
        <v>136674.149999999</v>
      </c>
      <c r="C9588">
        <v>25144514</v>
      </c>
      <c r="D9588" t="s">
        <v>31480</v>
      </c>
      <c r="E9588" t="s">
        <v>31481</v>
      </c>
      <c r="F9588" t="s">
        <v>31482</v>
      </c>
      <c r="G9588" t="s">
        <v>1603</v>
      </c>
      <c r="H9588" t="s">
        <v>54</v>
      </c>
      <c r="I9588" t="s">
        <v>55</v>
      </c>
      <c r="J9588" t="s">
        <v>56</v>
      </c>
      <c r="K9588">
        <v>7</v>
      </c>
      <c r="L9588" t="s">
        <v>119</v>
      </c>
      <c r="M9588">
        <v>5</v>
      </c>
      <c r="N9588">
        <v>507</v>
      </c>
      <c r="O9588" t="s">
        <v>160</v>
      </c>
      <c r="P9588" t="s">
        <v>1270</v>
      </c>
      <c r="Q9588">
        <v>7903</v>
      </c>
      <c r="R9588" t="s">
        <v>216</v>
      </c>
      <c r="T9588">
        <v>402530.27</v>
      </c>
      <c r="U9588">
        <v>136674.15</v>
      </c>
      <c r="V9588">
        <v>38.897914062600002</v>
      </c>
      <c r="W9588">
        <v>-76.970831411899994</v>
      </c>
      <c r="X9588">
        <v>881551071</v>
      </c>
    </row>
    <row r="9589" spans="1:24" x14ac:dyDescent="0.3">
      <c r="A9589">
        <v>401996.00999999797</v>
      </c>
      <c r="B9589">
        <v>136793.94000000099</v>
      </c>
      <c r="C9589">
        <v>25144864</v>
      </c>
      <c r="D9589" t="s">
        <v>31483</v>
      </c>
      <c r="E9589" t="s">
        <v>26347</v>
      </c>
      <c r="G9589" t="s">
        <v>2505</v>
      </c>
      <c r="H9589" t="s">
        <v>54</v>
      </c>
      <c r="I9589" t="s">
        <v>55</v>
      </c>
      <c r="J9589" t="s">
        <v>56</v>
      </c>
      <c r="K9589">
        <v>5</v>
      </c>
      <c r="L9589" t="s">
        <v>375</v>
      </c>
      <c r="M9589">
        <v>5</v>
      </c>
      <c r="N9589">
        <v>507</v>
      </c>
      <c r="O9589" t="s">
        <v>376</v>
      </c>
      <c r="P9589" t="s">
        <v>657</v>
      </c>
      <c r="Q9589">
        <v>8904</v>
      </c>
      <c r="R9589" t="s">
        <v>518</v>
      </c>
      <c r="T9589">
        <v>401996.01</v>
      </c>
      <c r="U9589">
        <v>136793.94</v>
      </c>
      <c r="V9589">
        <v>38.898994549599998</v>
      </c>
      <c r="W9589">
        <v>-76.976989935899994</v>
      </c>
      <c r="X9589">
        <v>881551072</v>
      </c>
    </row>
    <row r="9590" spans="1:24" x14ac:dyDescent="0.3">
      <c r="A9590">
        <v>399953.42000000202</v>
      </c>
      <c r="B9590">
        <v>134056.21000000101</v>
      </c>
      <c r="C9590">
        <v>25145705</v>
      </c>
      <c r="D9590" t="s">
        <v>31484</v>
      </c>
      <c r="E9590" t="s">
        <v>31485</v>
      </c>
      <c r="F9590" t="s">
        <v>31486</v>
      </c>
      <c r="G9590" t="s">
        <v>27782</v>
      </c>
      <c r="H9590" t="s">
        <v>158</v>
      </c>
      <c r="I9590" t="s">
        <v>55</v>
      </c>
      <c r="J9590" t="s">
        <v>84</v>
      </c>
      <c r="K9590">
        <v>8</v>
      </c>
      <c r="L9590" t="s">
        <v>126</v>
      </c>
      <c r="M9590">
        <v>1</v>
      </c>
      <c r="N9590">
        <v>106</v>
      </c>
      <c r="O9590" t="s">
        <v>127</v>
      </c>
      <c r="P9590" t="s">
        <v>5833</v>
      </c>
      <c r="Q9590">
        <v>7201</v>
      </c>
      <c r="R9590" t="s">
        <v>129</v>
      </c>
      <c r="S9590" t="s">
        <v>130</v>
      </c>
      <c r="T9590">
        <v>399953.42</v>
      </c>
      <c r="U9590">
        <v>134056.21</v>
      </c>
      <c r="V9590">
        <v>38.874334303200001</v>
      </c>
      <c r="W9590">
        <v>-77.0005367901</v>
      </c>
      <c r="X9590">
        <v>881551073</v>
      </c>
    </row>
    <row r="9591" spans="1:24" x14ac:dyDescent="0.3">
      <c r="A9591">
        <v>407370.18100000202</v>
      </c>
      <c r="B9591">
        <v>136522.62200000099</v>
      </c>
      <c r="C9591">
        <v>25146973</v>
      </c>
      <c r="D9591" t="s">
        <v>31487</v>
      </c>
      <c r="E9591" t="s">
        <v>31488</v>
      </c>
      <c r="F9591" t="s">
        <v>31489</v>
      </c>
      <c r="G9591" t="s">
        <v>27475</v>
      </c>
      <c r="H9591" t="s">
        <v>284</v>
      </c>
      <c r="I9591" t="s">
        <v>30</v>
      </c>
      <c r="J9591" t="s">
        <v>31</v>
      </c>
      <c r="K9591">
        <v>7</v>
      </c>
      <c r="L9591" t="s">
        <v>184</v>
      </c>
      <c r="M9591">
        <v>6</v>
      </c>
      <c r="N9591">
        <v>608</v>
      </c>
      <c r="O9591" t="s">
        <v>185</v>
      </c>
      <c r="P9591" t="s">
        <v>5019</v>
      </c>
      <c r="Q9591">
        <v>7807</v>
      </c>
      <c r="R9591" t="s">
        <v>2251</v>
      </c>
      <c r="T9591">
        <v>407370.18096479197</v>
      </c>
      <c r="U9591">
        <v>136522.622044124</v>
      </c>
      <c r="V9591">
        <v>38.896521789799998</v>
      </c>
      <c r="W9591">
        <v>-76.915039262899995</v>
      </c>
      <c r="X9591">
        <v>881551074</v>
      </c>
    </row>
    <row r="9592" spans="1:24" x14ac:dyDescent="0.3">
      <c r="A9592">
        <v>398945.18</v>
      </c>
      <c r="B9592">
        <v>137916.05999999901</v>
      </c>
      <c r="C9592">
        <v>25132191</v>
      </c>
      <c r="D9592" t="s">
        <v>31490</v>
      </c>
      <c r="E9592" t="s">
        <v>31491</v>
      </c>
      <c r="F9592" t="s">
        <v>31492</v>
      </c>
      <c r="G9592" t="s">
        <v>31493</v>
      </c>
      <c r="H9592" t="s">
        <v>65</v>
      </c>
      <c r="I9592" t="s">
        <v>55</v>
      </c>
      <c r="J9592" t="s">
        <v>31</v>
      </c>
      <c r="K9592">
        <v>5</v>
      </c>
      <c r="L9592" t="s">
        <v>1223</v>
      </c>
      <c r="M9592">
        <v>3</v>
      </c>
      <c r="N9592">
        <v>308</v>
      </c>
      <c r="O9592" t="s">
        <v>75</v>
      </c>
      <c r="P9592" t="s">
        <v>1224</v>
      </c>
      <c r="Q9592">
        <v>4600</v>
      </c>
      <c r="R9592" t="s">
        <v>1225</v>
      </c>
      <c r="T9592">
        <v>398945.18</v>
      </c>
      <c r="U9592">
        <v>137916.06</v>
      </c>
      <c r="V9592">
        <v>38.909104634599998</v>
      </c>
      <c r="W9592">
        <v>-77.012161720600005</v>
      </c>
      <c r="X9592">
        <v>881551075</v>
      </c>
    </row>
    <row r="9593" spans="1:24" x14ac:dyDescent="0.3">
      <c r="A9593">
        <v>399110.64999999898</v>
      </c>
      <c r="B9593">
        <v>138221.80000000101</v>
      </c>
      <c r="C9593">
        <v>25132210</v>
      </c>
      <c r="D9593" t="s">
        <v>31494</v>
      </c>
      <c r="E9593" t="s">
        <v>1673</v>
      </c>
      <c r="F9593" t="s">
        <v>31495</v>
      </c>
      <c r="G9593" t="s">
        <v>18699</v>
      </c>
      <c r="H9593" t="s">
        <v>83</v>
      </c>
      <c r="I9593" t="s">
        <v>55</v>
      </c>
      <c r="J9593" t="s">
        <v>31</v>
      </c>
      <c r="K9593">
        <v>5</v>
      </c>
      <c r="L9593" t="s">
        <v>1223</v>
      </c>
      <c r="M9593">
        <v>3</v>
      </c>
      <c r="N9593">
        <v>308</v>
      </c>
      <c r="O9593" t="s">
        <v>75</v>
      </c>
      <c r="P9593" t="s">
        <v>2620</v>
      </c>
      <c r="Q9593">
        <v>3302</v>
      </c>
      <c r="R9593" t="s">
        <v>1225</v>
      </c>
      <c r="T9593">
        <v>399110.65</v>
      </c>
      <c r="U9593">
        <v>138221.79999999999</v>
      </c>
      <c r="V9593">
        <v>38.9118590279</v>
      </c>
      <c r="W9593">
        <v>-77.010254303099998</v>
      </c>
      <c r="X9593">
        <v>881551076</v>
      </c>
    </row>
    <row r="9594" spans="1:24" x14ac:dyDescent="0.3">
      <c r="A9594">
        <v>402223.769100003</v>
      </c>
      <c r="B9594">
        <v>132166.08289999899</v>
      </c>
      <c r="C9594">
        <v>25133374</v>
      </c>
      <c r="D9594" t="s">
        <v>31496</v>
      </c>
      <c r="E9594" t="s">
        <v>31497</v>
      </c>
      <c r="F9594" t="s">
        <v>31498</v>
      </c>
      <c r="G9594" t="s">
        <v>1621</v>
      </c>
      <c r="H9594" t="s">
        <v>158</v>
      </c>
      <c r="I9594" t="s">
        <v>55</v>
      </c>
      <c r="J9594" t="s">
        <v>56</v>
      </c>
      <c r="K9594">
        <v>8</v>
      </c>
      <c r="L9594" t="s">
        <v>296</v>
      </c>
      <c r="M9594">
        <v>7</v>
      </c>
      <c r="N9594">
        <v>702</v>
      </c>
      <c r="O9594" t="s">
        <v>297</v>
      </c>
      <c r="P9594" t="s">
        <v>298</v>
      </c>
      <c r="Q9594">
        <v>7502</v>
      </c>
      <c r="R9594" t="s">
        <v>299</v>
      </c>
      <c r="T9594">
        <v>402223.769088017</v>
      </c>
      <c r="U9594">
        <v>132166.082872081</v>
      </c>
      <c r="V9594">
        <v>38.857304449499999</v>
      </c>
      <c r="W9594">
        <v>-76.974379295399999</v>
      </c>
      <c r="X9594">
        <v>881551077</v>
      </c>
    </row>
    <row r="9595" spans="1:24" x14ac:dyDescent="0.3">
      <c r="A9595">
        <v>399574.84510000102</v>
      </c>
      <c r="B9595">
        <v>130395.124499999</v>
      </c>
      <c r="C9595">
        <v>25133505</v>
      </c>
      <c r="D9595" t="s">
        <v>31499</v>
      </c>
      <c r="E9595" t="s">
        <v>31500</v>
      </c>
      <c r="F9595" t="s">
        <v>31501</v>
      </c>
      <c r="G9595" t="s">
        <v>31502</v>
      </c>
      <c r="H9595" t="s">
        <v>65</v>
      </c>
      <c r="I9595" t="s">
        <v>55</v>
      </c>
      <c r="J9595" t="s">
        <v>31</v>
      </c>
      <c r="K9595">
        <v>8</v>
      </c>
      <c r="L9595" t="s">
        <v>47</v>
      </c>
      <c r="M9595">
        <v>7</v>
      </c>
      <c r="N9595">
        <v>707</v>
      </c>
      <c r="O9595" t="s">
        <v>33</v>
      </c>
      <c r="P9595" t="s">
        <v>1210</v>
      </c>
      <c r="Q9595">
        <v>10400</v>
      </c>
      <c r="R9595" t="s">
        <v>349</v>
      </c>
      <c r="T9595">
        <v>399574.84508555802</v>
      </c>
      <c r="U9595">
        <v>130395.124470437</v>
      </c>
      <c r="V9595">
        <v>38.841353591299999</v>
      </c>
      <c r="W9595">
        <v>-77.004897241699993</v>
      </c>
      <c r="X9595">
        <v>881551078</v>
      </c>
    </row>
    <row r="9596" spans="1:24" x14ac:dyDescent="0.3">
      <c r="A9596">
        <v>398785</v>
      </c>
      <c r="B9596">
        <v>143185.21000000101</v>
      </c>
      <c r="C9596">
        <v>25133791</v>
      </c>
      <c r="D9596" t="s">
        <v>31503</v>
      </c>
      <c r="E9596" t="s">
        <v>31504</v>
      </c>
      <c r="F9596" t="s">
        <v>31505</v>
      </c>
      <c r="G9596" t="s">
        <v>20137</v>
      </c>
      <c r="H9596" t="s">
        <v>100</v>
      </c>
      <c r="I9596" t="s">
        <v>55</v>
      </c>
      <c r="J9596" t="s">
        <v>31</v>
      </c>
      <c r="K9596">
        <v>4</v>
      </c>
      <c r="L9596" t="s">
        <v>250</v>
      </c>
      <c r="M9596">
        <v>4</v>
      </c>
      <c r="N9596">
        <v>406</v>
      </c>
      <c r="O9596" t="s">
        <v>151</v>
      </c>
      <c r="P9596" t="s">
        <v>8201</v>
      </c>
      <c r="Q9596">
        <v>2102</v>
      </c>
      <c r="R9596" t="s">
        <v>1727</v>
      </c>
      <c r="T9596">
        <v>398785</v>
      </c>
      <c r="U9596">
        <v>143185.21</v>
      </c>
      <c r="V9596">
        <v>38.956570530900002</v>
      </c>
      <c r="W9596">
        <v>-77.014017870999993</v>
      </c>
      <c r="X9596">
        <v>881551079</v>
      </c>
    </row>
    <row r="9597" spans="1:24" x14ac:dyDescent="0.3">
      <c r="A9597">
        <v>401535.27000000299</v>
      </c>
      <c r="B9597">
        <v>131621.84</v>
      </c>
      <c r="C9597">
        <v>25134416</v>
      </c>
      <c r="D9597" t="s">
        <v>31506</v>
      </c>
      <c r="E9597" t="s">
        <v>31507</v>
      </c>
      <c r="F9597" t="s">
        <v>31508</v>
      </c>
      <c r="G9597" t="s">
        <v>8929</v>
      </c>
      <c r="H9597" t="s">
        <v>100</v>
      </c>
      <c r="I9597" t="s">
        <v>30</v>
      </c>
      <c r="J9597" t="s">
        <v>31</v>
      </c>
      <c r="K9597">
        <v>8</v>
      </c>
      <c r="L9597" t="s">
        <v>47</v>
      </c>
      <c r="M9597">
        <v>7</v>
      </c>
      <c r="N9597">
        <v>704</v>
      </c>
      <c r="O9597" t="s">
        <v>587</v>
      </c>
      <c r="P9597" t="s">
        <v>5627</v>
      </c>
      <c r="Q9597">
        <v>7404</v>
      </c>
      <c r="R9597" t="s">
        <v>2301</v>
      </c>
      <c r="T9597">
        <v>401535.27</v>
      </c>
      <c r="U9597">
        <v>131621.84</v>
      </c>
      <c r="V9597">
        <v>38.852403147799997</v>
      </c>
      <c r="W9597">
        <v>-76.982312912599994</v>
      </c>
      <c r="X9597">
        <v>881551080</v>
      </c>
    </row>
    <row r="9598" spans="1:24" x14ac:dyDescent="0.3">
      <c r="A9598">
        <v>397430.58429999597</v>
      </c>
      <c r="B9598">
        <v>136718.43</v>
      </c>
      <c r="C9598">
        <v>25134743</v>
      </c>
      <c r="D9598" t="s">
        <v>31509</v>
      </c>
      <c r="E9598" t="s">
        <v>24765</v>
      </c>
      <c r="F9598" t="s">
        <v>31510</v>
      </c>
      <c r="G9598" t="s">
        <v>31511</v>
      </c>
      <c r="H9598" t="s">
        <v>54</v>
      </c>
      <c r="I9598" t="s">
        <v>55</v>
      </c>
      <c r="J9598" t="s">
        <v>84</v>
      </c>
      <c r="K9598">
        <v>2</v>
      </c>
      <c r="L9598" t="s">
        <v>135</v>
      </c>
      <c r="M9598">
        <v>2</v>
      </c>
      <c r="N9598">
        <v>209</v>
      </c>
      <c r="O9598" t="s">
        <v>136</v>
      </c>
      <c r="P9598" t="s">
        <v>967</v>
      </c>
      <c r="Q9598">
        <v>5802</v>
      </c>
      <c r="R9598" t="s">
        <v>138</v>
      </c>
      <c r="S9598" t="s">
        <v>139</v>
      </c>
      <c r="T9598">
        <v>397430.58428357</v>
      </c>
      <c r="U9598">
        <v>136718.43001231001</v>
      </c>
      <c r="V9598">
        <v>38.898312839399999</v>
      </c>
      <c r="W9598">
        <v>-77.029620019800007</v>
      </c>
      <c r="X9598">
        <v>881551081</v>
      </c>
    </row>
    <row r="9599" spans="1:24" x14ac:dyDescent="0.3">
      <c r="A9599">
        <v>395499.25</v>
      </c>
      <c r="B9599">
        <v>139592.96000000101</v>
      </c>
      <c r="C9599">
        <v>25135282</v>
      </c>
      <c r="D9599" t="s">
        <v>31512</v>
      </c>
      <c r="E9599" t="s">
        <v>31513</v>
      </c>
      <c r="F9599" t="s">
        <v>31514</v>
      </c>
      <c r="G9599" t="s">
        <v>1347</v>
      </c>
      <c r="H9599" t="s">
        <v>54</v>
      </c>
      <c r="I9599" t="s">
        <v>55</v>
      </c>
      <c r="J9599" t="s">
        <v>56</v>
      </c>
      <c r="K9599">
        <v>3</v>
      </c>
      <c r="L9599" t="s">
        <v>57</v>
      </c>
      <c r="M9599">
        <v>2</v>
      </c>
      <c r="N9599">
        <v>204</v>
      </c>
      <c r="O9599" t="s">
        <v>58</v>
      </c>
      <c r="P9599" t="s">
        <v>1348</v>
      </c>
      <c r="Q9599">
        <v>501</v>
      </c>
      <c r="R9599" t="s">
        <v>1349</v>
      </c>
      <c r="T9599">
        <v>395499.25</v>
      </c>
      <c r="U9599">
        <v>139592.95999999999</v>
      </c>
      <c r="V9599">
        <v>38.924199812200001</v>
      </c>
      <c r="W9599">
        <v>-77.051903124500001</v>
      </c>
      <c r="X9599">
        <v>881551082</v>
      </c>
    </row>
    <row r="9600" spans="1:24" x14ac:dyDescent="0.3">
      <c r="A9600">
        <v>402904.744400002</v>
      </c>
      <c r="B9600">
        <v>132166.50620000099</v>
      </c>
      <c r="C9600">
        <v>25136404</v>
      </c>
      <c r="D9600" t="s">
        <v>31515</v>
      </c>
      <c r="E9600" t="s">
        <v>31516</v>
      </c>
      <c r="F9600" t="s">
        <v>31517</v>
      </c>
      <c r="G9600" t="s">
        <v>30282</v>
      </c>
      <c r="H9600" t="s">
        <v>83</v>
      </c>
      <c r="I9600" t="s">
        <v>55</v>
      </c>
      <c r="J9600" t="s">
        <v>84</v>
      </c>
      <c r="K9600">
        <v>7</v>
      </c>
      <c r="L9600" t="s">
        <v>463</v>
      </c>
      <c r="M9600">
        <v>6</v>
      </c>
      <c r="N9600">
        <v>606</v>
      </c>
      <c r="O9600" t="s">
        <v>464</v>
      </c>
      <c r="P9600" t="s">
        <v>3574</v>
      </c>
      <c r="Q9600">
        <v>7603</v>
      </c>
      <c r="R9600" t="s">
        <v>466</v>
      </c>
      <c r="T9600">
        <v>402904.74444864801</v>
      </c>
      <c r="U9600">
        <v>132166.506200081</v>
      </c>
      <c r="V9600">
        <v>38.857306277699998</v>
      </c>
      <c r="W9600">
        <v>-76.966533574699994</v>
      </c>
      <c r="X9600">
        <v>881551083</v>
      </c>
    </row>
    <row r="9601" spans="1:24" x14ac:dyDescent="0.3">
      <c r="A9601">
        <v>397171.109999999</v>
      </c>
      <c r="B9601">
        <v>137408.25</v>
      </c>
      <c r="C9601">
        <v>25136728</v>
      </c>
      <c r="D9601" t="s">
        <v>31518</v>
      </c>
      <c r="E9601" t="s">
        <v>31519</v>
      </c>
      <c r="F9601" t="s">
        <v>31520</v>
      </c>
      <c r="G9601" t="s">
        <v>1315</v>
      </c>
      <c r="H9601" t="s">
        <v>54</v>
      </c>
      <c r="I9601" t="s">
        <v>55</v>
      </c>
      <c r="J9601" t="s">
        <v>56</v>
      </c>
      <c r="K9601">
        <v>2</v>
      </c>
      <c r="L9601" t="s">
        <v>135</v>
      </c>
      <c r="M9601">
        <v>2</v>
      </c>
      <c r="N9601">
        <v>207</v>
      </c>
      <c r="O9601" t="s">
        <v>136</v>
      </c>
      <c r="P9601" t="s">
        <v>1316</v>
      </c>
      <c r="Q9601">
        <v>10100</v>
      </c>
      <c r="R9601" t="s">
        <v>384</v>
      </c>
      <c r="S9601" t="s">
        <v>139</v>
      </c>
      <c r="T9601">
        <v>397171.11</v>
      </c>
      <c r="U9601">
        <v>137408.25</v>
      </c>
      <c r="V9601">
        <v>38.9045261865</v>
      </c>
      <c r="W9601">
        <v>-77.032614059500006</v>
      </c>
      <c r="X9601">
        <v>881551084</v>
      </c>
    </row>
    <row r="9602" spans="1:24" x14ac:dyDescent="0.3">
      <c r="A9602">
        <v>398880.03999999899</v>
      </c>
      <c r="B9602">
        <v>137708.44000000099</v>
      </c>
      <c r="C9602">
        <v>25137324</v>
      </c>
      <c r="D9602" t="s">
        <v>31521</v>
      </c>
      <c r="E9602" t="s">
        <v>31522</v>
      </c>
      <c r="F9602" t="s">
        <v>31523</v>
      </c>
      <c r="G9602" t="s">
        <v>31524</v>
      </c>
      <c r="H9602" t="s">
        <v>83</v>
      </c>
      <c r="I9602" t="s">
        <v>55</v>
      </c>
      <c r="J9602" t="s">
        <v>56</v>
      </c>
      <c r="K9602">
        <v>5</v>
      </c>
      <c r="L9602" t="s">
        <v>1223</v>
      </c>
      <c r="M9602">
        <v>3</v>
      </c>
      <c r="N9602">
        <v>308</v>
      </c>
      <c r="O9602" t="s">
        <v>75</v>
      </c>
      <c r="P9602" t="s">
        <v>1505</v>
      </c>
      <c r="Q9602">
        <v>4600</v>
      </c>
      <c r="R9602" t="s">
        <v>1225</v>
      </c>
      <c r="T9602">
        <v>398880.04</v>
      </c>
      <c r="U9602">
        <v>137708.44</v>
      </c>
      <c r="V9602">
        <v>38.907234241399998</v>
      </c>
      <c r="W9602">
        <v>-77.0129124244</v>
      </c>
      <c r="X9602">
        <v>881551085</v>
      </c>
    </row>
    <row r="9603" spans="1:24" x14ac:dyDescent="0.3">
      <c r="A9603">
        <v>401839.36789999902</v>
      </c>
      <c r="B9603">
        <v>130997.59739999801</v>
      </c>
      <c r="C9603">
        <v>25137747</v>
      </c>
      <c r="D9603" t="s">
        <v>31525</v>
      </c>
      <c r="E9603" t="s">
        <v>31526</v>
      </c>
      <c r="F9603" t="s">
        <v>31527</v>
      </c>
      <c r="G9603" t="s">
        <v>8659</v>
      </c>
      <c r="H9603" t="s">
        <v>83</v>
      </c>
      <c r="I9603" t="s">
        <v>55</v>
      </c>
      <c r="J9603" t="s">
        <v>56</v>
      </c>
      <c r="K9603">
        <v>8</v>
      </c>
      <c r="L9603" t="s">
        <v>47</v>
      </c>
      <c r="M9603">
        <v>7</v>
      </c>
      <c r="N9603">
        <v>704</v>
      </c>
      <c r="O9603" t="s">
        <v>587</v>
      </c>
      <c r="P9603" t="s">
        <v>8120</v>
      </c>
      <c r="Q9603">
        <v>7403</v>
      </c>
      <c r="R9603" t="s">
        <v>1374</v>
      </c>
      <c r="T9603">
        <v>401839.36790365999</v>
      </c>
      <c r="U9603">
        <v>130997.597430996</v>
      </c>
      <c r="V9603">
        <v>38.8467791152</v>
      </c>
      <c r="W9603">
        <v>-76.978811220200001</v>
      </c>
      <c r="X9603">
        <v>881551086</v>
      </c>
    </row>
    <row r="9604" spans="1:24" x14ac:dyDescent="0.3">
      <c r="A9604">
        <v>399117.39999999898</v>
      </c>
      <c r="B9604">
        <v>128601.94000000101</v>
      </c>
      <c r="C9604">
        <v>25138134</v>
      </c>
      <c r="D9604" t="s">
        <v>31528</v>
      </c>
      <c r="E9604" t="s">
        <v>31529</v>
      </c>
      <c r="F9604" t="s">
        <v>31530</v>
      </c>
      <c r="G9604" t="s">
        <v>1645</v>
      </c>
      <c r="H9604" t="s">
        <v>54</v>
      </c>
      <c r="I9604" t="s">
        <v>55</v>
      </c>
      <c r="J9604" t="s">
        <v>84</v>
      </c>
      <c r="K9604">
        <v>8</v>
      </c>
      <c r="L9604" t="s">
        <v>85</v>
      </c>
      <c r="M9604">
        <v>7</v>
      </c>
      <c r="N9604">
        <v>708</v>
      </c>
      <c r="O9604" t="s">
        <v>33</v>
      </c>
      <c r="P9604" t="s">
        <v>1646</v>
      </c>
      <c r="Q9604">
        <v>9807</v>
      </c>
      <c r="R9604" t="s">
        <v>176</v>
      </c>
      <c r="T9604">
        <v>399117.4</v>
      </c>
      <c r="U9604">
        <v>128601.94</v>
      </c>
      <c r="V9604">
        <v>38.825199420899999</v>
      </c>
      <c r="W9604">
        <v>-77.010164125100005</v>
      </c>
      <c r="X9604">
        <v>881551087</v>
      </c>
    </row>
    <row r="9605" spans="1:24" x14ac:dyDescent="0.3">
      <c r="A9605">
        <v>401135.79999999702</v>
      </c>
      <c r="B9605">
        <v>136927.44000000099</v>
      </c>
      <c r="C9605">
        <v>25138357</v>
      </c>
      <c r="D9605" t="s">
        <v>31531</v>
      </c>
      <c r="E9605" t="s">
        <v>31532</v>
      </c>
      <c r="G9605" t="s">
        <v>1839</v>
      </c>
      <c r="H9605" t="s">
        <v>54</v>
      </c>
      <c r="I9605" t="s">
        <v>55</v>
      </c>
      <c r="J9605" t="s">
        <v>56</v>
      </c>
      <c r="K9605">
        <v>6</v>
      </c>
      <c r="L9605" t="s">
        <v>159</v>
      </c>
      <c r="M9605">
        <v>1</v>
      </c>
      <c r="N9605">
        <v>104</v>
      </c>
      <c r="O9605" t="s">
        <v>160</v>
      </c>
      <c r="P9605" t="s">
        <v>1881</v>
      </c>
      <c r="Q9605">
        <v>8402</v>
      </c>
      <c r="R9605" t="s">
        <v>564</v>
      </c>
      <c r="T9605">
        <v>401135.8</v>
      </c>
      <c r="U9605">
        <v>136927.44</v>
      </c>
      <c r="V9605">
        <v>38.900198697900002</v>
      </c>
      <c r="W9605">
        <v>-76.986906242100005</v>
      </c>
      <c r="X9605">
        <v>881551088</v>
      </c>
    </row>
    <row r="9606" spans="1:24" x14ac:dyDescent="0.3">
      <c r="A9606">
        <v>401728.25999999797</v>
      </c>
      <c r="B9606">
        <v>138813.53999999899</v>
      </c>
      <c r="C9606">
        <v>25138879</v>
      </c>
      <c r="D9606" t="s">
        <v>31533</v>
      </c>
      <c r="E9606" t="s">
        <v>31534</v>
      </c>
      <c r="F9606" t="s">
        <v>31535</v>
      </c>
      <c r="G9606" t="s">
        <v>5532</v>
      </c>
      <c r="H9606" t="s">
        <v>54</v>
      </c>
      <c r="I9606" t="s">
        <v>55</v>
      </c>
      <c r="J9606" t="s">
        <v>56</v>
      </c>
      <c r="K9606">
        <v>5</v>
      </c>
      <c r="L9606" t="s">
        <v>375</v>
      </c>
      <c r="M9606">
        <v>5</v>
      </c>
      <c r="N9606">
        <v>506</v>
      </c>
      <c r="O9606" t="s">
        <v>376</v>
      </c>
      <c r="P9606" t="s">
        <v>569</v>
      </c>
      <c r="Q9606">
        <v>8803</v>
      </c>
      <c r="R9606" t="s">
        <v>539</v>
      </c>
      <c r="T9606">
        <v>401728.26</v>
      </c>
      <c r="U9606">
        <v>138813.54</v>
      </c>
      <c r="V9606">
        <v>38.9171883705</v>
      </c>
      <c r="W9606">
        <v>-76.980071483399996</v>
      </c>
      <c r="X9606">
        <v>881551089</v>
      </c>
    </row>
    <row r="9607" spans="1:24" x14ac:dyDescent="0.3">
      <c r="A9607">
        <v>399778.82</v>
      </c>
      <c r="B9607">
        <v>137532.05000000101</v>
      </c>
      <c r="C9607">
        <v>25140746</v>
      </c>
      <c r="D9607" t="s">
        <v>31536</v>
      </c>
      <c r="E9607" t="s">
        <v>31537</v>
      </c>
      <c r="F9607" t="s">
        <v>31538</v>
      </c>
      <c r="G9607" t="s">
        <v>2831</v>
      </c>
      <c r="H9607" t="s">
        <v>54</v>
      </c>
      <c r="I9607" t="s">
        <v>55</v>
      </c>
      <c r="J9607" t="s">
        <v>56</v>
      </c>
      <c r="K9607">
        <v>6</v>
      </c>
      <c r="L9607" t="s">
        <v>607</v>
      </c>
      <c r="M9607">
        <v>5</v>
      </c>
      <c r="N9607">
        <v>501</v>
      </c>
      <c r="O9607" t="s">
        <v>160</v>
      </c>
      <c r="P9607" t="s">
        <v>608</v>
      </c>
      <c r="Q9607">
        <v>10602</v>
      </c>
      <c r="R9607" t="s">
        <v>609</v>
      </c>
      <c r="S9607" t="s">
        <v>78</v>
      </c>
      <c r="T9607">
        <v>399778.82</v>
      </c>
      <c r="U9607">
        <v>137532.04999999999</v>
      </c>
      <c r="V9607">
        <v>38.905645944600003</v>
      </c>
      <c r="W9607">
        <v>-77.002550007500005</v>
      </c>
      <c r="X9607">
        <v>881551090</v>
      </c>
    </row>
    <row r="9608" spans="1:24" x14ac:dyDescent="0.3">
      <c r="A9608">
        <v>399249.18999999802</v>
      </c>
      <c r="B9608">
        <v>134089.67000000199</v>
      </c>
      <c r="C9608">
        <v>25140903</v>
      </c>
      <c r="D9608" t="s">
        <v>31539</v>
      </c>
      <c r="E9608" t="s">
        <v>31540</v>
      </c>
      <c r="F9608" t="s">
        <v>31541</v>
      </c>
      <c r="G9608" t="s">
        <v>31542</v>
      </c>
      <c r="H9608" t="s">
        <v>54</v>
      </c>
      <c r="I9608" t="s">
        <v>55</v>
      </c>
      <c r="J9608" t="s">
        <v>84</v>
      </c>
      <c r="K9608">
        <v>8</v>
      </c>
      <c r="L9608" t="s">
        <v>126</v>
      </c>
      <c r="M9608">
        <v>1</v>
      </c>
      <c r="N9608">
        <v>106</v>
      </c>
      <c r="O9608" t="s">
        <v>127</v>
      </c>
      <c r="P9608" t="s">
        <v>1457</v>
      </c>
      <c r="Q9608">
        <v>7201</v>
      </c>
      <c r="R9608" t="s">
        <v>129</v>
      </c>
      <c r="S9608" t="s">
        <v>130</v>
      </c>
      <c r="T9608">
        <v>399249.19</v>
      </c>
      <c r="U9608">
        <v>134089.67000000001</v>
      </c>
      <c r="V9608">
        <v>38.874635404999999</v>
      </c>
      <c r="W9608">
        <v>-77.008652405899994</v>
      </c>
      <c r="X9608">
        <v>881551091</v>
      </c>
    </row>
    <row r="9609" spans="1:24" x14ac:dyDescent="0.3">
      <c r="A9609">
        <v>398099.31000000198</v>
      </c>
      <c r="B9609">
        <v>138469.46000000101</v>
      </c>
      <c r="C9609">
        <v>25141190</v>
      </c>
      <c r="D9609" t="s">
        <v>31543</v>
      </c>
      <c r="E9609" t="s">
        <v>31544</v>
      </c>
      <c r="F9609" t="s">
        <v>31545</v>
      </c>
      <c r="G9609" t="s">
        <v>26478</v>
      </c>
      <c r="H9609" t="s">
        <v>158</v>
      </c>
      <c r="I9609" t="s">
        <v>55</v>
      </c>
      <c r="J9609" t="s">
        <v>56</v>
      </c>
      <c r="K9609">
        <v>2</v>
      </c>
      <c r="L9609" t="s">
        <v>167</v>
      </c>
      <c r="M9609">
        <v>3</v>
      </c>
      <c r="N9609">
        <v>307</v>
      </c>
      <c r="O9609" t="s">
        <v>168</v>
      </c>
      <c r="P9609" t="s">
        <v>833</v>
      </c>
      <c r="Q9609">
        <v>4801</v>
      </c>
      <c r="R9609" t="s">
        <v>1190</v>
      </c>
      <c r="T9609">
        <v>398099.31001219002</v>
      </c>
      <c r="U9609">
        <v>138469.45999793001</v>
      </c>
      <c r="V9609">
        <v>38.914088427400003</v>
      </c>
      <c r="W9609">
        <v>-77.021915849199999</v>
      </c>
      <c r="X9609">
        <v>881551092</v>
      </c>
    </row>
    <row r="9610" spans="1:24" x14ac:dyDescent="0.3">
      <c r="A9610">
        <v>397921.52000000299</v>
      </c>
      <c r="B9610">
        <v>138712.80999999901</v>
      </c>
      <c r="C9610">
        <v>25141621</v>
      </c>
      <c r="D9610" t="s">
        <v>31546</v>
      </c>
      <c r="E9610" t="s">
        <v>31547</v>
      </c>
      <c r="F9610" t="s">
        <v>31548</v>
      </c>
      <c r="G9610" t="s">
        <v>16351</v>
      </c>
      <c r="H9610" t="s">
        <v>158</v>
      </c>
      <c r="I9610" t="s">
        <v>55</v>
      </c>
      <c r="J9610" t="s">
        <v>31</v>
      </c>
      <c r="K9610">
        <v>1</v>
      </c>
      <c r="L9610" t="s">
        <v>167</v>
      </c>
      <c r="M9610">
        <v>3</v>
      </c>
      <c r="N9610">
        <v>305</v>
      </c>
      <c r="O9610" t="s">
        <v>168</v>
      </c>
      <c r="P9610" t="s">
        <v>1853</v>
      </c>
      <c r="Q9610">
        <v>4402</v>
      </c>
      <c r="R9610" t="s">
        <v>1190</v>
      </c>
      <c r="T9610">
        <v>397921.52</v>
      </c>
      <c r="U9610">
        <v>138712.81</v>
      </c>
      <c r="V9610">
        <v>38.916280202800003</v>
      </c>
      <c r="W9610">
        <v>-77.023966588299999</v>
      </c>
      <c r="X9610">
        <v>881551093</v>
      </c>
    </row>
    <row r="9611" spans="1:24" x14ac:dyDescent="0.3">
      <c r="A9611">
        <v>398099.07</v>
      </c>
      <c r="B9611">
        <v>137783.09</v>
      </c>
      <c r="C9611">
        <v>25141887</v>
      </c>
      <c r="D9611" t="s">
        <v>31549</v>
      </c>
      <c r="E9611" t="s">
        <v>31550</v>
      </c>
      <c r="F9611" t="s">
        <v>31551</v>
      </c>
      <c r="G9611" t="s">
        <v>31552</v>
      </c>
      <c r="H9611" t="s">
        <v>284</v>
      </c>
      <c r="I9611" t="s">
        <v>574</v>
      </c>
      <c r="J9611" t="s">
        <v>84</v>
      </c>
      <c r="K9611">
        <v>2</v>
      </c>
      <c r="L9611" t="s">
        <v>544</v>
      </c>
      <c r="M9611">
        <v>3</v>
      </c>
      <c r="N9611">
        <v>307</v>
      </c>
      <c r="O9611" t="s">
        <v>545</v>
      </c>
      <c r="P9611" t="s">
        <v>546</v>
      </c>
      <c r="Q9611">
        <v>4902</v>
      </c>
      <c r="R9611" t="s">
        <v>366</v>
      </c>
      <c r="T9611">
        <v>398099.07</v>
      </c>
      <c r="U9611">
        <v>137783.09</v>
      </c>
      <c r="V9611">
        <v>38.9079053723</v>
      </c>
      <c r="W9611">
        <v>-77.021916716700005</v>
      </c>
      <c r="X9611">
        <v>881551094</v>
      </c>
    </row>
    <row r="9612" spans="1:24" x14ac:dyDescent="0.3">
      <c r="A9612">
        <v>397912.609999999</v>
      </c>
      <c r="B9612">
        <v>140776.37999999899</v>
      </c>
      <c r="C9612">
        <v>25142533</v>
      </c>
      <c r="D9612" t="s">
        <v>31553</v>
      </c>
      <c r="E9612" t="s">
        <v>31554</v>
      </c>
      <c r="F9612" t="s">
        <v>21757</v>
      </c>
      <c r="G9612" t="s">
        <v>9948</v>
      </c>
      <c r="H9612" t="s">
        <v>284</v>
      </c>
      <c r="I9612" t="s">
        <v>574</v>
      </c>
      <c r="J9612" t="s">
        <v>84</v>
      </c>
      <c r="K9612">
        <v>1</v>
      </c>
      <c r="L9612" t="s">
        <v>304</v>
      </c>
      <c r="M9612">
        <v>4</v>
      </c>
      <c r="N9612">
        <v>409</v>
      </c>
      <c r="O9612" t="s">
        <v>196</v>
      </c>
      <c r="P9612" t="s">
        <v>779</v>
      </c>
      <c r="Q9612">
        <v>3100</v>
      </c>
      <c r="R9612" t="s">
        <v>727</v>
      </c>
      <c r="T9612">
        <v>397912.61</v>
      </c>
      <c r="U9612">
        <v>140776.38</v>
      </c>
      <c r="V9612">
        <v>38.934869472300001</v>
      </c>
      <c r="W9612">
        <v>-77.024075603300005</v>
      </c>
      <c r="X9612">
        <v>881551095</v>
      </c>
    </row>
    <row r="9613" spans="1:24" x14ac:dyDescent="0.3">
      <c r="A9613">
        <v>406523.29999999702</v>
      </c>
      <c r="B9613">
        <v>135422.32260000001</v>
      </c>
      <c r="C9613">
        <v>25142665</v>
      </c>
      <c r="D9613" t="s">
        <v>31555</v>
      </c>
      <c r="E9613" t="s">
        <v>31556</v>
      </c>
      <c r="F9613" t="s">
        <v>31557</v>
      </c>
      <c r="G9613" t="s">
        <v>31558</v>
      </c>
      <c r="H9613" t="s">
        <v>158</v>
      </c>
      <c r="I9613" t="s">
        <v>55</v>
      </c>
      <c r="J9613" t="s">
        <v>56</v>
      </c>
      <c r="K9613">
        <v>7</v>
      </c>
      <c r="L9613" t="s">
        <v>40</v>
      </c>
      <c r="M9613">
        <v>6</v>
      </c>
      <c r="N9613">
        <v>604</v>
      </c>
      <c r="O9613" t="s">
        <v>41</v>
      </c>
      <c r="P9613" t="s">
        <v>3879</v>
      </c>
      <c r="Q9613">
        <v>9905</v>
      </c>
      <c r="R9613" t="s">
        <v>1438</v>
      </c>
      <c r="T9613">
        <v>406523.29997200699</v>
      </c>
      <c r="U9613">
        <v>135422.32261910301</v>
      </c>
      <c r="V9613">
        <v>38.886616578899996</v>
      </c>
      <c r="W9613">
        <v>-76.924812237799998</v>
      </c>
      <c r="X9613">
        <v>881551096</v>
      </c>
    </row>
    <row r="9614" spans="1:24" x14ac:dyDescent="0.3">
      <c r="A9614">
        <v>399459.20000000298</v>
      </c>
      <c r="B9614">
        <v>138878.94999999899</v>
      </c>
      <c r="C9614">
        <v>25142731</v>
      </c>
      <c r="D9614" t="s">
        <v>31559</v>
      </c>
      <c r="E9614" t="s">
        <v>31560</v>
      </c>
      <c r="F9614" t="s">
        <v>31561</v>
      </c>
      <c r="G9614" t="s">
        <v>16173</v>
      </c>
      <c r="H9614" t="s">
        <v>65</v>
      </c>
      <c r="I9614" t="s">
        <v>55</v>
      </c>
      <c r="J9614" t="s">
        <v>56</v>
      </c>
      <c r="K9614">
        <v>5</v>
      </c>
      <c r="L9614" t="s">
        <v>74</v>
      </c>
      <c r="M9614">
        <v>5</v>
      </c>
      <c r="N9614">
        <v>502</v>
      </c>
      <c r="O9614" t="s">
        <v>75</v>
      </c>
      <c r="P9614" t="s">
        <v>4513</v>
      </c>
      <c r="Q9614">
        <v>9203</v>
      </c>
      <c r="R9614" t="s">
        <v>1532</v>
      </c>
      <c r="T9614">
        <v>399459.2</v>
      </c>
      <c r="U9614">
        <v>138878.95000000001</v>
      </c>
      <c r="V9614">
        <v>38.917779138299998</v>
      </c>
      <c r="W9614">
        <v>-77.006236000900003</v>
      </c>
      <c r="X9614">
        <v>881551097</v>
      </c>
    </row>
    <row r="9615" spans="1:24" x14ac:dyDescent="0.3">
      <c r="A9615">
        <v>401568.59000000398</v>
      </c>
      <c r="B9615">
        <v>136987.94000000099</v>
      </c>
      <c r="C9615">
        <v>25143036</v>
      </c>
      <c r="D9615" t="s">
        <v>31562</v>
      </c>
      <c r="E9615" t="s">
        <v>31563</v>
      </c>
      <c r="F9615" t="s">
        <v>31564</v>
      </c>
      <c r="G9615" t="s">
        <v>7044</v>
      </c>
      <c r="H9615" t="s">
        <v>65</v>
      </c>
      <c r="I9615" t="s">
        <v>55</v>
      </c>
      <c r="J9615" t="s">
        <v>84</v>
      </c>
      <c r="K9615">
        <v>5</v>
      </c>
      <c r="L9615" t="s">
        <v>375</v>
      </c>
      <c r="M9615">
        <v>5</v>
      </c>
      <c r="N9615">
        <v>507</v>
      </c>
      <c r="O9615" t="s">
        <v>376</v>
      </c>
      <c r="P9615" t="s">
        <v>657</v>
      </c>
      <c r="Q9615">
        <v>8904</v>
      </c>
      <c r="R9615" t="s">
        <v>518</v>
      </c>
      <c r="T9615">
        <v>401568.59</v>
      </c>
      <c r="U9615">
        <v>136987.94</v>
      </c>
      <c r="V9615">
        <v>38.900743037799998</v>
      </c>
      <c r="W9615">
        <v>-76.981916803499999</v>
      </c>
      <c r="X9615">
        <v>881551098</v>
      </c>
    </row>
    <row r="9616" spans="1:24" x14ac:dyDescent="0.3">
      <c r="A9616">
        <v>399074.96999999898</v>
      </c>
      <c r="B9616">
        <v>138792.19000000099</v>
      </c>
      <c r="C9616">
        <v>25143998</v>
      </c>
      <c r="D9616" t="s">
        <v>31565</v>
      </c>
      <c r="E9616" t="s">
        <v>31566</v>
      </c>
      <c r="G9616" t="s">
        <v>2579</v>
      </c>
      <c r="H9616" t="s">
        <v>100</v>
      </c>
      <c r="I9616" t="s">
        <v>55</v>
      </c>
      <c r="J9616" t="s">
        <v>84</v>
      </c>
      <c r="K9616">
        <v>5</v>
      </c>
      <c r="L9616" t="s">
        <v>1223</v>
      </c>
      <c r="M9616">
        <v>3</v>
      </c>
      <c r="N9616">
        <v>306</v>
      </c>
      <c r="O9616" t="s">
        <v>75</v>
      </c>
      <c r="P9616" t="s">
        <v>1401</v>
      </c>
      <c r="Q9616">
        <v>3301</v>
      </c>
      <c r="R9616" t="s">
        <v>1402</v>
      </c>
      <c r="T9616">
        <v>399074.97</v>
      </c>
      <c r="U9616">
        <v>138792.19</v>
      </c>
      <c r="V9616">
        <v>38.916997255200002</v>
      </c>
      <c r="W9616">
        <v>-77.0106664658</v>
      </c>
      <c r="X9616">
        <v>881551099</v>
      </c>
    </row>
    <row r="9617" spans="1:24" x14ac:dyDescent="0.3">
      <c r="A9617">
        <v>397115.78000000102</v>
      </c>
      <c r="B9617">
        <v>137977.23000000001</v>
      </c>
      <c r="C9617">
        <v>25168989</v>
      </c>
      <c r="D9617" t="s">
        <v>31567</v>
      </c>
      <c r="E9617" t="s">
        <v>31568</v>
      </c>
      <c r="F9617" t="s">
        <v>31569</v>
      </c>
      <c r="G9617" t="s">
        <v>679</v>
      </c>
      <c r="H9617" t="s">
        <v>65</v>
      </c>
      <c r="I9617" t="s">
        <v>55</v>
      </c>
      <c r="J9617" t="s">
        <v>56</v>
      </c>
      <c r="K9617">
        <v>2</v>
      </c>
      <c r="L9617" t="s">
        <v>559</v>
      </c>
      <c r="M9617">
        <v>2</v>
      </c>
      <c r="N9617">
        <v>208</v>
      </c>
      <c r="O9617" t="s">
        <v>545</v>
      </c>
      <c r="P9617" t="s">
        <v>560</v>
      </c>
      <c r="Q9617">
        <v>5203</v>
      </c>
      <c r="R9617" t="s">
        <v>680</v>
      </c>
      <c r="T9617">
        <v>397115.78</v>
      </c>
      <c r="U9617">
        <v>137977.23000000001</v>
      </c>
      <c r="V9617">
        <v>38.909651575600002</v>
      </c>
      <c r="W9617">
        <v>-77.033254344400007</v>
      </c>
      <c r="X9617">
        <v>881551100</v>
      </c>
    </row>
    <row r="9618" spans="1:24" x14ac:dyDescent="0.3">
      <c r="A9618">
        <v>397228.75590000302</v>
      </c>
      <c r="B9618">
        <v>137709.41</v>
      </c>
      <c r="C9618">
        <v>25169833</v>
      </c>
      <c r="D9618" t="s">
        <v>31570</v>
      </c>
      <c r="E9618" t="s">
        <v>31571</v>
      </c>
      <c r="F9618" t="s">
        <v>31572</v>
      </c>
      <c r="G9618" t="s">
        <v>14996</v>
      </c>
      <c r="H9618" t="s">
        <v>54</v>
      </c>
      <c r="I9618" t="s">
        <v>55</v>
      </c>
      <c r="J9618" t="s">
        <v>84</v>
      </c>
      <c r="K9618">
        <v>2</v>
      </c>
      <c r="L9618" t="s">
        <v>559</v>
      </c>
      <c r="M9618">
        <v>2</v>
      </c>
      <c r="N9618">
        <v>208</v>
      </c>
      <c r="O9618" t="s">
        <v>545</v>
      </c>
      <c r="P9618" t="s">
        <v>9794</v>
      </c>
      <c r="Q9618">
        <v>5003</v>
      </c>
      <c r="R9618" t="s">
        <v>384</v>
      </c>
      <c r="T9618">
        <v>397228.75586738001</v>
      </c>
      <c r="U9618">
        <v>137709.41004523</v>
      </c>
      <c r="V9618">
        <v>38.907239324700001</v>
      </c>
      <c r="W9618">
        <v>-77.031950679900007</v>
      </c>
      <c r="X9618">
        <v>881551101</v>
      </c>
    </row>
    <row r="9619" spans="1:24" x14ac:dyDescent="0.3">
      <c r="A9619">
        <v>397583.18999999802</v>
      </c>
      <c r="B9619">
        <v>145403.109999999</v>
      </c>
      <c r="C9619">
        <v>25170746</v>
      </c>
      <c r="D9619" t="s">
        <v>31573</v>
      </c>
      <c r="E9619" t="s">
        <v>31574</v>
      </c>
      <c r="F9619" t="s">
        <v>31575</v>
      </c>
      <c r="G9619" t="s">
        <v>3202</v>
      </c>
      <c r="H9619" t="s">
        <v>54</v>
      </c>
      <c r="I9619" t="s">
        <v>55</v>
      </c>
      <c r="J9619" t="s">
        <v>84</v>
      </c>
      <c r="K9619">
        <v>4</v>
      </c>
      <c r="L9619" t="s">
        <v>92</v>
      </c>
      <c r="M9619">
        <v>4</v>
      </c>
      <c r="N9619">
        <v>401</v>
      </c>
      <c r="O9619" t="s">
        <v>93</v>
      </c>
      <c r="P9619" t="s">
        <v>94</v>
      </c>
      <c r="Q9619">
        <v>10300</v>
      </c>
      <c r="R9619" t="s">
        <v>95</v>
      </c>
      <c r="T9619">
        <v>397583.19</v>
      </c>
      <c r="U9619">
        <v>145403.10999999999</v>
      </c>
      <c r="V9619">
        <v>38.9765474318</v>
      </c>
      <c r="W9619">
        <v>-77.027891381900005</v>
      </c>
      <c r="X9619">
        <v>881551102</v>
      </c>
    </row>
    <row r="9620" spans="1:24" x14ac:dyDescent="0.3">
      <c r="A9620">
        <v>399953.06000000198</v>
      </c>
      <c r="B9620">
        <v>137804.59</v>
      </c>
      <c r="C9620">
        <v>25171402</v>
      </c>
      <c r="D9620" t="s">
        <v>31576</v>
      </c>
      <c r="E9620" t="s">
        <v>31577</v>
      </c>
      <c r="G9620" t="s">
        <v>7283</v>
      </c>
      <c r="H9620" t="s">
        <v>54</v>
      </c>
      <c r="I9620" t="s">
        <v>55</v>
      </c>
      <c r="J9620" t="s">
        <v>84</v>
      </c>
      <c r="K9620">
        <v>5</v>
      </c>
      <c r="L9620" t="s">
        <v>375</v>
      </c>
      <c r="M9620">
        <v>5</v>
      </c>
      <c r="N9620">
        <v>501</v>
      </c>
      <c r="O9620" t="s">
        <v>376</v>
      </c>
      <c r="P9620" t="s">
        <v>538</v>
      </c>
      <c r="Q9620">
        <v>8803</v>
      </c>
      <c r="R9620" t="s">
        <v>539</v>
      </c>
      <c r="T9620">
        <v>399953.06</v>
      </c>
      <c r="U9620">
        <v>137804.59</v>
      </c>
      <c r="V9620">
        <v>38.908101106099998</v>
      </c>
      <c r="W9620">
        <v>-77.000541194799993</v>
      </c>
      <c r="X9620">
        <v>881551103</v>
      </c>
    </row>
    <row r="9621" spans="1:24" x14ac:dyDescent="0.3">
      <c r="A9621">
        <v>400593.37680000102</v>
      </c>
      <c r="B9621">
        <v>130594.77220000001</v>
      </c>
      <c r="C9621">
        <v>25171422</v>
      </c>
      <c r="D9621" t="s">
        <v>31578</v>
      </c>
      <c r="E9621" t="s">
        <v>31579</v>
      </c>
      <c r="F9621" t="s">
        <v>31580</v>
      </c>
      <c r="G9621" t="s">
        <v>22996</v>
      </c>
      <c r="H9621" t="s">
        <v>284</v>
      </c>
      <c r="I9621" t="s">
        <v>30</v>
      </c>
      <c r="J9621" t="s">
        <v>84</v>
      </c>
      <c r="K9621">
        <v>8</v>
      </c>
      <c r="L9621" t="s">
        <v>47</v>
      </c>
      <c r="M9621">
        <v>7</v>
      </c>
      <c r="N9621">
        <v>705</v>
      </c>
      <c r="O9621" t="s">
        <v>33</v>
      </c>
      <c r="P9621" t="s">
        <v>2041</v>
      </c>
      <c r="Q9621">
        <v>7304</v>
      </c>
      <c r="R9621" t="s">
        <v>589</v>
      </c>
      <c r="T9621">
        <v>400593.37683050398</v>
      </c>
      <c r="U9621">
        <v>130594.772246623</v>
      </c>
      <c r="V9621">
        <v>38.843152010300003</v>
      </c>
      <c r="W9621">
        <v>-76.993164884500004</v>
      </c>
      <c r="X9621">
        <v>881551104</v>
      </c>
    </row>
    <row r="9622" spans="1:24" x14ac:dyDescent="0.3">
      <c r="A9622">
        <v>404600.89989999699</v>
      </c>
      <c r="B9622">
        <v>136168.3774</v>
      </c>
      <c r="C9622">
        <v>25171609</v>
      </c>
      <c r="D9622" t="s">
        <v>31581</v>
      </c>
      <c r="E9622" t="s">
        <v>31582</v>
      </c>
      <c r="F9622" t="s">
        <v>31583</v>
      </c>
      <c r="G9622" t="s">
        <v>6855</v>
      </c>
      <c r="H9622" t="s">
        <v>54</v>
      </c>
      <c r="I9622" t="s">
        <v>55</v>
      </c>
      <c r="J9622" t="s">
        <v>56</v>
      </c>
      <c r="K9622">
        <v>7</v>
      </c>
      <c r="L9622" t="s">
        <v>214</v>
      </c>
      <c r="M9622">
        <v>6</v>
      </c>
      <c r="N9622">
        <v>603</v>
      </c>
      <c r="O9622" t="s">
        <v>1245</v>
      </c>
      <c r="P9622" t="s">
        <v>2696</v>
      </c>
      <c r="Q9622">
        <v>9603</v>
      </c>
      <c r="R9622" t="s">
        <v>1247</v>
      </c>
      <c r="T9622">
        <v>404600.899906223</v>
      </c>
      <c r="U9622">
        <v>136168.377435795</v>
      </c>
      <c r="V9622">
        <v>38.893349480600001</v>
      </c>
      <c r="W9622">
        <v>-76.946964880099998</v>
      </c>
      <c r="X9622">
        <v>881551105</v>
      </c>
    </row>
    <row r="9623" spans="1:24" x14ac:dyDescent="0.3">
      <c r="A9623">
        <v>398010.07999999798</v>
      </c>
      <c r="B9623">
        <v>138818.94000000099</v>
      </c>
      <c r="C9623">
        <v>25172220</v>
      </c>
      <c r="D9623" t="s">
        <v>31584</v>
      </c>
      <c r="E9623" t="s">
        <v>31585</v>
      </c>
      <c r="F9623" t="s">
        <v>19352</v>
      </c>
      <c r="G9623" t="s">
        <v>207</v>
      </c>
      <c r="H9623" t="s">
        <v>54</v>
      </c>
      <c r="I9623" t="s">
        <v>55</v>
      </c>
      <c r="J9623" t="s">
        <v>84</v>
      </c>
      <c r="K9623">
        <v>1</v>
      </c>
      <c r="L9623" t="s">
        <v>167</v>
      </c>
      <c r="M9623">
        <v>3</v>
      </c>
      <c r="N9623">
        <v>305</v>
      </c>
      <c r="O9623" t="s">
        <v>168</v>
      </c>
      <c r="P9623" t="s">
        <v>208</v>
      </c>
      <c r="Q9623">
        <v>3500</v>
      </c>
      <c r="R9623" t="s">
        <v>209</v>
      </c>
      <c r="T9623">
        <v>398010.08</v>
      </c>
      <c r="U9623">
        <v>138818.94</v>
      </c>
      <c r="V9623">
        <v>38.917236461999998</v>
      </c>
      <c r="W9623">
        <v>-77.022945726100005</v>
      </c>
      <c r="X9623">
        <v>881551106</v>
      </c>
    </row>
    <row r="9624" spans="1:24" x14ac:dyDescent="0.3">
      <c r="A9624">
        <v>404284.61999999703</v>
      </c>
      <c r="B9624">
        <v>136147.62000000101</v>
      </c>
      <c r="C9624">
        <v>25172473</v>
      </c>
      <c r="D9624" t="s">
        <v>31586</v>
      </c>
      <c r="E9624" t="s">
        <v>31587</v>
      </c>
      <c r="F9624" t="s">
        <v>31588</v>
      </c>
      <c r="G9624" t="s">
        <v>29759</v>
      </c>
      <c r="H9624" t="s">
        <v>54</v>
      </c>
      <c r="I9624" t="s">
        <v>55</v>
      </c>
      <c r="J9624" t="s">
        <v>31</v>
      </c>
      <c r="K9624">
        <v>7</v>
      </c>
      <c r="L9624" t="s">
        <v>214</v>
      </c>
      <c r="M9624">
        <v>6</v>
      </c>
      <c r="N9624">
        <v>603</v>
      </c>
      <c r="O9624" t="s">
        <v>1245</v>
      </c>
      <c r="P9624" t="s">
        <v>2696</v>
      </c>
      <c r="Q9624">
        <v>9603</v>
      </c>
      <c r="R9624" t="s">
        <v>1247</v>
      </c>
      <c r="T9624">
        <v>404284.62</v>
      </c>
      <c r="U9624">
        <v>136147.62</v>
      </c>
      <c r="V9624">
        <v>38.893164088399999</v>
      </c>
      <c r="W9624">
        <v>-76.950610804899995</v>
      </c>
      <c r="X9624">
        <v>881551107</v>
      </c>
    </row>
    <row r="9625" spans="1:24" x14ac:dyDescent="0.3">
      <c r="A9625">
        <v>396418.70000000298</v>
      </c>
      <c r="B9625">
        <v>139305.76999999999</v>
      </c>
      <c r="C9625">
        <v>25172782</v>
      </c>
      <c r="D9625" t="s">
        <v>31589</v>
      </c>
      <c r="E9625" t="s">
        <v>31590</v>
      </c>
      <c r="F9625" t="s">
        <v>31591</v>
      </c>
      <c r="G9625" t="s">
        <v>13518</v>
      </c>
      <c r="H9625" t="s">
        <v>83</v>
      </c>
      <c r="I9625" t="s">
        <v>55</v>
      </c>
      <c r="J9625" t="s">
        <v>84</v>
      </c>
      <c r="K9625">
        <v>1</v>
      </c>
      <c r="L9625" t="s">
        <v>101</v>
      </c>
      <c r="M9625">
        <v>3</v>
      </c>
      <c r="N9625">
        <v>303</v>
      </c>
      <c r="O9625" t="s">
        <v>102</v>
      </c>
      <c r="P9625" t="s">
        <v>3682</v>
      </c>
      <c r="Q9625">
        <v>3802</v>
      </c>
      <c r="R9625" t="s">
        <v>903</v>
      </c>
      <c r="S9625" t="s">
        <v>105</v>
      </c>
      <c r="T9625">
        <v>396418.7</v>
      </c>
      <c r="U9625">
        <v>139305.76999999999</v>
      </c>
      <c r="V9625">
        <v>38.921616941000003</v>
      </c>
      <c r="W9625">
        <v>-77.0412984333</v>
      </c>
      <c r="X9625">
        <v>881551108</v>
      </c>
    </row>
    <row r="9626" spans="1:24" x14ac:dyDescent="0.3">
      <c r="A9626">
        <v>402503</v>
      </c>
      <c r="B9626">
        <v>139009.109999999</v>
      </c>
      <c r="C9626">
        <v>25172794</v>
      </c>
      <c r="D9626" t="s">
        <v>31592</v>
      </c>
      <c r="E9626" t="s">
        <v>31593</v>
      </c>
      <c r="F9626" t="s">
        <v>31594</v>
      </c>
      <c r="G9626" t="s">
        <v>10681</v>
      </c>
      <c r="H9626" t="s">
        <v>54</v>
      </c>
      <c r="I9626" t="s">
        <v>55</v>
      </c>
      <c r="J9626" t="s">
        <v>84</v>
      </c>
      <c r="K9626">
        <v>5</v>
      </c>
      <c r="L9626" t="s">
        <v>484</v>
      </c>
      <c r="M9626">
        <v>5</v>
      </c>
      <c r="N9626">
        <v>503</v>
      </c>
      <c r="O9626" t="s">
        <v>485</v>
      </c>
      <c r="P9626" t="s">
        <v>1926</v>
      </c>
      <c r="Q9626">
        <v>11100</v>
      </c>
      <c r="R9626" t="s">
        <v>1927</v>
      </c>
      <c r="T9626">
        <v>402503</v>
      </c>
      <c r="U9626">
        <v>139009.10999999999</v>
      </c>
      <c r="V9626">
        <v>38.918948264199997</v>
      </c>
      <c r="W9626">
        <v>-76.971137266200003</v>
      </c>
      <c r="X9626">
        <v>881551109</v>
      </c>
    </row>
    <row r="9627" spans="1:24" x14ac:dyDescent="0.3">
      <c r="A9627">
        <v>394737.359999999</v>
      </c>
      <c r="B9627">
        <v>137483.94000000099</v>
      </c>
      <c r="C9627">
        <v>25174303</v>
      </c>
      <c r="D9627" t="s">
        <v>31595</v>
      </c>
      <c r="E9627" t="s">
        <v>31596</v>
      </c>
      <c r="G9627" t="s">
        <v>3450</v>
      </c>
      <c r="H9627" t="s">
        <v>54</v>
      </c>
      <c r="I9627" t="s">
        <v>55</v>
      </c>
      <c r="J9627" t="s">
        <v>56</v>
      </c>
      <c r="K9627">
        <v>2</v>
      </c>
      <c r="L9627" t="s">
        <v>790</v>
      </c>
      <c r="M9627">
        <v>2</v>
      </c>
      <c r="N9627">
        <v>206</v>
      </c>
      <c r="O9627" t="s">
        <v>791</v>
      </c>
      <c r="P9627" t="s">
        <v>3424</v>
      </c>
      <c r="Q9627">
        <v>102</v>
      </c>
      <c r="R9627" t="s">
        <v>793</v>
      </c>
      <c r="S9627" t="s">
        <v>1890</v>
      </c>
      <c r="T9627">
        <v>394737.36</v>
      </c>
      <c r="U9627">
        <v>137483.94</v>
      </c>
      <c r="V9627">
        <v>38.905196826400001</v>
      </c>
      <c r="W9627">
        <v>-77.060673153300002</v>
      </c>
      <c r="X9627">
        <v>881551110</v>
      </c>
    </row>
    <row r="9628" spans="1:24" x14ac:dyDescent="0.3">
      <c r="A9628">
        <v>397497.46000000101</v>
      </c>
      <c r="B9628">
        <v>136718.53000000099</v>
      </c>
      <c r="C9628">
        <v>25174919</v>
      </c>
      <c r="D9628" t="s">
        <v>31597</v>
      </c>
      <c r="E9628" t="s">
        <v>31598</v>
      </c>
      <c r="F9628" t="s">
        <v>31599</v>
      </c>
      <c r="G9628" t="s">
        <v>8742</v>
      </c>
      <c r="H9628" t="s">
        <v>54</v>
      </c>
      <c r="I9628" t="s">
        <v>55</v>
      </c>
      <c r="J9628" t="s">
        <v>84</v>
      </c>
      <c r="K9628">
        <v>2</v>
      </c>
      <c r="L9628" t="s">
        <v>135</v>
      </c>
      <c r="M9628">
        <v>2</v>
      </c>
      <c r="N9628">
        <v>209</v>
      </c>
      <c r="O9628" t="s">
        <v>136</v>
      </c>
      <c r="P9628" t="s">
        <v>1799</v>
      </c>
      <c r="Q9628">
        <v>5802</v>
      </c>
      <c r="R9628" t="s">
        <v>138</v>
      </c>
      <c r="S9628" t="s">
        <v>139</v>
      </c>
      <c r="T9628">
        <v>397497.46</v>
      </c>
      <c r="U9628">
        <v>136718.53</v>
      </c>
      <c r="V9628">
        <v>38.898313933099999</v>
      </c>
      <c r="W9628">
        <v>-77.028849082299999</v>
      </c>
      <c r="X9628">
        <v>881551111</v>
      </c>
    </row>
    <row r="9629" spans="1:24" x14ac:dyDescent="0.3">
      <c r="A9629">
        <v>392668.57999999798</v>
      </c>
      <c r="B9629">
        <v>143406.46000000101</v>
      </c>
      <c r="C9629">
        <v>25175275</v>
      </c>
      <c r="D9629" t="s">
        <v>31600</v>
      </c>
      <c r="E9629" t="s">
        <v>5125</v>
      </c>
      <c r="F9629" t="s">
        <v>31601</v>
      </c>
      <c r="G9629" t="s">
        <v>24865</v>
      </c>
      <c r="H9629" t="s">
        <v>83</v>
      </c>
      <c r="I9629" t="s">
        <v>55</v>
      </c>
      <c r="J9629" t="s">
        <v>56</v>
      </c>
      <c r="K9629">
        <v>3</v>
      </c>
      <c r="L9629" t="s">
        <v>455</v>
      </c>
      <c r="M9629">
        <v>2</v>
      </c>
      <c r="N9629">
        <v>202</v>
      </c>
      <c r="O9629" t="s">
        <v>456</v>
      </c>
      <c r="P9629" t="s">
        <v>6257</v>
      </c>
      <c r="Q9629">
        <v>1100</v>
      </c>
      <c r="R9629" t="s">
        <v>458</v>
      </c>
      <c r="S9629" t="s">
        <v>6385</v>
      </c>
      <c r="T9629">
        <v>392668.58</v>
      </c>
      <c r="U9629">
        <v>143406.46</v>
      </c>
      <c r="V9629">
        <v>38.958533851299997</v>
      </c>
      <c r="W9629">
        <v>-77.084587444500002</v>
      </c>
      <c r="X9629">
        <v>881551112</v>
      </c>
    </row>
    <row r="9630" spans="1:24" x14ac:dyDescent="0.3">
      <c r="A9630">
        <v>393645.64999999898</v>
      </c>
      <c r="B9630">
        <v>140765.55000000101</v>
      </c>
      <c r="C9630">
        <v>25175894</v>
      </c>
      <c r="D9630" t="s">
        <v>31602</v>
      </c>
      <c r="E9630" t="s">
        <v>8962</v>
      </c>
      <c r="F9630" t="s">
        <v>20190</v>
      </c>
      <c r="G9630" t="s">
        <v>5697</v>
      </c>
      <c r="H9630" t="s">
        <v>54</v>
      </c>
      <c r="I9630" t="s">
        <v>55</v>
      </c>
      <c r="J9630" t="s">
        <v>84</v>
      </c>
      <c r="K9630">
        <v>3</v>
      </c>
      <c r="L9630" t="s">
        <v>672</v>
      </c>
      <c r="M9630">
        <v>2</v>
      </c>
      <c r="N9630">
        <v>204</v>
      </c>
      <c r="O9630" t="s">
        <v>673</v>
      </c>
      <c r="P9630" t="s">
        <v>3606</v>
      </c>
      <c r="Q9630">
        <v>1002</v>
      </c>
      <c r="R9630" t="s">
        <v>3607</v>
      </c>
      <c r="T9630">
        <v>393645.65</v>
      </c>
      <c r="U9630">
        <v>140765.54999999999</v>
      </c>
      <c r="V9630">
        <v>38.934751413999997</v>
      </c>
      <c r="W9630">
        <v>-77.073289884100006</v>
      </c>
      <c r="X9630">
        <v>881551113</v>
      </c>
    </row>
    <row r="9631" spans="1:24" x14ac:dyDescent="0.3">
      <c r="A9631">
        <v>402025.54439999902</v>
      </c>
      <c r="B9631">
        <v>133517.09809999901</v>
      </c>
      <c r="C9631">
        <v>25176364</v>
      </c>
      <c r="D9631" t="s">
        <v>31603</v>
      </c>
      <c r="E9631" t="s">
        <v>20190</v>
      </c>
      <c r="F9631" t="s">
        <v>31604</v>
      </c>
      <c r="G9631" t="s">
        <v>31605</v>
      </c>
      <c r="H9631" t="s">
        <v>54</v>
      </c>
      <c r="I9631" t="s">
        <v>55</v>
      </c>
      <c r="J9631" t="s">
        <v>84</v>
      </c>
      <c r="K9631">
        <v>8</v>
      </c>
      <c r="L9631" t="s">
        <v>551</v>
      </c>
      <c r="M9631">
        <v>6</v>
      </c>
      <c r="N9631">
        <v>607</v>
      </c>
      <c r="O9631" t="s">
        <v>552</v>
      </c>
      <c r="P9631" t="s">
        <v>3482</v>
      </c>
      <c r="Q9631">
        <v>7601</v>
      </c>
      <c r="R9631" t="s">
        <v>897</v>
      </c>
      <c r="T9631">
        <v>402025.54444783297</v>
      </c>
      <c r="U9631">
        <v>133517.09813733399</v>
      </c>
      <c r="V9631">
        <v>38.869475434999998</v>
      </c>
      <c r="W9631">
        <v>-76.976659120400001</v>
      </c>
      <c r="X9631">
        <v>881551114</v>
      </c>
    </row>
    <row r="9632" spans="1:24" x14ac:dyDescent="0.3">
      <c r="A9632">
        <v>397007.75999999797</v>
      </c>
      <c r="B9632">
        <v>144031.96000000101</v>
      </c>
      <c r="C9632">
        <v>25176763</v>
      </c>
      <c r="D9632" t="s">
        <v>31606</v>
      </c>
      <c r="E9632" t="s">
        <v>31607</v>
      </c>
      <c r="F9632" t="s">
        <v>31608</v>
      </c>
      <c r="G9632" t="s">
        <v>6123</v>
      </c>
      <c r="H9632" t="s">
        <v>65</v>
      </c>
      <c r="I9632" t="s">
        <v>55</v>
      </c>
      <c r="J9632" t="s">
        <v>56</v>
      </c>
      <c r="K9632">
        <v>4</v>
      </c>
      <c r="L9632" t="s">
        <v>92</v>
      </c>
      <c r="M9632">
        <v>4</v>
      </c>
      <c r="N9632">
        <v>402</v>
      </c>
      <c r="O9632" t="s">
        <v>151</v>
      </c>
      <c r="P9632" t="s">
        <v>263</v>
      </c>
      <c r="Q9632">
        <v>1803</v>
      </c>
      <c r="R9632" t="s">
        <v>264</v>
      </c>
      <c r="T9632">
        <v>397007.76</v>
      </c>
      <c r="U9632">
        <v>144031.96</v>
      </c>
      <c r="V9632">
        <v>38.964194014699999</v>
      </c>
      <c r="W9632">
        <v>-77.034526190799994</v>
      </c>
      <c r="X9632">
        <v>881551115</v>
      </c>
    </row>
    <row r="9633" spans="1:24" x14ac:dyDescent="0.3">
      <c r="A9633">
        <v>401379.38000000297</v>
      </c>
      <c r="B9633">
        <v>138537.26000000199</v>
      </c>
      <c r="C9633">
        <v>25177849</v>
      </c>
      <c r="D9633" t="s">
        <v>31609</v>
      </c>
      <c r="E9633" t="s">
        <v>13548</v>
      </c>
      <c r="F9633" t="s">
        <v>31610</v>
      </c>
      <c r="G9633" t="s">
        <v>6379</v>
      </c>
      <c r="H9633" t="s">
        <v>54</v>
      </c>
      <c r="I9633" t="s">
        <v>55</v>
      </c>
      <c r="J9633" t="s">
        <v>31</v>
      </c>
      <c r="K9633">
        <v>5</v>
      </c>
      <c r="L9633" t="s">
        <v>375</v>
      </c>
      <c r="M9633">
        <v>5</v>
      </c>
      <c r="N9633">
        <v>506</v>
      </c>
      <c r="O9633" t="s">
        <v>376</v>
      </c>
      <c r="P9633" t="s">
        <v>569</v>
      </c>
      <c r="Q9633">
        <v>8803</v>
      </c>
      <c r="R9633" t="s">
        <v>539</v>
      </c>
      <c r="T9633">
        <v>401379.38</v>
      </c>
      <c r="U9633">
        <v>138537.26</v>
      </c>
      <c r="V9633">
        <v>38.914700165299998</v>
      </c>
      <c r="W9633">
        <v>-76.984094963700002</v>
      </c>
      <c r="X9633">
        <v>881551116</v>
      </c>
    </row>
    <row r="9634" spans="1:24" x14ac:dyDescent="0.3">
      <c r="A9634">
        <v>400489.140000001</v>
      </c>
      <c r="B9634">
        <v>135648.24559999999</v>
      </c>
      <c r="C9634">
        <v>25179164</v>
      </c>
      <c r="D9634" t="s">
        <v>31611</v>
      </c>
      <c r="E9634" t="s">
        <v>31612</v>
      </c>
      <c r="F9634" t="s">
        <v>31613</v>
      </c>
      <c r="G9634" t="s">
        <v>31614</v>
      </c>
      <c r="H9634" t="s">
        <v>54</v>
      </c>
      <c r="I9634" t="s">
        <v>55</v>
      </c>
      <c r="J9634" t="s">
        <v>84</v>
      </c>
      <c r="K9634">
        <v>6</v>
      </c>
      <c r="L9634" t="s">
        <v>66</v>
      </c>
      <c r="M9634">
        <v>1</v>
      </c>
      <c r="N9634">
        <v>107</v>
      </c>
      <c r="O9634" t="s">
        <v>67</v>
      </c>
      <c r="P9634" t="s">
        <v>2108</v>
      </c>
      <c r="Q9634">
        <v>6700</v>
      </c>
      <c r="R9634" t="s">
        <v>318</v>
      </c>
      <c r="T9634">
        <v>400489.13999840699</v>
      </c>
      <c r="U9634">
        <v>135648.24562731199</v>
      </c>
      <c r="V9634">
        <v>38.888675842700003</v>
      </c>
      <c r="W9634">
        <v>-76.994361994800002</v>
      </c>
      <c r="X9634">
        <v>881551117</v>
      </c>
    </row>
    <row r="9635" spans="1:24" x14ac:dyDescent="0.3">
      <c r="A9635">
        <v>405654.61890000099</v>
      </c>
      <c r="B9635">
        <v>138217.11109999899</v>
      </c>
      <c r="C9635">
        <v>25179679</v>
      </c>
      <c r="D9635" t="s">
        <v>31615</v>
      </c>
      <c r="E9635" t="s">
        <v>31616</v>
      </c>
      <c r="F9635" t="s">
        <v>4784</v>
      </c>
      <c r="G9635" t="s">
        <v>31617</v>
      </c>
      <c r="H9635" t="s">
        <v>284</v>
      </c>
      <c r="I9635" t="s">
        <v>574</v>
      </c>
      <c r="J9635" t="s">
        <v>84</v>
      </c>
      <c r="K9635">
        <v>7</v>
      </c>
      <c r="L9635" t="s">
        <v>119</v>
      </c>
      <c r="M9635">
        <v>6</v>
      </c>
      <c r="N9635">
        <v>601</v>
      </c>
      <c r="O9635" t="s">
        <v>289</v>
      </c>
      <c r="P9635" t="s">
        <v>290</v>
      </c>
      <c r="Q9635">
        <v>9601</v>
      </c>
      <c r="R9635" t="s">
        <v>291</v>
      </c>
      <c r="T9635">
        <v>405654.6189152</v>
      </c>
      <c r="U9635">
        <v>138217.11110169601</v>
      </c>
      <c r="V9635">
        <v>38.911799048399999</v>
      </c>
      <c r="W9635">
        <v>-76.934801673099997</v>
      </c>
      <c r="X9635">
        <v>881551118</v>
      </c>
    </row>
    <row r="9636" spans="1:24" x14ac:dyDescent="0.3">
      <c r="A9636">
        <v>400075.95000000298</v>
      </c>
      <c r="B9636">
        <v>140453.92000000199</v>
      </c>
      <c r="C9636">
        <v>25079128</v>
      </c>
      <c r="D9636" t="s">
        <v>31618</v>
      </c>
      <c r="E9636" t="s">
        <v>31619</v>
      </c>
      <c r="F9636" t="s">
        <v>11326</v>
      </c>
      <c r="G9636" t="s">
        <v>4363</v>
      </c>
      <c r="H9636" t="s">
        <v>83</v>
      </c>
      <c r="I9636" t="s">
        <v>55</v>
      </c>
      <c r="J9636" t="s">
        <v>84</v>
      </c>
      <c r="K9636">
        <v>5</v>
      </c>
      <c r="L9636" t="s">
        <v>269</v>
      </c>
      <c r="M9636">
        <v>4</v>
      </c>
      <c r="N9636">
        <v>405</v>
      </c>
      <c r="O9636" t="s">
        <v>270</v>
      </c>
      <c r="P9636" t="s">
        <v>402</v>
      </c>
      <c r="Q9636">
        <v>9511</v>
      </c>
      <c r="R9636" t="s">
        <v>403</v>
      </c>
      <c r="T9636">
        <v>400075.95</v>
      </c>
      <c r="U9636">
        <v>140453.92000000001</v>
      </c>
      <c r="V9636">
        <v>38.931967131199997</v>
      </c>
      <c r="W9636">
        <v>-76.999124041200005</v>
      </c>
      <c r="X9636">
        <v>881551119</v>
      </c>
    </row>
    <row r="9637" spans="1:24" x14ac:dyDescent="0.3">
      <c r="A9637">
        <v>393663.75999999797</v>
      </c>
      <c r="B9637">
        <v>143642.34</v>
      </c>
      <c r="C9637">
        <v>25082402</v>
      </c>
      <c r="D9637" t="s">
        <v>31620</v>
      </c>
      <c r="E9637" t="s">
        <v>31621</v>
      </c>
      <c r="F9637" t="s">
        <v>31622</v>
      </c>
      <c r="G9637" t="s">
        <v>4889</v>
      </c>
      <c r="H9637" t="s">
        <v>83</v>
      </c>
      <c r="I9637" t="s">
        <v>55</v>
      </c>
      <c r="J9637" t="s">
        <v>84</v>
      </c>
      <c r="K9637">
        <v>3</v>
      </c>
      <c r="L9637" t="s">
        <v>502</v>
      </c>
      <c r="M9637">
        <v>2</v>
      </c>
      <c r="N9637">
        <v>201</v>
      </c>
      <c r="O9637" t="s">
        <v>277</v>
      </c>
      <c r="P9637" t="s">
        <v>278</v>
      </c>
      <c r="Q9637">
        <v>1402</v>
      </c>
      <c r="R9637" t="s">
        <v>2216</v>
      </c>
      <c r="T9637">
        <v>393663.76</v>
      </c>
      <c r="U9637">
        <v>143642.34</v>
      </c>
      <c r="V9637">
        <v>38.960666461300001</v>
      </c>
      <c r="W9637">
        <v>-77.073107578999995</v>
      </c>
      <c r="X9637">
        <v>881551120</v>
      </c>
    </row>
    <row r="9638" spans="1:24" x14ac:dyDescent="0.3">
      <c r="A9638">
        <v>405964.50999999797</v>
      </c>
      <c r="B9638">
        <v>134419.23000000001</v>
      </c>
      <c r="C9638">
        <v>25083486</v>
      </c>
      <c r="D9638" t="s">
        <v>31623</v>
      </c>
      <c r="E9638" t="s">
        <v>31624</v>
      </c>
      <c r="F9638" t="s">
        <v>31625</v>
      </c>
      <c r="G9638" t="s">
        <v>1583</v>
      </c>
      <c r="H9638" t="s">
        <v>54</v>
      </c>
      <c r="I9638" t="s">
        <v>55</v>
      </c>
      <c r="J9638" t="s">
        <v>31</v>
      </c>
      <c r="K9638">
        <v>7</v>
      </c>
      <c r="L9638" t="s">
        <v>40</v>
      </c>
      <c r="M9638">
        <v>6</v>
      </c>
      <c r="N9638">
        <v>604</v>
      </c>
      <c r="O9638" t="s">
        <v>41</v>
      </c>
      <c r="P9638" t="s">
        <v>1584</v>
      </c>
      <c r="Q9638">
        <v>7707</v>
      </c>
      <c r="R9638" t="s">
        <v>258</v>
      </c>
      <c r="T9638">
        <v>405964.51</v>
      </c>
      <c r="U9638">
        <v>134419.23000000001</v>
      </c>
      <c r="V9638">
        <v>38.877584303500001</v>
      </c>
      <c r="W9638">
        <v>-76.931261571899995</v>
      </c>
      <c r="X9638">
        <v>881551121</v>
      </c>
    </row>
    <row r="9639" spans="1:24" x14ac:dyDescent="0.3">
      <c r="A9639">
        <v>397162.06000000198</v>
      </c>
      <c r="B9639">
        <v>140182.43</v>
      </c>
      <c r="C9639">
        <v>25083654</v>
      </c>
      <c r="D9639" t="s">
        <v>31626</v>
      </c>
      <c r="E9639" t="s">
        <v>31627</v>
      </c>
      <c r="F9639" t="s">
        <v>31628</v>
      </c>
      <c r="G9639" t="s">
        <v>1102</v>
      </c>
      <c r="H9639" t="s">
        <v>54</v>
      </c>
      <c r="I9639" t="s">
        <v>55</v>
      </c>
      <c r="J9639" t="s">
        <v>84</v>
      </c>
      <c r="K9639">
        <v>1</v>
      </c>
      <c r="L9639" t="s">
        <v>195</v>
      </c>
      <c r="M9639">
        <v>3</v>
      </c>
      <c r="N9639">
        <v>302</v>
      </c>
      <c r="O9639" t="s">
        <v>196</v>
      </c>
      <c r="P9639" t="s">
        <v>324</v>
      </c>
      <c r="Q9639">
        <v>2802</v>
      </c>
      <c r="R9639" t="s">
        <v>198</v>
      </c>
      <c r="T9639">
        <v>397162.06</v>
      </c>
      <c r="U9639">
        <v>140182.43</v>
      </c>
      <c r="V9639">
        <v>38.929516886099996</v>
      </c>
      <c r="W9639">
        <v>-77.032729863300005</v>
      </c>
      <c r="X9639">
        <v>881551122</v>
      </c>
    </row>
    <row r="9640" spans="1:24" x14ac:dyDescent="0.3">
      <c r="A9640">
        <v>401783.96000000101</v>
      </c>
      <c r="B9640">
        <v>137594.100000001</v>
      </c>
      <c r="C9640">
        <v>25083982</v>
      </c>
      <c r="D9640" t="s">
        <v>31629</v>
      </c>
      <c r="E9640" t="s">
        <v>31630</v>
      </c>
      <c r="F9640" t="s">
        <v>19207</v>
      </c>
      <c r="G9640" t="s">
        <v>1090</v>
      </c>
      <c r="H9640" t="s">
        <v>54</v>
      </c>
      <c r="I9640" t="s">
        <v>55</v>
      </c>
      <c r="J9640" t="s">
        <v>84</v>
      </c>
      <c r="K9640">
        <v>5</v>
      </c>
      <c r="L9640" t="s">
        <v>375</v>
      </c>
      <c r="M9640">
        <v>5</v>
      </c>
      <c r="N9640">
        <v>506</v>
      </c>
      <c r="O9640" t="s">
        <v>376</v>
      </c>
      <c r="P9640" t="s">
        <v>1091</v>
      </c>
      <c r="Q9640">
        <v>8804</v>
      </c>
      <c r="R9640" t="s">
        <v>378</v>
      </c>
      <c r="T9640">
        <v>401783.96</v>
      </c>
      <c r="U9640">
        <v>137594.1</v>
      </c>
      <c r="V9640">
        <v>38.906203130100003</v>
      </c>
      <c r="W9640">
        <v>-76.979432376399998</v>
      </c>
      <c r="X9640">
        <v>881551123</v>
      </c>
    </row>
    <row r="9641" spans="1:24" x14ac:dyDescent="0.3">
      <c r="A9641">
        <v>397171.109999999</v>
      </c>
      <c r="B9641">
        <v>137408.25</v>
      </c>
      <c r="C9641">
        <v>25084911</v>
      </c>
      <c r="D9641" t="s">
        <v>31631</v>
      </c>
      <c r="E9641" t="s">
        <v>31632</v>
      </c>
      <c r="F9641" t="s">
        <v>31633</v>
      </c>
      <c r="G9641" t="s">
        <v>1315</v>
      </c>
      <c r="H9641" t="s">
        <v>54</v>
      </c>
      <c r="I9641" t="s">
        <v>55</v>
      </c>
      <c r="J9641" t="s">
        <v>31</v>
      </c>
      <c r="K9641">
        <v>2</v>
      </c>
      <c r="L9641" t="s">
        <v>135</v>
      </c>
      <c r="M9641">
        <v>2</v>
      </c>
      <c r="N9641">
        <v>207</v>
      </c>
      <c r="O9641" t="s">
        <v>136</v>
      </c>
      <c r="P9641" t="s">
        <v>1316</v>
      </c>
      <c r="Q9641">
        <v>10100</v>
      </c>
      <c r="R9641" t="s">
        <v>384</v>
      </c>
      <c r="S9641" t="s">
        <v>139</v>
      </c>
      <c r="T9641">
        <v>397171.11</v>
      </c>
      <c r="U9641">
        <v>137408.25</v>
      </c>
      <c r="V9641">
        <v>38.9045261865</v>
      </c>
      <c r="W9641">
        <v>-77.032614059500006</v>
      </c>
      <c r="X9641">
        <v>881551124</v>
      </c>
    </row>
    <row r="9642" spans="1:24" x14ac:dyDescent="0.3">
      <c r="A9642">
        <v>402348.97999999701</v>
      </c>
      <c r="B9642">
        <v>140306.359999999</v>
      </c>
      <c r="C9642">
        <v>25046957</v>
      </c>
      <c r="D9642" t="s">
        <v>31634</v>
      </c>
      <c r="E9642" t="s">
        <v>31635</v>
      </c>
      <c r="F9642" t="s">
        <v>31636</v>
      </c>
      <c r="G9642" t="s">
        <v>7801</v>
      </c>
      <c r="H9642" t="s">
        <v>54</v>
      </c>
      <c r="I9642" t="s">
        <v>55</v>
      </c>
      <c r="J9642" t="s">
        <v>56</v>
      </c>
      <c r="K9642">
        <v>5</v>
      </c>
      <c r="L9642" t="s">
        <v>484</v>
      </c>
      <c r="M9642">
        <v>5</v>
      </c>
      <c r="N9642">
        <v>503</v>
      </c>
      <c r="O9642" t="s">
        <v>485</v>
      </c>
      <c r="P9642" t="s">
        <v>3289</v>
      </c>
      <c r="Q9642">
        <v>11100</v>
      </c>
      <c r="R9642" t="s">
        <v>1927</v>
      </c>
      <c r="T9642">
        <v>402348.98</v>
      </c>
      <c r="U9642">
        <v>140306.35999999999</v>
      </c>
      <c r="V9642">
        <v>38.930634728900003</v>
      </c>
      <c r="W9642">
        <v>-76.972908870799998</v>
      </c>
      <c r="X9642">
        <v>881551150</v>
      </c>
    </row>
    <row r="9643" spans="1:24" x14ac:dyDescent="0.3">
      <c r="A9643">
        <v>397725.25999999797</v>
      </c>
      <c r="B9643">
        <v>145077.23999999801</v>
      </c>
      <c r="C9643">
        <v>25047187</v>
      </c>
      <c r="D9643" t="s">
        <v>31637</v>
      </c>
      <c r="E9643" t="s">
        <v>10251</v>
      </c>
      <c r="F9643" t="s">
        <v>10252</v>
      </c>
      <c r="G9643" t="s">
        <v>31638</v>
      </c>
      <c r="H9643" t="s">
        <v>65</v>
      </c>
      <c r="I9643" t="s">
        <v>55</v>
      </c>
      <c r="J9643" t="s">
        <v>84</v>
      </c>
      <c r="K9643">
        <v>4</v>
      </c>
      <c r="L9643" t="s">
        <v>250</v>
      </c>
      <c r="M9643">
        <v>4</v>
      </c>
      <c r="N9643">
        <v>401</v>
      </c>
      <c r="O9643" t="s">
        <v>151</v>
      </c>
      <c r="P9643" t="s">
        <v>94</v>
      </c>
      <c r="Q9643">
        <v>10300</v>
      </c>
      <c r="R9643" t="s">
        <v>621</v>
      </c>
      <c r="T9643">
        <v>397725.26</v>
      </c>
      <c r="U9643">
        <v>145077.24</v>
      </c>
      <c r="V9643">
        <v>38.973612299700001</v>
      </c>
      <c r="W9643">
        <v>-77.026250730800001</v>
      </c>
      <c r="X9643">
        <v>881551151</v>
      </c>
    </row>
    <row r="9644" spans="1:24" x14ac:dyDescent="0.3">
      <c r="A9644">
        <v>399555.71000000101</v>
      </c>
      <c r="B9644">
        <v>141585.78999999899</v>
      </c>
      <c r="C9644">
        <v>25047290</v>
      </c>
      <c r="D9644" t="s">
        <v>31639</v>
      </c>
      <c r="E9644" t="s">
        <v>31640</v>
      </c>
      <c r="F9644" t="s">
        <v>14932</v>
      </c>
      <c r="G9644" t="s">
        <v>31641</v>
      </c>
      <c r="H9644" t="s">
        <v>83</v>
      </c>
      <c r="I9644" t="s">
        <v>55</v>
      </c>
      <c r="J9644" t="s">
        <v>84</v>
      </c>
      <c r="K9644">
        <v>5</v>
      </c>
      <c r="L9644" t="s">
        <v>269</v>
      </c>
      <c r="M9644">
        <v>4</v>
      </c>
      <c r="N9644">
        <v>405</v>
      </c>
      <c r="O9644" t="s">
        <v>427</v>
      </c>
      <c r="P9644" t="s">
        <v>1012</v>
      </c>
      <c r="Q9644">
        <v>9510</v>
      </c>
      <c r="R9644" t="s">
        <v>990</v>
      </c>
      <c r="T9644">
        <v>399555.71</v>
      </c>
      <c r="U9644">
        <v>141585.79</v>
      </c>
      <c r="V9644">
        <v>38.942163243000003</v>
      </c>
      <c r="W9644">
        <v>-77.005124889900003</v>
      </c>
      <c r="X9644">
        <v>881551152</v>
      </c>
    </row>
    <row r="9645" spans="1:24" x14ac:dyDescent="0.3">
      <c r="A9645">
        <v>401014.03999999899</v>
      </c>
      <c r="B9645">
        <v>141739.84</v>
      </c>
      <c r="C9645">
        <v>25047325</v>
      </c>
      <c r="D9645" t="s">
        <v>31642</v>
      </c>
      <c r="E9645" t="s">
        <v>15150</v>
      </c>
      <c r="F9645" t="s">
        <v>31643</v>
      </c>
      <c r="G9645" t="s">
        <v>31644</v>
      </c>
      <c r="H9645" t="s">
        <v>83</v>
      </c>
      <c r="I9645" t="s">
        <v>55</v>
      </c>
      <c r="J9645" t="s">
        <v>84</v>
      </c>
      <c r="K9645">
        <v>5</v>
      </c>
      <c r="L9645" t="s">
        <v>269</v>
      </c>
      <c r="M9645">
        <v>4</v>
      </c>
      <c r="N9645">
        <v>405</v>
      </c>
      <c r="O9645" t="s">
        <v>270</v>
      </c>
      <c r="P9645" t="s">
        <v>16038</v>
      </c>
      <c r="Q9645">
        <v>9503</v>
      </c>
      <c r="R9645" t="s">
        <v>272</v>
      </c>
      <c r="T9645">
        <v>401014.04</v>
      </c>
      <c r="U9645">
        <v>141739.84</v>
      </c>
      <c r="V9645">
        <v>38.943550496599997</v>
      </c>
      <c r="W9645">
        <v>-76.988302809999993</v>
      </c>
      <c r="X9645">
        <v>881551153</v>
      </c>
    </row>
    <row r="9646" spans="1:24" x14ac:dyDescent="0.3">
      <c r="A9646">
        <v>400121.38000000297</v>
      </c>
      <c r="B9646">
        <v>137998.899999999</v>
      </c>
      <c r="C9646">
        <v>25047486</v>
      </c>
      <c r="D9646" t="s">
        <v>31645</v>
      </c>
      <c r="E9646" t="s">
        <v>16035</v>
      </c>
      <c r="F9646" t="s">
        <v>31646</v>
      </c>
      <c r="G9646" t="s">
        <v>7180</v>
      </c>
      <c r="H9646" t="s">
        <v>65</v>
      </c>
      <c r="I9646" t="s">
        <v>55</v>
      </c>
      <c r="J9646" t="s">
        <v>31</v>
      </c>
      <c r="K9646">
        <v>5</v>
      </c>
      <c r="L9646" t="s">
        <v>375</v>
      </c>
      <c r="M9646">
        <v>5</v>
      </c>
      <c r="N9646">
        <v>501</v>
      </c>
      <c r="O9646" t="s">
        <v>376</v>
      </c>
      <c r="P9646" t="s">
        <v>538</v>
      </c>
      <c r="Q9646">
        <v>8803</v>
      </c>
      <c r="R9646" t="s">
        <v>539</v>
      </c>
      <c r="T9646">
        <v>400121.38</v>
      </c>
      <c r="U9646">
        <v>137998.9</v>
      </c>
      <c r="V9646">
        <v>38.909851510300001</v>
      </c>
      <c r="W9646">
        <v>-76.998600514700001</v>
      </c>
      <c r="X9646">
        <v>881551154</v>
      </c>
    </row>
    <row r="9647" spans="1:24" x14ac:dyDescent="0.3">
      <c r="A9647">
        <v>399387.81210000103</v>
      </c>
      <c r="B9647">
        <v>128646.46240000099</v>
      </c>
      <c r="C9647">
        <v>25047947</v>
      </c>
      <c r="D9647" t="s">
        <v>31647</v>
      </c>
      <c r="E9647" t="s">
        <v>31648</v>
      </c>
      <c r="G9647" t="s">
        <v>31649</v>
      </c>
      <c r="H9647" t="s">
        <v>65</v>
      </c>
      <c r="I9647" t="s">
        <v>55</v>
      </c>
      <c r="J9647" t="s">
        <v>84</v>
      </c>
      <c r="K9647">
        <v>8</v>
      </c>
      <c r="L9647" t="s">
        <v>85</v>
      </c>
      <c r="M9647">
        <v>7</v>
      </c>
      <c r="N9647">
        <v>708</v>
      </c>
      <c r="O9647" t="s">
        <v>33</v>
      </c>
      <c r="P9647" t="s">
        <v>1646</v>
      </c>
      <c r="Q9647">
        <v>9807</v>
      </c>
      <c r="R9647" t="s">
        <v>176</v>
      </c>
      <c r="T9647">
        <v>399387.81206138502</v>
      </c>
      <c r="U9647">
        <v>128646.46238881499</v>
      </c>
      <c r="V9647">
        <v>38.825600729199998</v>
      </c>
      <c r="W9647">
        <v>-77.007050067700007</v>
      </c>
      <c r="X9647">
        <v>881551155</v>
      </c>
    </row>
    <row r="9648" spans="1:24" x14ac:dyDescent="0.3">
      <c r="A9648">
        <v>401701.35000000102</v>
      </c>
      <c r="B9648">
        <v>136862.76000000199</v>
      </c>
      <c r="C9648">
        <v>25048031</v>
      </c>
      <c r="D9648" t="s">
        <v>31650</v>
      </c>
      <c r="E9648" t="s">
        <v>31651</v>
      </c>
      <c r="F9648" t="s">
        <v>31652</v>
      </c>
      <c r="G9648" t="s">
        <v>1261</v>
      </c>
      <c r="H9648" t="s">
        <v>100</v>
      </c>
      <c r="I9648" t="s">
        <v>55</v>
      </c>
      <c r="J9648" t="s">
        <v>31</v>
      </c>
      <c r="K9648">
        <v>7</v>
      </c>
      <c r="L9648" t="s">
        <v>119</v>
      </c>
      <c r="M9648">
        <v>5</v>
      </c>
      <c r="N9648">
        <v>507</v>
      </c>
      <c r="O9648" t="s">
        <v>160</v>
      </c>
      <c r="P9648" t="s">
        <v>1262</v>
      </c>
      <c r="Q9648">
        <v>7901</v>
      </c>
      <c r="R9648" t="s">
        <v>330</v>
      </c>
      <c r="T9648">
        <v>401701.35</v>
      </c>
      <c r="U9648">
        <v>136862.76</v>
      </c>
      <c r="V9648">
        <v>38.899615124599997</v>
      </c>
      <c r="W9648">
        <v>-76.980386614799997</v>
      </c>
      <c r="X9648">
        <v>881551156</v>
      </c>
    </row>
    <row r="9649" spans="1:24" x14ac:dyDescent="0.3">
      <c r="A9649">
        <v>397679.82</v>
      </c>
      <c r="B9649">
        <v>145199.53999999899</v>
      </c>
      <c r="C9649">
        <v>25048775</v>
      </c>
      <c r="D9649" t="s">
        <v>31653</v>
      </c>
      <c r="E9649" t="s">
        <v>31654</v>
      </c>
      <c r="F9649" t="s">
        <v>24195</v>
      </c>
      <c r="G9649" t="s">
        <v>12105</v>
      </c>
      <c r="H9649" t="s">
        <v>54</v>
      </c>
      <c r="I9649" t="s">
        <v>55</v>
      </c>
      <c r="J9649" t="s">
        <v>56</v>
      </c>
      <c r="K9649">
        <v>4</v>
      </c>
      <c r="L9649" t="s">
        <v>250</v>
      </c>
      <c r="M9649">
        <v>4</v>
      </c>
      <c r="N9649">
        <v>401</v>
      </c>
      <c r="O9649" t="s">
        <v>151</v>
      </c>
      <c r="P9649" t="s">
        <v>3050</v>
      </c>
      <c r="Q9649">
        <v>10300</v>
      </c>
      <c r="R9649" t="s">
        <v>621</v>
      </c>
      <c r="T9649">
        <v>397679.82</v>
      </c>
      <c r="U9649">
        <v>145199.54</v>
      </c>
      <c r="V9649">
        <v>38.9747138874</v>
      </c>
      <c r="W9649">
        <v>-77.026775526999998</v>
      </c>
      <c r="X9649">
        <v>881551157</v>
      </c>
    </row>
    <row r="9650" spans="1:24" x14ac:dyDescent="0.3">
      <c r="A9650">
        <v>396455.47999999701</v>
      </c>
      <c r="B9650">
        <v>139555.850000001</v>
      </c>
      <c r="C9650">
        <v>25049156</v>
      </c>
      <c r="D9650" t="s">
        <v>31655</v>
      </c>
      <c r="E9650" t="s">
        <v>31656</v>
      </c>
      <c r="F9650" t="s">
        <v>31657</v>
      </c>
      <c r="G9650" t="s">
        <v>1320</v>
      </c>
      <c r="H9650" t="s">
        <v>54</v>
      </c>
      <c r="I9650" t="s">
        <v>55</v>
      </c>
      <c r="J9650" t="s">
        <v>84</v>
      </c>
      <c r="K9650">
        <v>1</v>
      </c>
      <c r="L9650" t="s">
        <v>101</v>
      </c>
      <c r="M9650">
        <v>3</v>
      </c>
      <c r="N9650">
        <v>303</v>
      </c>
      <c r="O9650" t="s">
        <v>102</v>
      </c>
      <c r="P9650" t="s">
        <v>2135</v>
      </c>
      <c r="Q9650">
        <v>3802</v>
      </c>
      <c r="R9650" t="s">
        <v>1322</v>
      </c>
      <c r="S9650" t="s">
        <v>105</v>
      </c>
      <c r="T9650">
        <v>396455.48</v>
      </c>
      <c r="U9650">
        <v>139555.85</v>
      </c>
      <c r="V9650">
        <v>38.923869890799999</v>
      </c>
      <c r="W9650">
        <v>-77.040875589199999</v>
      </c>
      <c r="X9650">
        <v>881551158</v>
      </c>
    </row>
    <row r="9651" spans="1:24" x14ac:dyDescent="0.3">
      <c r="A9651">
        <v>397511.00999999797</v>
      </c>
      <c r="B9651">
        <v>142909.390000001</v>
      </c>
      <c r="C9651">
        <v>25000823</v>
      </c>
      <c r="D9651" t="s">
        <v>31658</v>
      </c>
      <c r="E9651" t="s">
        <v>31659</v>
      </c>
      <c r="F9651" t="s">
        <v>31660</v>
      </c>
      <c r="G9651" t="s">
        <v>843</v>
      </c>
      <c r="H9651" t="s">
        <v>65</v>
      </c>
      <c r="I9651" t="s">
        <v>55</v>
      </c>
      <c r="J9651" t="s">
        <v>84</v>
      </c>
      <c r="K9651">
        <v>4</v>
      </c>
      <c r="L9651" t="s">
        <v>111</v>
      </c>
      <c r="M9651">
        <v>4</v>
      </c>
      <c r="N9651">
        <v>403</v>
      </c>
      <c r="O9651" t="s">
        <v>112</v>
      </c>
      <c r="P9651" t="s">
        <v>844</v>
      </c>
      <c r="Q9651">
        <v>2002</v>
      </c>
      <c r="R9651" t="s">
        <v>739</v>
      </c>
      <c r="T9651">
        <v>397511.01</v>
      </c>
      <c r="U9651">
        <v>142909.39000000001</v>
      </c>
      <c r="V9651">
        <v>38.954083185199998</v>
      </c>
      <c r="W9651">
        <v>-77.028715328100006</v>
      </c>
      <c r="X9651">
        <v>881551240</v>
      </c>
    </row>
    <row r="9652" spans="1:24" x14ac:dyDescent="0.3">
      <c r="A9652">
        <v>393282.13000000297</v>
      </c>
      <c r="B9652">
        <v>144272.87000000101</v>
      </c>
      <c r="C9652">
        <v>25000920</v>
      </c>
      <c r="D9652" t="s">
        <v>31661</v>
      </c>
      <c r="E9652" t="s">
        <v>31662</v>
      </c>
      <c r="F9652" t="s">
        <v>31663</v>
      </c>
      <c r="G9652" t="s">
        <v>9026</v>
      </c>
      <c r="H9652" t="s">
        <v>83</v>
      </c>
      <c r="I9652" t="s">
        <v>55</v>
      </c>
      <c r="J9652" t="s">
        <v>84</v>
      </c>
      <c r="K9652">
        <v>3</v>
      </c>
      <c r="L9652" t="s">
        <v>502</v>
      </c>
      <c r="M9652">
        <v>2</v>
      </c>
      <c r="N9652">
        <v>201</v>
      </c>
      <c r="O9652" t="s">
        <v>277</v>
      </c>
      <c r="P9652" t="s">
        <v>2296</v>
      </c>
      <c r="Q9652">
        <v>1100</v>
      </c>
      <c r="R9652" t="s">
        <v>458</v>
      </c>
      <c r="T9652">
        <v>393282.13</v>
      </c>
      <c r="U9652">
        <v>144272.87</v>
      </c>
      <c r="V9652">
        <v>38.966343595399998</v>
      </c>
      <c r="W9652">
        <v>-77.077517004000001</v>
      </c>
      <c r="X9652">
        <v>881551241</v>
      </c>
    </row>
    <row r="9653" spans="1:24" x14ac:dyDescent="0.3">
      <c r="A9653">
        <v>400216.89999999898</v>
      </c>
      <c r="B9653">
        <v>129491.07999999799</v>
      </c>
      <c r="C9653">
        <v>25000951</v>
      </c>
      <c r="D9653" t="s">
        <v>31664</v>
      </c>
      <c r="E9653" t="s">
        <v>31665</v>
      </c>
      <c r="F9653" t="s">
        <v>31666</v>
      </c>
      <c r="G9653" t="s">
        <v>4959</v>
      </c>
      <c r="H9653" t="s">
        <v>65</v>
      </c>
      <c r="I9653" t="s">
        <v>55</v>
      </c>
      <c r="J9653" t="s">
        <v>84</v>
      </c>
      <c r="K9653">
        <v>8</v>
      </c>
      <c r="L9653" t="s">
        <v>32</v>
      </c>
      <c r="M9653">
        <v>7</v>
      </c>
      <c r="N9653">
        <v>706</v>
      </c>
      <c r="O9653" t="s">
        <v>33</v>
      </c>
      <c r="P9653" t="s">
        <v>34</v>
      </c>
      <c r="Q9653">
        <v>9801</v>
      </c>
      <c r="R9653" t="s">
        <v>35</v>
      </c>
      <c r="T9653">
        <v>400216.9</v>
      </c>
      <c r="U9653">
        <v>129491.08</v>
      </c>
      <c r="V9653">
        <v>38.833209623999998</v>
      </c>
      <c r="W9653">
        <v>-76.997501873900006</v>
      </c>
      <c r="X9653">
        <v>881551242</v>
      </c>
    </row>
    <row r="9654" spans="1:24" x14ac:dyDescent="0.3">
      <c r="A9654">
        <v>391717.36999999703</v>
      </c>
      <c r="B9654">
        <v>142500.46000000101</v>
      </c>
      <c r="C9654">
        <v>25001114</v>
      </c>
      <c r="D9654" t="s">
        <v>31667</v>
      </c>
      <c r="E9654" t="s">
        <v>31668</v>
      </c>
      <c r="F9654" t="s">
        <v>31669</v>
      </c>
      <c r="G9654" t="s">
        <v>31670</v>
      </c>
      <c r="H9654" t="s">
        <v>65</v>
      </c>
      <c r="I9654" t="s">
        <v>55</v>
      </c>
      <c r="J9654" t="s">
        <v>56</v>
      </c>
      <c r="K9654">
        <v>3</v>
      </c>
      <c r="L9654" t="s">
        <v>455</v>
      </c>
      <c r="M9654">
        <v>2</v>
      </c>
      <c r="N9654">
        <v>202</v>
      </c>
      <c r="O9654" t="s">
        <v>456</v>
      </c>
      <c r="P9654" t="s">
        <v>3221</v>
      </c>
      <c r="Q9654">
        <v>1003</v>
      </c>
      <c r="R9654" t="s">
        <v>2970</v>
      </c>
      <c r="T9654">
        <v>391717.37</v>
      </c>
      <c r="U9654">
        <v>142500.46</v>
      </c>
      <c r="V9654">
        <v>38.950363911399997</v>
      </c>
      <c r="W9654">
        <v>-77.095551235000002</v>
      </c>
      <c r="X9654">
        <v>881551243</v>
      </c>
    </row>
    <row r="9655" spans="1:24" x14ac:dyDescent="0.3">
      <c r="A9655">
        <v>397652.17000000202</v>
      </c>
      <c r="B9655">
        <v>142385.30999999901</v>
      </c>
      <c r="C9655">
        <v>25001300</v>
      </c>
      <c r="D9655" t="s">
        <v>31671</v>
      </c>
      <c r="E9655" t="s">
        <v>11248</v>
      </c>
      <c r="F9655" t="s">
        <v>31672</v>
      </c>
      <c r="G9655" t="s">
        <v>31673</v>
      </c>
      <c r="H9655" t="s">
        <v>54</v>
      </c>
      <c r="I9655" t="s">
        <v>30</v>
      </c>
      <c r="J9655" t="s">
        <v>84</v>
      </c>
      <c r="K9655">
        <v>4</v>
      </c>
      <c r="L9655" t="s">
        <v>111</v>
      </c>
      <c r="M9655">
        <v>4</v>
      </c>
      <c r="N9655">
        <v>404</v>
      </c>
      <c r="O9655" t="s">
        <v>112</v>
      </c>
      <c r="P9655" t="s">
        <v>738</v>
      </c>
      <c r="Q9655">
        <v>2002</v>
      </c>
      <c r="R9655" t="s">
        <v>739</v>
      </c>
      <c r="T9655">
        <v>397652.17</v>
      </c>
      <c r="U9655">
        <v>142385.31</v>
      </c>
      <c r="V9655">
        <v>38.949362519200001</v>
      </c>
      <c r="W9655">
        <v>-77.027084979899996</v>
      </c>
      <c r="X9655">
        <v>881551244</v>
      </c>
    </row>
    <row r="9656" spans="1:24" x14ac:dyDescent="0.3">
      <c r="A9656">
        <v>399075.90999999602</v>
      </c>
      <c r="B9656">
        <v>134351.16</v>
      </c>
      <c r="C9656">
        <v>25001733</v>
      </c>
      <c r="D9656" t="s">
        <v>31674</v>
      </c>
      <c r="E9656" t="s">
        <v>31675</v>
      </c>
      <c r="F9656" t="s">
        <v>31676</v>
      </c>
      <c r="G9656" t="s">
        <v>6882</v>
      </c>
      <c r="H9656" t="s">
        <v>54</v>
      </c>
      <c r="I9656" t="s">
        <v>55</v>
      </c>
      <c r="J9656" t="s">
        <v>56</v>
      </c>
      <c r="K9656">
        <v>6</v>
      </c>
      <c r="L9656" t="s">
        <v>877</v>
      </c>
      <c r="M9656">
        <v>1</v>
      </c>
      <c r="N9656">
        <v>105</v>
      </c>
      <c r="O9656" t="s">
        <v>878</v>
      </c>
      <c r="P9656" t="s">
        <v>5636</v>
      </c>
      <c r="Q9656">
        <v>10500</v>
      </c>
      <c r="R9656" t="s">
        <v>1848</v>
      </c>
      <c r="S9656" t="s">
        <v>881</v>
      </c>
      <c r="T9656">
        <v>399075.91</v>
      </c>
      <c r="U9656">
        <v>134351.16</v>
      </c>
      <c r="V9656">
        <v>38.876990845599998</v>
      </c>
      <c r="W9656">
        <v>-77.010649652699996</v>
      </c>
      <c r="X9656">
        <v>881551245</v>
      </c>
    </row>
    <row r="9657" spans="1:24" x14ac:dyDescent="0.3">
      <c r="A9657">
        <v>401872.89999999898</v>
      </c>
      <c r="B9657">
        <v>136822.28000000099</v>
      </c>
      <c r="C9657">
        <v>25002097</v>
      </c>
      <c r="D9657" t="s">
        <v>31677</v>
      </c>
      <c r="E9657" t="s">
        <v>31678</v>
      </c>
      <c r="F9657" t="s">
        <v>31679</v>
      </c>
      <c r="G9657" t="s">
        <v>23850</v>
      </c>
      <c r="H9657" t="s">
        <v>158</v>
      </c>
      <c r="I9657" t="s">
        <v>30</v>
      </c>
      <c r="J9657" t="s">
        <v>31</v>
      </c>
      <c r="K9657">
        <v>7</v>
      </c>
      <c r="L9657" t="s">
        <v>119</v>
      </c>
      <c r="M9657">
        <v>5</v>
      </c>
      <c r="N9657">
        <v>507</v>
      </c>
      <c r="O9657" t="s">
        <v>160</v>
      </c>
      <c r="P9657" t="s">
        <v>2509</v>
      </c>
      <c r="Q9657">
        <v>7901</v>
      </c>
      <c r="R9657" t="s">
        <v>330</v>
      </c>
      <c r="T9657">
        <v>401872.9</v>
      </c>
      <c r="U9657">
        <v>136822.28</v>
      </c>
      <c r="V9657">
        <v>38.899250117400001</v>
      </c>
      <c r="W9657">
        <v>-76.978409074400005</v>
      </c>
      <c r="X9657">
        <v>881551246</v>
      </c>
    </row>
    <row r="9658" spans="1:24" x14ac:dyDescent="0.3">
      <c r="A9658">
        <v>402091.81000000198</v>
      </c>
      <c r="B9658">
        <v>140837.57</v>
      </c>
      <c r="C9658">
        <v>25063762</v>
      </c>
      <c r="D9658" t="s">
        <v>31680</v>
      </c>
      <c r="E9658" t="s">
        <v>31681</v>
      </c>
      <c r="F9658" t="s">
        <v>31682</v>
      </c>
      <c r="G9658" t="s">
        <v>31683</v>
      </c>
      <c r="H9658" t="s">
        <v>65</v>
      </c>
      <c r="I9658" t="s">
        <v>55</v>
      </c>
      <c r="J9658" t="s">
        <v>84</v>
      </c>
      <c r="K9658">
        <v>5</v>
      </c>
      <c r="L9658" t="s">
        <v>646</v>
      </c>
      <c r="M9658">
        <v>5</v>
      </c>
      <c r="N9658">
        <v>503</v>
      </c>
      <c r="O9658" t="s">
        <v>1301</v>
      </c>
      <c r="P9658" t="s">
        <v>1707</v>
      </c>
      <c r="Q9658">
        <v>9400</v>
      </c>
      <c r="R9658" t="s">
        <v>1708</v>
      </c>
      <c r="T9658">
        <v>402091.81</v>
      </c>
      <c r="U9658">
        <v>140837.57</v>
      </c>
      <c r="V9658">
        <v>38.9354206796</v>
      </c>
      <c r="W9658">
        <v>-76.975873230700003</v>
      </c>
      <c r="X9658">
        <v>881551251</v>
      </c>
    </row>
    <row r="9659" spans="1:24" x14ac:dyDescent="0.3">
      <c r="A9659">
        <v>400134.53999999899</v>
      </c>
      <c r="B9659">
        <v>130213.30999999899</v>
      </c>
      <c r="C9659">
        <v>25065531</v>
      </c>
      <c r="D9659" t="s">
        <v>31684</v>
      </c>
      <c r="E9659" t="s">
        <v>31685</v>
      </c>
      <c r="F9659" t="s">
        <v>31686</v>
      </c>
      <c r="G9659" t="s">
        <v>2942</v>
      </c>
      <c r="H9659" t="s">
        <v>158</v>
      </c>
      <c r="I9659" t="s">
        <v>30</v>
      </c>
      <c r="J9659" t="s">
        <v>84</v>
      </c>
      <c r="K9659">
        <v>8</v>
      </c>
      <c r="L9659" t="s">
        <v>47</v>
      </c>
      <c r="M9659">
        <v>7</v>
      </c>
      <c r="N9659">
        <v>705</v>
      </c>
      <c r="O9659" t="s">
        <v>33</v>
      </c>
      <c r="P9659" t="s">
        <v>2943</v>
      </c>
      <c r="Q9659">
        <v>9804</v>
      </c>
      <c r="R9659" t="s">
        <v>49</v>
      </c>
      <c r="T9659">
        <v>400134.54</v>
      </c>
      <c r="U9659">
        <v>130213.31</v>
      </c>
      <c r="V9659">
        <v>38.839715817299997</v>
      </c>
      <c r="W9659">
        <v>-76.998450306600006</v>
      </c>
      <c r="X9659">
        <v>881551252</v>
      </c>
    </row>
    <row r="9660" spans="1:24" x14ac:dyDescent="0.3">
      <c r="A9660">
        <v>400134.34769999998</v>
      </c>
      <c r="B9660">
        <v>135588.51000000199</v>
      </c>
      <c r="C9660">
        <v>25066146</v>
      </c>
      <c r="D9660" t="s">
        <v>31687</v>
      </c>
      <c r="E9660" t="s">
        <v>31686</v>
      </c>
      <c r="F9660" t="s">
        <v>31688</v>
      </c>
      <c r="G9660" t="s">
        <v>17832</v>
      </c>
      <c r="H9660" t="s">
        <v>65</v>
      </c>
      <c r="I9660" t="s">
        <v>55</v>
      </c>
      <c r="J9660" t="s">
        <v>84</v>
      </c>
      <c r="K9660">
        <v>6</v>
      </c>
      <c r="L9660" t="s">
        <v>66</v>
      </c>
      <c r="M9660">
        <v>1</v>
      </c>
      <c r="N9660">
        <v>107</v>
      </c>
      <c r="O9660" t="s">
        <v>67</v>
      </c>
      <c r="P9660" t="s">
        <v>8486</v>
      </c>
      <c r="Q9660">
        <v>6600</v>
      </c>
      <c r="R9660" t="s">
        <v>318</v>
      </c>
      <c r="T9660">
        <v>400134.34767807799</v>
      </c>
      <c r="U9660">
        <v>135588.510043257</v>
      </c>
      <c r="V9660">
        <v>38.888137847899998</v>
      </c>
      <c r="W9660">
        <v>-76.998451471600006</v>
      </c>
      <c r="X9660">
        <v>881551253</v>
      </c>
    </row>
    <row r="9661" spans="1:24" x14ac:dyDescent="0.3">
      <c r="A9661">
        <v>402263.93670000101</v>
      </c>
      <c r="B9661">
        <v>130963.0013</v>
      </c>
      <c r="C9661">
        <v>25066302</v>
      </c>
      <c r="D9661" t="s">
        <v>31689</v>
      </c>
      <c r="E9661" t="s">
        <v>31690</v>
      </c>
      <c r="F9661" t="s">
        <v>31691</v>
      </c>
      <c r="G9661" t="s">
        <v>31692</v>
      </c>
      <c r="H9661" t="s">
        <v>83</v>
      </c>
      <c r="I9661" t="s">
        <v>55</v>
      </c>
      <c r="J9661" t="s">
        <v>84</v>
      </c>
      <c r="K9661">
        <v>8</v>
      </c>
      <c r="L9661" t="s">
        <v>32</v>
      </c>
      <c r="M9661">
        <v>7</v>
      </c>
      <c r="N9661">
        <v>704</v>
      </c>
      <c r="O9661" t="s">
        <v>587</v>
      </c>
      <c r="P9661" t="s">
        <v>1373</v>
      </c>
      <c r="Q9661">
        <v>7409</v>
      </c>
      <c r="R9661" t="s">
        <v>1374</v>
      </c>
      <c r="T9661">
        <v>402263.93670405401</v>
      </c>
      <c r="U9661">
        <v>130963.001302964</v>
      </c>
      <c r="V9661">
        <v>38.846466467799999</v>
      </c>
      <c r="W9661">
        <v>-76.973920472200007</v>
      </c>
      <c r="X9661">
        <v>881551254</v>
      </c>
    </row>
    <row r="9662" spans="1:24" x14ac:dyDescent="0.3">
      <c r="A9662">
        <v>399489.60000000102</v>
      </c>
      <c r="B9662">
        <v>137576.25</v>
      </c>
      <c r="C9662">
        <v>25066865</v>
      </c>
      <c r="D9662" t="s">
        <v>31693</v>
      </c>
      <c r="E9662" t="s">
        <v>4493</v>
      </c>
      <c r="F9662" t="s">
        <v>31694</v>
      </c>
      <c r="G9662" t="s">
        <v>2067</v>
      </c>
      <c r="H9662" t="s">
        <v>54</v>
      </c>
      <c r="I9662" t="s">
        <v>55</v>
      </c>
      <c r="J9662" t="s">
        <v>84</v>
      </c>
      <c r="K9662">
        <v>6</v>
      </c>
      <c r="L9662" t="s">
        <v>364</v>
      </c>
      <c r="M9662">
        <v>5</v>
      </c>
      <c r="N9662">
        <v>501</v>
      </c>
      <c r="O9662" t="s">
        <v>160</v>
      </c>
      <c r="P9662" t="s">
        <v>2068</v>
      </c>
      <c r="Q9662">
        <v>10601</v>
      </c>
      <c r="R9662" t="s">
        <v>609</v>
      </c>
      <c r="S9662" t="s">
        <v>78</v>
      </c>
      <c r="T9662">
        <v>399489.6</v>
      </c>
      <c r="U9662">
        <v>137576.25</v>
      </c>
      <c r="V9662">
        <v>38.906043993200001</v>
      </c>
      <c r="W9662">
        <v>-77.005884488199996</v>
      </c>
      <c r="X9662">
        <v>881551255</v>
      </c>
    </row>
    <row r="9663" spans="1:24" x14ac:dyDescent="0.3">
      <c r="A9663">
        <v>400436.0625</v>
      </c>
      <c r="B9663">
        <v>135043.81509999899</v>
      </c>
      <c r="C9663">
        <v>25066927</v>
      </c>
      <c r="D9663" t="s">
        <v>31695</v>
      </c>
      <c r="E9663" t="s">
        <v>31696</v>
      </c>
      <c r="F9663" t="s">
        <v>31697</v>
      </c>
      <c r="G9663" t="s">
        <v>4295</v>
      </c>
      <c r="H9663" t="s">
        <v>65</v>
      </c>
      <c r="I9663" t="s">
        <v>55</v>
      </c>
      <c r="J9663" t="s">
        <v>84</v>
      </c>
      <c r="K9663">
        <v>6</v>
      </c>
      <c r="L9663" t="s">
        <v>66</v>
      </c>
      <c r="M9663">
        <v>1</v>
      </c>
      <c r="N9663">
        <v>106</v>
      </c>
      <c r="O9663" t="s">
        <v>67</v>
      </c>
      <c r="P9663" t="s">
        <v>707</v>
      </c>
      <c r="Q9663">
        <v>7000</v>
      </c>
      <c r="R9663" t="s">
        <v>708</v>
      </c>
      <c r="S9663" t="s">
        <v>319</v>
      </c>
      <c r="T9663">
        <v>400436.06249435799</v>
      </c>
      <c r="U9663">
        <v>135043.81509875099</v>
      </c>
      <c r="V9663">
        <v>38.883230930300002</v>
      </c>
      <c r="W9663">
        <v>-76.994974168900001</v>
      </c>
      <c r="X9663">
        <v>881551256</v>
      </c>
    </row>
    <row r="9664" spans="1:24" x14ac:dyDescent="0.3">
      <c r="A9664">
        <v>394919.10000000102</v>
      </c>
      <c r="B9664">
        <v>144372.46000000101</v>
      </c>
      <c r="C9664">
        <v>25068073</v>
      </c>
      <c r="D9664" t="s">
        <v>31698</v>
      </c>
      <c r="E9664" t="s">
        <v>31699</v>
      </c>
      <c r="F9664" t="s">
        <v>31700</v>
      </c>
      <c r="G9664" t="s">
        <v>31701</v>
      </c>
      <c r="H9664" t="s">
        <v>83</v>
      </c>
      <c r="I9664" t="s">
        <v>55</v>
      </c>
      <c r="J9664" t="s">
        <v>84</v>
      </c>
      <c r="K9664">
        <v>4</v>
      </c>
      <c r="L9664" t="s">
        <v>502</v>
      </c>
      <c r="M9664">
        <v>2</v>
      </c>
      <c r="N9664">
        <v>201</v>
      </c>
      <c r="O9664" t="s">
        <v>277</v>
      </c>
      <c r="P9664" t="s">
        <v>12296</v>
      </c>
      <c r="Q9664">
        <v>1500</v>
      </c>
      <c r="R9664" t="s">
        <v>12934</v>
      </c>
      <c r="T9664">
        <v>394919.1</v>
      </c>
      <c r="U9664">
        <v>144372.46</v>
      </c>
      <c r="V9664">
        <v>38.967251722299999</v>
      </c>
      <c r="W9664">
        <v>-77.058628872499995</v>
      </c>
      <c r="X9664">
        <v>881551257</v>
      </c>
    </row>
    <row r="9665" spans="1:24" x14ac:dyDescent="0.3">
      <c r="A9665">
        <v>398518.39999999898</v>
      </c>
      <c r="B9665">
        <v>144667.48999999801</v>
      </c>
      <c r="C9665">
        <v>25068435</v>
      </c>
      <c r="D9665" t="s">
        <v>31702</v>
      </c>
      <c r="E9665" t="s">
        <v>31703</v>
      </c>
      <c r="F9665" t="s">
        <v>31704</v>
      </c>
      <c r="G9665" t="s">
        <v>6420</v>
      </c>
      <c r="H9665" t="s">
        <v>83</v>
      </c>
      <c r="I9665" t="s">
        <v>55</v>
      </c>
      <c r="J9665" t="s">
        <v>84</v>
      </c>
      <c r="K9665">
        <v>4</v>
      </c>
      <c r="L9665" t="s">
        <v>250</v>
      </c>
      <c r="M9665">
        <v>4</v>
      </c>
      <c r="N9665">
        <v>402</v>
      </c>
      <c r="O9665" t="s">
        <v>151</v>
      </c>
      <c r="P9665" t="s">
        <v>3406</v>
      </c>
      <c r="Q9665">
        <v>1902</v>
      </c>
      <c r="R9665" t="s">
        <v>252</v>
      </c>
      <c r="T9665">
        <v>398518.4</v>
      </c>
      <c r="U9665">
        <v>144667.49</v>
      </c>
      <c r="V9665">
        <v>38.969922871599998</v>
      </c>
      <c r="W9665">
        <v>-77.017096929299996</v>
      </c>
      <c r="X9665">
        <v>881551258</v>
      </c>
    </row>
    <row r="9666" spans="1:24" x14ac:dyDescent="0.3">
      <c r="A9666">
        <v>399592.96909999801</v>
      </c>
      <c r="B9666">
        <v>134902.78409999999</v>
      </c>
      <c r="C9666">
        <v>25069258</v>
      </c>
      <c r="D9666" t="s">
        <v>31705</v>
      </c>
      <c r="E9666" t="s">
        <v>31706</v>
      </c>
      <c r="F9666" t="s">
        <v>31707</v>
      </c>
      <c r="G9666" t="s">
        <v>25217</v>
      </c>
      <c r="H9666" t="s">
        <v>54</v>
      </c>
      <c r="I9666" t="s">
        <v>55</v>
      </c>
      <c r="J9666" t="s">
        <v>84</v>
      </c>
      <c r="K9666">
        <v>6</v>
      </c>
      <c r="L9666" t="s">
        <v>66</v>
      </c>
      <c r="M9666">
        <v>1</v>
      </c>
      <c r="N9666">
        <v>106</v>
      </c>
      <c r="O9666" t="s">
        <v>67</v>
      </c>
      <c r="P9666" t="s">
        <v>1739</v>
      </c>
      <c r="Q9666">
        <v>6500</v>
      </c>
      <c r="R9666" t="s">
        <v>1740</v>
      </c>
      <c r="T9666">
        <v>399592.96914957499</v>
      </c>
      <c r="U9666">
        <v>134902.784122621</v>
      </c>
      <c r="V9666">
        <v>38.881960482700002</v>
      </c>
      <c r="W9666">
        <v>-77.004691143800002</v>
      </c>
      <c r="X9666">
        <v>881551259</v>
      </c>
    </row>
    <row r="9667" spans="1:24" x14ac:dyDescent="0.3">
      <c r="A9667">
        <v>397824.25999999797</v>
      </c>
      <c r="B9667">
        <v>139076.399999999</v>
      </c>
      <c r="C9667">
        <v>25069778</v>
      </c>
      <c r="D9667" t="s">
        <v>31708</v>
      </c>
      <c r="E9667" t="s">
        <v>31709</v>
      </c>
      <c r="G9667" t="s">
        <v>1422</v>
      </c>
      <c r="H9667" t="s">
        <v>54</v>
      </c>
      <c r="I9667" t="s">
        <v>55</v>
      </c>
      <c r="J9667" t="s">
        <v>84</v>
      </c>
      <c r="K9667">
        <v>1</v>
      </c>
      <c r="L9667" t="s">
        <v>167</v>
      </c>
      <c r="M9667">
        <v>3</v>
      </c>
      <c r="N9667">
        <v>305</v>
      </c>
      <c r="O9667" t="s">
        <v>168</v>
      </c>
      <c r="P9667" t="s">
        <v>1423</v>
      </c>
      <c r="Q9667">
        <v>3500</v>
      </c>
      <c r="R9667" t="s">
        <v>209</v>
      </c>
      <c r="T9667">
        <v>397824.26</v>
      </c>
      <c r="U9667">
        <v>139076.4</v>
      </c>
      <c r="V9667">
        <v>38.919555305700001</v>
      </c>
      <c r="W9667">
        <v>-77.025089228400006</v>
      </c>
      <c r="X9667">
        <v>881551260</v>
      </c>
    </row>
    <row r="9668" spans="1:24" x14ac:dyDescent="0.3">
      <c r="A9668">
        <v>402611.31000000198</v>
      </c>
      <c r="B9668">
        <v>132466.100000001</v>
      </c>
      <c r="C9668">
        <v>25069857</v>
      </c>
      <c r="D9668" t="s">
        <v>31710</v>
      </c>
      <c r="E9668" t="s">
        <v>31711</v>
      </c>
      <c r="F9668" t="s">
        <v>31712</v>
      </c>
      <c r="G9668" t="s">
        <v>8990</v>
      </c>
      <c r="H9668" t="s">
        <v>65</v>
      </c>
      <c r="I9668" t="s">
        <v>55</v>
      </c>
      <c r="J9668" t="s">
        <v>31</v>
      </c>
      <c r="K9668">
        <v>8</v>
      </c>
      <c r="L9668" t="s">
        <v>296</v>
      </c>
      <c r="M9668">
        <v>7</v>
      </c>
      <c r="N9668">
        <v>702</v>
      </c>
      <c r="O9668" t="s">
        <v>297</v>
      </c>
      <c r="P9668" t="s">
        <v>298</v>
      </c>
      <c r="Q9668">
        <v>7502</v>
      </c>
      <c r="R9668" t="s">
        <v>299</v>
      </c>
      <c r="T9668">
        <v>402611.31</v>
      </c>
      <c r="U9668">
        <v>132466.1</v>
      </c>
      <c r="V9668">
        <v>38.860006065299999</v>
      </c>
      <c r="W9668">
        <v>-76.969913182400006</v>
      </c>
      <c r="X9668">
        <v>881551261</v>
      </c>
    </row>
    <row r="9669" spans="1:24" x14ac:dyDescent="0.3">
      <c r="A9669">
        <v>397583.18999999802</v>
      </c>
      <c r="B9669">
        <v>145403.109999999</v>
      </c>
      <c r="C9669">
        <v>25070212</v>
      </c>
      <c r="D9669" t="s">
        <v>31713</v>
      </c>
      <c r="E9669" t="s">
        <v>26423</v>
      </c>
      <c r="F9669" t="s">
        <v>31714</v>
      </c>
      <c r="G9669" t="s">
        <v>3202</v>
      </c>
      <c r="H9669" t="s">
        <v>54</v>
      </c>
      <c r="I9669" t="s">
        <v>55</v>
      </c>
      <c r="J9669" t="s">
        <v>56</v>
      </c>
      <c r="K9669">
        <v>4</v>
      </c>
      <c r="L9669" t="s">
        <v>92</v>
      </c>
      <c r="M9669">
        <v>4</v>
      </c>
      <c r="N9669">
        <v>401</v>
      </c>
      <c r="O9669" t="s">
        <v>93</v>
      </c>
      <c r="P9669" t="s">
        <v>94</v>
      </c>
      <c r="Q9669">
        <v>10300</v>
      </c>
      <c r="R9669" t="s">
        <v>95</v>
      </c>
      <c r="T9669">
        <v>397583.19</v>
      </c>
      <c r="U9669">
        <v>145403.10999999999</v>
      </c>
      <c r="V9669">
        <v>38.9765474318</v>
      </c>
      <c r="W9669">
        <v>-77.027891381900005</v>
      </c>
      <c r="X9669">
        <v>881551262</v>
      </c>
    </row>
    <row r="9670" spans="1:24" x14ac:dyDescent="0.3">
      <c r="A9670">
        <v>401745.13449999702</v>
      </c>
      <c r="B9670">
        <v>133587.14350000001</v>
      </c>
      <c r="C9670">
        <v>25071465</v>
      </c>
      <c r="D9670" t="s">
        <v>31715</v>
      </c>
      <c r="E9670" t="s">
        <v>5821</v>
      </c>
      <c r="F9670" t="s">
        <v>14012</v>
      </c>
      <c r="G9670" t="s">
        <v>10084</v>
      </c>
      <c r="H9670" t="s">
        <v>65</v>
      </c>
      <c r="I9670" t="s">
        <v>55</v>
      </c>
      <c r="J9670" t="s">
        <v>84</v>
      </c>
      <c r="K9670">
        <v>8</v>
      </c>
      <c r="L9670" t="s">
        <v>551</v>
      </c>
      <c r="M9670">
        <v>6</v>
      </c>
      <c r="N9670">
        <v>607</v>
      </c>
      <c r="O9670" t="s">
        <v>552</v>
      </c>
      <c r="P9670" t="s">
        <v>1407</v>
      </c>
      <c r="Q9670">
        <v>7601</v>
      </c>
      <c r="R9670" t="s">
        <v>2053</v>
      </c>
      <c r="T9670">
        <v>401745.134463572</v>
      </c>
      <c r="U9670">
        <v>133587.14351339999</v>
      </c>
      <c r="V9670">
        <v>38.870107033300002</v>
      </c>
      <c r="W9670">
        <v>-76.979890180300004</v>
      </c>
      <c r="X9670">
        <v>881551263</v>
      </c>
    </row>
    <row r="9671" spans="1:24" x14ac:dyDescent="0.3">
      <c r="A9671">
        <v>401004.76680000097</v>
      </c>
      <c r="B9671">
        <v>131818.155200001</v>
      </c>
      <c r="C9671">
        <v>25071663</v>
      </c>
      <c r="D9671" t="s">
        <v>31716</v>
      </c>
      <c r="E9671" t="s">
        <v>31717</v>
      </c>
      <c r="G9671" t="s">
        <v>8980</v>
      </c>
      <c r="H9671" t="s">
        <v>29</v>
      </c>
      <c r="I9671" t="s">
        <v>30</v>
      </c>
      <c r="J9671" t="s">
        <v>31</v>
      </c>
      <c r="K9671">
        <v>8</v>
      </c>
      <c r="L9671" t="s">
        <v>296</v>
      </c>
      <c r="M9671">
        <v>7</v>
      </c>
      <c r="N9671">
        <v>703</v>
      </c>
      <c r="O9671" t="s">
        <v>1203</v>
      </c>
      <c r="P9671" t="s">
        <v>2415</v>
      </c>
      <c r="Q9671">
        <v>7406</v>
      </c>
      <c r="R9671" t="s">
        <v>1205</v>
      </c>
      <c r="T9671">
        <v>401004.76684688497</v>
      </c>
      <c r="U9671">
        <v>131818.155159758</v>
      </c>
      <c r="V9671">
        <v>38.854172405299998</v>
      </c>
      <c r="W9671">
        <v>-76.988424290599994</v>
      </c>
      <c r="X9671">
        <v>881551264</v>
      </c>
    </row>
    <row r="9672" spans="1:24" x14ac:dyDescent="0.3">
      <c r="A9672">
        <v>397704.56000000198</v>
      </c>
      <c r="B9672">
        <v>145832.640000001</v>
      </c>
      <c r="C9672">
        <v>25071836</v>
      </c>
      <c r="D9672" t="s">
        <v>31718</v>
      </c>
      <c r="E9672" t="s">
        <v>31719</v>
      </c>
      <c r="F9672" t="s">
        <v>31720</v>
      </c>
      <c r="G9672" t="s">
        <v>907</v>
      </c>
      <c r="H9672" t="s">
        <v>54</v>
      </c>
      <c r="I9672" t="s">
        <v>55</v>
      </c>
      <c r="J9672" t="s">
        <v>56</v>
      </c>
      <c r="K9672">
        <v>4</v>
      </c>
      <c r="L9672" t="s">
        <v>250</v>
      </c>
      <c r="M9672">
        <v>4</v>
      </c>
      <c r="N9672">
        <v>401</v>
      </c>
      <c r="O9672" t="s">
        <v>151</v>
      </c>
      <c r="P9672" t="s">
        <v>753</v>
      </c>
      <c r="Q9672">
        <v>10300</v>
      </c>
      <c r="R9672" t="s">
        <v>621</v>
      </c>
      <c r="T9672">
        <v>397704.56</v>
      </c>
      <c r="U9672">
        <v>145832.64000000001</v>
      </c>
      <c r="V9672">
        <v>38.980417059499999</v>
      </c>
      <c r="W9672">
        <v>-77.0264921407</v>
      </c>
      <c r="X9672">
        <v>881551265</v>
      </c>
    </row>
    <row r="9673" spans="1:24" x14ac:dyDescent="0.3">
      <c r="A9673">
        <v>399074.82999999798</v>
      </c>
      <c r="B9673">
        <v>138550.80999999901</v>
      </c>
      <c r="C9673">
        <v>25072804</v>
      </c>
      <c r="D9673" t="s">
        <v>31721</v>
      </c>
      <c r="E9673" t="s">
        <v>31722</v>
      </c>
      <c r="G9673" t="s">
        <v>5557</v>
      </c>
      <c r="H9673" t="s">
        <v>158</v>
      </c>
      <c r="I9673" t="s">
        <v>55</v>
      </c>
      <c r="J9673" t="s">
        <v>31</v>
      </c>
      <c r="K9673">
        <v>5</v>
      </c>
      <c r="L9673" t="s">
        <v>1223</v>
      </c>
      <c r="M9673">
        <v>3</v>
      </c>
      <c r="N9673">
        <v>308</v>
      </c>
      <c r="O9673" t="s">
        <v>75</v>
      </c>
      <c r="P9673" t="s">
        <v>2444</v>
      </c>
      <c r="Q9673">
        <v>3302</v>
      </c>
      <c r="R9673" t="s">
        <v>1225</v>
      </c>
      <c r="T9673">
        <v>399074.83</v>
      </c>
      <c r="U9673">
        <v>138550.81</v>
      </c>
      <c r="V9673">
        <v>38.9148228237</v>
      </c>
      <c r="W9673">
        <v>-77.010667754899998</v>
      </c>
      <c r="X9673">
        <v>881551266</v>
      </c>
    </row>
    <row r="9674" spans="1:24" x14ac:dyDescent="0.3">
      <c r="A9674">
        <v>398758.71000000101</v>
      </c>
      <c r="B9674">
        <v>145213.05999999901</v>
      </c>
      <c r="C9674">
        <v>25073365</v>
      </c>
      <c r="D9674" t="s">
        <v>31723</v>
      </c>
      <c r="E9674" t="s">
        <v>31724</v>
      </c>
      <c r="F9674" t="s">
        <v>31725</v>
      </c>
      <c r="G9674" t="s">
        <v>619</v>
      </c>
      <c r="H9674" t="s">
        <v>54</v>
      </c>
      <c r="I9674" t="s">
        <v>55</v>
      </c>
      <c r="J9674" t="s">
        <v>84</v>
      </c>
      <c r="K9674">
        <v>4</v>
      </c>
      <c r="L9674" t="s">
        <v>250</v>
      </c>
      <c r="M9674">
        <v>4</v>
      </c>
      <c r="N9674">
        <v>401</v>
      </c>
      <c r="O9674" t="s">
        <v>151</v>
      </c>
      <c r="P9674" t="s">
        <v>620</v>
      </c>
      <c r="Q9674">
        <v>1702</v>
      </c>
      <c r="R9674" t="s">
        <v>621</v>
      </c>
      <c r="T9674">
        <v>398758.71</v>
      </c>
      <c r="U9674">
        <v>145213.06</v>
      </c>
      <c r="V9674">
        <v>38.974837866500003</v>
      </c>
      <c r="W9674">
        <v>-77.014324858999998</v>
      </c>
      <c r="X9674">
        <v>881551267</v>
      </c>
    </row>
    <row r="9675" spans="1:24" x14ac:dyDescent="0.3">
      <c r="A9675">
        <v>398098.72999999701</v>
      </c>
      <c r="B9675">
        <v>136401.890000001</v>
      </c>
      <c r="C9675">
        <v>25074181</v>
      </c>
      <c r="D9675" t="s">
        <v>31726</v>
      </c>
      <c r="E9675" t="s">
        <v>31727</v>
      </c>
      <c r="F9675" t="s">
        <v>31728</v>
      </c>
      <c r="G9675" t="s">
        <v>25399</v>
      </c>
      <c r="H9675" t="s">
        <v>83</v>
      </c>
      <c r="I9675" t="s">
        <v>55</v>
      </c>
      <c r="J9675" t="s">
        <v>56</v>
      </c>
      <c r="K9675">
        <v>2</v>
      </c>
      <c r="L9675" t="s">
        <v>135</v>
      </c>
      <c r="M9675">
        <v>1</v>
      </c>
      <c r="N9675">
        <v>102</v>
      </c>
      <c r="O9675" t="s">
        <v>136</v>
      </c>
      <c r="P9675" t="s">
        <v>2411</v>
      </c>
      <c r="Q9675">
        <v>5801</v>
      </c>
      <c r="R9675" t="s">
        <v>627</v>
      </c>
      <c r="S9675" t="s">
        <v>139</v>
      </c>
      <c r="T9675">
        <v>398098.73</v>
      </c>
      <c r="U9675">
        <v>136401.89000000001</v>
      </c>
      <c r="V9675">
        <v>38.895463030999998</v>
      </c>
      <c r="W9675">
        <v>-77.021916813499999</v>
      </c>
      <c r="X9675">
        <v>881551268</v>
      </c>
    </row>
    <row r="9676" spans="1:24" x14ac:dyDescent="0.3">
      <c r="A9676">
        <v>398682.29999999702</v>
      </c>
      <c r="B9676">
        <v>134716.48999999801</v>
      </c>
      <c r="C9676">
        <v>25074480</v>
      </c>
      <c r="D9676" t="s">
        <v>31729</v>
      </c>
      <c r="E9676" t="s">
        <v>31730</v>
      </c>
      <c r="F9676" t="s">
        <v>31731</v>
      </c>
      <c r="G9676" t="s">
        <v>1983</v>
      </c>
      <c r="H9676" t="s">
        <v>54</v>
      </c>
      <c r="I9676" t="s">
        <v>55</v>
      </c>
      <c r="J9676" t="s">
        <v>84</v>
      </c>
      <c r="K9676">
        <v>6</v>
      </c>
      <c r="L9676" t="s">
        <v>877</v>
      </c>
      <c r="M9676">
        <v>1</v>
      </c>
      <c r="N9676">
        <v>103</v>
      </c>
      <c r="O9676" t="s">
        <v>878</v>
      </c>
      <c r="P9676" t="s">
        <v>1847</v>
      </c>
      <c r="Q9676">
        <v>10500</v>
      </c>
      <c r="R9676" t="s">
        <v>1848</v>
      </c>
      <c r="S9676" t="s">
        <v>881</v>
      </c>
      <c r="T9676">
        <v>398682.3</v>
      </c>
      <c r="U9676">
        <v>134716.49</v>
      </c>
      <c r="V9676">
        <v>38.880281379700001</v>
      </c>
      <c r="W9676">
        <v>-77.015186501900004</v>
      </c>
      <c r="X9676">
        <v>881551269</v>
      </c>
    </row>
    <row r="9677" spans="1:24" x14ac:dyDescent="0.3">
      <c r="A9677">
        <v>399027.36999999703</v>
      </c>
      <c r="B9677">
        <v>137425.390000001</v>
      </c>
      <c r="C9677">
        <v>25074536</v>
      </c>
      <c r="D9677" t="s">
        <v>31732</v>
      </c>
      <c r="E9677" t="s">
        <v>31733</v>
      </c>
      <c r="F9677" t="s">
        <v>14038</v>
      </c>
      <c r="G9677" t="s">
        <v>13638</v>
      </c>
      <c r="H9677" t="s">
        <v>54</v>
      </c>
      <c r="I9677" t="s">
        <v>55</v>
      </c>
      <c r="J9677" t="s">
        <v>84</v>
      </c>
      <c r="K9677">
        <v>6</v>
      </c>
      <c r="L9677" t="s">
        <v>364</v>
      </c>
      <c r="M9677">
        <v>1</v>
      </c>
      <c r="N9677">
        <v>102</v>
      </c>
      <c r="O9677" t="s">
        <v>136</v>
      </c>
      <c r="P9677" t="s">
        <v>614</v>
      </c>
      <c r="Q9677">
        <v>4704</v>
      </c>
      <c r="R9677" t="s">
        <v>615</v>
      </c>
      <c r="T9677">
        <v>399027.37</v>
      </c>
      <c r="U9677">
        <v>137425.39000000001</v>
      </c>
      <c r="V9677">
        <v>38.904684603699998</v>
      </c>
      <c r="W9677">
        <v>-77.011213402600006</v>
      </c>
      <c r="X9677">
        <v>881551270</v>
      </c>
    </row>
    <row r="9678" spans="1:24" x14ac:dyDescent="0.3">
      <c r="A9678">
        <v>399950.45000000298</v>
      </c>
      <c r="B9678">
        <v>137251.66</v>
      </c>
      <c r="C9678">
        <v>25074715</v>
      </c>
      <c r="D9678" t="s">
        <v>31734</v>
      </c>
      <c r="E9678" t="s">
        <v>31735</v>
      </c>
      <c r="G9678" t="s">
        <v>31736</v>
      </c>
      <c r="H9678" t="s">
        <v>54</v>
      </c>
      <c r="I9678" t="s">
        <v>55</v>
      </c>
      <c r="J9678" t="s">
        <v>31</v>
      </c>
      <c r="K9678">
        <v>6</v>
      </c>
      <c r="L9678" t="s">
        <v>607</v>
      </c>
      <c r="M9678">
        <v>5</v>
      </c>
      <c r="N9678">
        <v>501</v>
      </c>
      <c r="O9678" t="s">
        <v>160</v>
      </c>
      <c r="P9678" t="s">
        <v>608</v>
      </c>
      <c r="Q9678">
        <v>10602</v>
      </c>
      <c r="R9678" t="s">
        <v>162</v>
      </c>
      <c r="T9678">
        <v>399950.45</v>
      </c>
      <c r="U9678">
        <v>137251.66</v>
      </c>
      <c r="V9678">
        <v>38.9031201194</v>
      </c>
      <c r="W9678">
        <v>-77.000571246899995</v>
      </c>
      <c r="X9678">
        <v>881551271</v>
      </c>
    </row>
    <row r="9679" spans="1:24" x14ac:dyDescent="0.3">
      <c r="A9679">
        <v>400042.29999999702</v>
      </c>
      <c r="B9679">
        <v>130002.30000000101</v>
      </c>
      <c r="C9679">
        <v>25075828</v>
      </c>
      <c r="D9679" t="s">
        <v>31737</v>
      </c>
      <c r="E9679" t="s">
        <v>31738</v>
      </c>
      <c r="F9679" t="s">
        <v>31739</v>
      </c>
      <c r="G9679" t="s">
        <v>19031</v>
      </c>
      <c r="H9679" t="s">
        <v>83</v>
      </c>
      <c r="I9679" t="s">
        <v>55</v>
      </c>
      <c r="J9679" t="s">
        <v>31</v>
      </c>
      <c r="K9679">
        <v>8</v>
      </c>
      <c r="L9679" t="s">
        <v>47</v>
      </c>
      <c r="M9679">
        <v>7</v>
      </c>
      <c r="N9679">
        <v>705</v>
      </c>
      <c r="O9679" t="s">
        <v>33</v>
      </c>
      <c r="P9679" t="s">
        <v>48</v>
      </c>
      <c r="Q9679">
        <v>9804</v>
      </c>
      <c r="R9679" t="s">
        <v>49</v>
      </c>
      <c r="T9679">
        <v>400042.3</v>
      </c>
      <c r="U9679">
        <v>130002.3</v>
      </c>
      <c r="V9679">
        <v>38.837814952999999</v>
      </c>
      <c r="W9679">
        <v>-76.9995127822</v>
      </c>
      <c r="X9679">
        <v>881551272</v>
      </c>
    </row>
    <row r="9680" spans="1:24" x14ac:dyDescent="0.3">
      <c r="A9680">
        <v>398653.79999999702</v>
      </c>
      <c r="B9680">
        <v>143711.84</v>
      </c>
      <c r="C9680">
        <v>25075863</v>
      </c>
      <c r="D9680" t="s">
        <v>31740</v>
      </c>
      <c r="E9680" t="s">
        <v>18682</v>
      </c>
      <c r="F9680" t="s">
        <v>31741</v>
      </c>
      <c r="G9680" t="s">
        <v>31742</v>
      </c>
      <c r="H9680" t="s">
        <v>65</v>
      </c>
      <c r="I9680" t="s">
        <v>55</v>
      </c>
      <c r="J9680" t="s">
        <v>56</v>
      </c>
      <c r="K9680">
        <v>4</v>
      </c>
      <c r="L9680" t="s">
        <v>250</v>
      </c>
      <c r="M9680">
        <v>4</v>
      </c>
      <c r="N9680">
        <v>406</v>
      </c>
      <c r="O9680" t="s">
        <v>151</v>
      </c>
      <c r="P9680" t="s">
        <v>4555</v>
      </c>
      <c r="Q9680">
        <v>1902</v>
      </c>
      <c r="R9680" t="s">
        <v>2450</v>
      </c>
      <c r="T9680">
        <v>398653.8</v>
      </c>
      <c r="U9680">
        <v>143711.84</v>
      </c>
      <c r="V9680">
        <v>38.961314358800003</v>
      </c>
      <c r="W9680">
        <v>-77.015532604100002</v>
      </c>
      <c r="X9680">
        <v>881551273</v>
      </c>
    </row>
    <row r="9681" spans="1:24" x14ac:dyDescent="0.3">
      <c r="A9681">
        <v>397694.82999999798</v>
      </c>
      <c r="B9681">
        <v>146283.34</v>
      </c>
      <c r="C9681">
        <v>25076115</v>
      </c>
      <c r="D9681" t="s">
        <v>31743</v>
      </c>
      <c r="E9681" t="s">
        <v>29903</v>
      </c>
      <c r="F9681" t="s">
        <v>31744</v>
      </c>
      <c r="G9681" t="s">
        <v>1026</v>
      </c>
      <c r="H9681" t="s">
        <v>83</v>
      </c>
      <c r="I9681" t="s">
        <v>55</v>
      </c>
      <c r="J9681" t="s">
        <v>84</v>
      </c>
      <c r="K9681">
        <v>4</v>
      </c>
      <c r="L9681" t="s">
        <v>92</v>
      </c>
      <c r="M9681">
        <v>4</v>
      </c>
      <c r="N9681">
        <v>401</v>
      </c>
      <c r="O9681" t="s">
        <v>1027</v>
      </c>
      <c r="P9681" t="s">
        <v>1028</v>
      </c>
      <c r="Q9681">
        <v>1600</v>
      </c>
      <c r="R9681" t="s">
        <v>95</v>
      </c>
      <c r="T9681">
        <v>397694.83</v>
      </c>
      <c r="U9681">
        <v>146283.34</v>
      </c>
      <c r="V9681">
        <v>38.984477036800001</v>
      </c>
      <c r="W9681">
        <v>-77.026605952599994</v>
      </c>
      <c r="X9681">
        <v>881551274</v>
      </c>
    </row>
    <row r="9682" spans="1:24" x14ac:dyDescent="0.3">
      <c r="A9682">
        <v>400218.71010000299</v>
      </c>
      <c r="B9682">
        <v>130020.782600001</v>
      </c>
      <c r="C9682">
        <v>25076377</v>
      </c>
      <c r="D9682" t="s">
        <v>31745</v>
      </c>
      <c r="E9682" t="s">
        <v>31746</v>
      </c>
      <c r="F9682" t="s">
        <v>11011</v>
      </c>
      <c r="G9682" t="s">
        <v>31747</v>
      </c>
      <c r="H9682" t="s">
        <v>284</v>
      </c>
      <c r="I9682" t="s">
        <v>30</v>
      </c>
      <c r="J9682" t="s">
        <v>31</v>
      </c>
      <c r="K9682">
        <v>8</v>
      </c>
      <c r="L9682" t="s">
        <v>47</v>
      </c>
      <c r="M9682">
        <v>7</v>
      </c>
      <c r="N9682">
        <v>705</v>
      </c>
      <c r="O9682" t="s">
        <v>33</v>
      </c>
      <c r="P9682" t="s">
        <v>2943</v>
      </c>
      <c r="Q9682">
        <v>9804</v>
      </c>
      <c r="R9682" t="s">
        <v>49</v>
      </c>
      <c r="T9682">
        <v>400218.71007815597</v>
      </c>
      <c r="U9682">
        <v>130020.78255009001</v>
      </c>
      <c r="V9682">
        <v>38.837981426100001</v>
      </c>
      <c r="W9682">
        <v>-76.997480858200007</v>
      </c>
      <c r="X9682">
        <v>881551275</v>
      </c>
    </row>
    <row r="9683" spans="1:24" x14ac:dyDescent="0.3">
      <c r="A9683">
        <v>397791.90999999602</v>
      </c>
      <c r="B9683">
        <v>142490.46999999901</v>
      </c>
      <c r="C9683">
        <v>25002364</v>
      </c>
      <c r="D9683" t="s">
        <v>31748</v>
      </c>
      <c r="E9683" t="s">
        <v>31749</v>
      </c>
      <c r="F9683" t="s">
        <v>29371</v>
      </c>
      <c r="G9683" t="s">
        <v>31750</v>
      </c>
      <c r="H9683" t="s">
        <v>65</v>
      </c>
      <c r="I9683" t="s">
        <v>55</v>
      </c>
      <c r="J9683" t="s">
        <v>84</v>
      </c>
      <c r="K9683">
        <v>4</v>
      </c>
      <c r="L9683" t="s">
        <v>471</v>
      </c>
      <c r="M9683">
        <v>4</v>
      </c>
      <c r="N9683">
        <v>407</v>
      </c>
      <c r="O9683" t="s">
        <v>112</v>
      </c>
      <c r="P9683" t="s">
        <v>8815</v>
      </c>
      <c r="Q9683">
        <v>2201</v>
      </c>
      <c r="R9683" t="s">
        <v>527</v>
      </c>
      <c r="T9683">
        <v>397791.91</v>
      </c>
      <c r="U9683">
        <v>142490.47</v>
      </c>
      <c r="V9683">
        <v>38.950310191699998</v>
      </c>
      <c r="W9683">
        <v>-77.025473253300007</v>
      </c>
      <c r="X9683">
        <v>881551277</v>
      </c>
    </row>
    <row r="9684" spans="1:24" x14ac:dyDescent="0.3">
      <c r="A9684">
        <v>397932.53000000102</v>
      </c>
      <c r="B9684">
        <v>140605.42000000199</v>
      </c>
      <c r="C9684">
        <v>25002454</v>
      </c>
      <c r="D9684" t="s">
        <v>31751</v>
      </c>
      <c r="E9684" t="s">
        <v>31752</v>
      </c>
      <c r="F9684" t="s">
        <v>31753</v>
      </c>
      <c r="G9684" t="s">
        <v>14609</v>
      </c>
      <c r="H9684" t="s">
        <v>83</v>
      </c>
      <c r="I9684" t="s">
        <v>55</v>
      </c>
      <c r="J9684" t="s">
        <v>84</v>
      </c>
      <c r="K9684">
        <v>1</v>
      </c>
      <c r="L9684" t="s">
        <v>304</v>
      </c>
      <c r="M9684">
        <v>4</v>
      </c>
      <c r="N9684">
        <v>409</v>
      </c>
      <c r="O9684" t="s">
        <v>196</v>
      </c>
      <c r="P9684" t="s">
        <v>779</v>
      </c>
      <c r="Q9684">
        <v>3100</v>
      </c>
      <c r="R9684" t="s">
        <v>727</v>
      </c>
      <c r="T9684">
        <v>397932.53</v>
      </c>
      <c r="U9684">
        <v>140605.42000000001</v>
      </c>
      <c r="V9684">
        <v>38.933329460099998</v>
      </c>
      <c r="W9684">
        <v>-77.023845334300006</v>
      </c>
      <c r="X9684">
        <v>881551278</v>
      </c>
    </row>
    <row r="9685" spans="1:24" x14ac:dyDescent="0.3">
      <c r="A9685">
        <v>402414.03999999899</v>
      </c>
      <c r="B9685">
        <v>140089.44999999899</v>
      </c>
      <c r="C9685">
        <v>25002940</v>
      </c>
      <c r="D9685" t="s">
        <v>31754</v>
      </c>
      <c r="E9685" t="s">
        <v>31755</v>
      </c>
      <c r="F9685" t="s">
        <v>31756</v>
      </c>
      <c r="G9685" t="s">
        <v>31757</v>
      </c>
      <c r="H9685" t="s">
        <v>65</v>
      </c>
      <c r="I9685" t="s">
        <v>55</v>
      </c>
      <c r="J9685" t="s">
        <v>56</v>
      </c>
      <c r="K9685">
        <v>5</v>
      </c>
      <c r="L9685" t="s">
        <v>484</v>
      </c>
      <c r="M9685">
        <v>5</v>
      </c>
      <c r="N9685">
        <v>503</v>
      </c>
      <c r="O9685" t="s">
        <v>485</v>
      </c>
      <c r="P9685" t="s">
        <v>3289</v>
      </c>
      <c r="Q9685">
        <v>11100</v>
      </c>
      <c r="R9685" t="s">
        <v>1927</v>
      </c>
      <c r="T9685">
        <v>402414.04</v>
      </c>
      <c r="U9685">
        <v>140089.45000000001</v>
      </c>
      <c r="V9685">
        <v>38.928680560300002</v>
      </c>
      <c r="W9685">
        <v>-76.972159287400004</v>
      </c>
      <c r="X9685">
        <v>881551279</v>
      </c>
    </row>
    <row r="9686" spans="1:24" x14ac:dyDescent="0.3">
      <c r="A9686">
        <v>398437.68</v>
      </c>
      <c r="B9686">
        <v>145006.41</v>
      </c>
      <c r="C9686">
        <v>25002969</v>
      </c>
      <c r="D9686" t="s">
        <v>31758</v>
      </c>
      <c r="E9686" t="s">
        <v>31759</v>
      </c>
      <c r="F9686" t="s">
        <v>31760</v>
      </c>
      <c r="G9686" t="s">
        <v>15111</v>
      </c>
      <c r="H9686" t="s">
        <v>83</v>
      </c>
      <c r="I9686" t="s">
        <v>55</v>
      </c>
      <c r="J9686" t="s">
        <v>56</v>
      </c>
      <c r="K9686">
        <v>4</v>
      </c>
      <c r="L9686" t="s">
        <v>250</v>
      </c>
      <c r="M9686">
        <v>4</v>
      </c>
      <c r="N9686">
        <v>401</v>
      </c>
      <c r="O9686" t="s">
        <v>151</v>
      </c>
      <c r="P9686" t="s">
        <v>5142</v>
      </c>
      <c r="Q9686">
        <v>1702</v>
      </c>
      <c r="R9686" t="s">
        <v>621</v>
      </c>
      <c r="T9686">
        <v>398437.68</v>
      </c>
      <c r="U9686">
        <v>145006.41</v>
      </c>
      <c r="V9686">
        <v>38.972975802999997</v>
      </c>
      <c r="W9686">
        <v>-77.018029170399998</v>
      </c>
      <c r="X9686">
        <v>881551280</v>
      </c>
    </row>
    <row r="9687" spans="1:24" x14ac:dyDescent="0.3">
      <c r="A9687">
        <v>398437.07999999798</v>
      </c>
      <c r="B9687">
        <v>143544.51999999999</v>
      </c>
      <c r="C9687">
        <v>25004158</v>
      </c>
      <c r="D9687" t="s">
        <v>31761</v>
      </c>
      <c r="E9687" t="s">
        <v>31762</v>
      </c>
      <c r="F9687" t="s">
        <v>31763</v>
      </c>
      <c r="G9687" t="s">
        <v>31764</v>
      </c>
      <c r="H9687" t="s">
        <v>65</v>
      </c>
      <c r="I9687" t="s">
        <v>55</v>
      </c>
      <c r="J9687" t="s">
        <v>31</v>
      </c>
      <c r="K9687">
        <v>4</v>
      </c>
      <c r="L9687" t="s">
        <v>250</v>
      </c>
      <c r="M9687">
        <v>4</v>
      </c>
      <c r="N9687">
        <v>402</v>
      </c>
      <c r="O9687" t="s">
        <v>151</v>
      </c>
      <c r="P9687" t="s">
        <v>4555</v>
      </c>
      <c r="Q9687">
        <v>1902</v>
      </c>
      <c r="R9687" t="s">
        <v>533</v>
      </c>
      <c r="T9687">
        <v>398437.08</v>
      </c>
      <c r="U9687">
        <v>143544.51999999999</v>
      </c>
      <c r="V9687">
        <v>38.959806738499999</v>
      </c>
      <c r="W9687">
        <v>-77.018032762000004</v>
      </c>
      <c r="X9687">
        <v>881551281</v>
      </c>
    </row>
    <row r="9688" spans="1:24" x14ac:dyDescent="0.3">
      <c r="A9688">
        <v>397603.36999999703</v>
      </c>
      <c r="B9688">
        <v>144181.51000000199</v>
      </c>
      <c r="C9688">
        <v>25004446</v>
      </c>
      <c r="D9688" t="s">
        <v>31765</v>
      </c>
      <c r="E9688" t="s">
        <v>31766</v>
      </c>
      <c r="F9688" t="s">
        <v>31767</v>
      </c>
      <c r="G9688" t="s">
        <v>5302</v>
      </c>
      <c r="H9688" t="s">
        <v>54</v>
      </c>
      <c r="I9688" t="s">
        <v>55</v>
      </c>
      <c r="J9688" t="s">
        <v>84</v>
      </c>
      <c r="K9688">
        <v>4</v>
      </c>
      <c r="L9688" t="s">
        <v>250</v>
      </c>
      <c r="M9688">
        <v>4</v>
      </c>
      <c r="N9688">
        <v>402</v>
      </c>
      <c r="O9688" t="s">
        <v>151</v>
      </c>
      <c r="P9688" t="s">
        <v>4941</v>
      </c>
      <c r="Q9688">
        <v>1901</v>
      </c>
      <c r="R9688" t="s">
        <v>252</v>
      </c>
      <c r="T9688">
        <v>397603.37</v>
      </c>
      <c r="U9688">
        <v>144181.51</v>
      </c>
      <c r="V9688">
        <v>38.965543025400002</v>
      </c>
      <c r="W9688">
        <v>-77.027654222400002</v>
      </c>
      <c r="X9688">
        <v>881551282</v>
      </c>
    </row>
    <row r="9689" spans="1:24" x14ac:dyDescent="0.3">
      <c r="A9689">
        <v>401521.81000000198</v>
      </c>
      <c r="B9689">
        <v>130688.399999999</v>
      </c>
      <c r="C9689">
        <v>25004858</v>
      </c>
      <c r="D9689" t="s">
        <v>31768</v>
      </c>
      <c r="E9689" t="s">
        <v>31769</v>
      </c>
      <c r="F9689" t="s">
        <v>31770</v>
      </c>
      <c r="G9689" t="s">
        <v>31771</v>
      </c>
      <c r="H9689" t="s">
        <v>83</v>
      </c>
      <c r="I9689" t="s">
        <v>55</v>
      </c>
      <c r="J9689" t="s">
        <v>84</v>
      </c>
      <c r="K9689">
        <v>8</v>
      </c>
      <c r="L9689" t="s">
        <v>32</v>
      </c>
      <c r="M9689">
        <v>7</v>
      </c>
      <c r="N9689">
        <v>704</v>
      </c>
      <c r="O9689" t="s">
        <v>587</v>
      </c>
      <c r="P9689" t="s">
        <v>588</v>
      </c>
      <c r="Q9689">
        <v>7304</v>
      </c>
      <c r="R9689" t="s">
        <v>589</v>
      </c>
      <c r="T9689">
        <v>401521.81</v>
      </c>
      <c r="U9689">
        <v>130688.4</v>
      </c>
      <c r="V9689">
        <v>38.8439943347</v>
      </c>
      <c r="W9689">
        <v>-76.982470043700005</v>
      </c>
      <c r="X9689">
        <v>881551283</v>
      </c>
    </row>
    <row r="9690" spans="1:24" x14ac:dyDescent="0.3">
      <c r="A9690">
        <v>397162.06000000198</v>
      </c>
      <c r="B9690">
        <v>140182.43</v>
      </c>
      <c r="C9690">
        <v>25004997</v>
      </c>
      <c r="D9690" t="s">
        <v>31772</v>
      </c>
      <c r="E9690" t="s">
        <v>30295</v>
      </c>
      <c r="F9690" t="s">
        <v>31773</v>
      </c>
      <c r="G9690" t="s">
        <v>1102</v>
      </c>
      <c r="H9690" t="s">
        <v>54</v>
      </c>
      <c r="I9690" t="s">
        <v>55</v>
      </c>
      <c r="J9690" t="s">
        <v>84</v>
      </c>
      <c r="K9690">
        <v>1</v>
      </c>
      <c r="L9690" t="s">
        <v>195</v>
      </c>
      <c r="M9690">
        <v>3</v>
      </c>
      <c r="N9690">
        <v>302</v>
      </c>
      <c r="O9690" t="s">
        <v>196</v>
      </c>
      <c r="P9690" t="s">
        <v>324</v>
      </c>
      <c r="Q9690">
        <v>2802</v>
      </c>
      <c r="R9690" t="s">
        <v>198</v>
      </c>
      <c r="T9690">
        <v>397162.06</v>
      </c>
      <c r="U9690">
        <v>140182.43</v>
      </c>
      <c r="V9690">
        <v>38.929516886099996</v>
      </c>
      <c r="W9690">
        <v>-77.032729863300005</v>
      </c>
      <c r="X9690">
        <v>881551284</v>
      </c>
    </row>
    <row r="9691" spans="1:24" x14ac:dyDescent="0.3">
      <c r="A9691">
        <v>396461.57999999798</v>
      </c>
      <c r="B9691">
        <v>139469.98000000001</v>
      </c>
      <c r="C9691">
        <v>25005023</v>
      </c>
      <c r="D9691" t="s">
        <v>31774</v>
      </c>
      <c r="E9691" t="s">
        <v>31775</v>
      </c>
      <c r="F9691" t="s">
        <v>31776</v>
      </c>
      <c r="G9691" t="s">
        <v>9559</v>
      </c>
      <c r="H9691" t="s">
        <v>284</v>
      </c>
      <c r="I9691" t="s">
        <v>574</v>
      </c>
      <c r="J9691" t="s">
        <v>84</v>
      </c>
      <c r="K9691">
        <v>1</v>
      </c>
      <c r="L9691" t="s">
        <v>101</v>
      </c>
      <c r="M9691">
        <v>3</v>
      </c>
      <c r="N9691">
        <v>303</v>
      </c>
      <c r="O9691" t="s">
        <v>102</v>
      </c>
      <c r="P9691" t="s">
        <v>3682</v>
      </c>
      <c r="Q9691">
        <v>3802</v>
      </c>
      <c r="R9691" t="s">
        <v>903</v>
      </c>
      <c r="T9691">
        <v>396461.58</v>
      </c>
      <c r="U9691">
        <v>139469.98000000001</v>
      </c>
      <c r="V9691">
        <v>38.923096371100002</v>
      </c>
      <c r="W9691">
        <v>-77.040804801099995</v>
      </c>
      <c r="X9691">
        <v>881551285</v>
      </c>
    </row>
    <row r="9692" spans="1:24" x14ac:dyDescent="0.3">
      <c r="A9692">
        <v>400134.38000000297</v>
      </c>
      <c r="B9692">
        <v>136165.28000000099</v>
      </c>
      <c r="C9692">
        <v>25005062</v>
      </c>
      <c r="D9692" t="s">
        <v>31777</v>
      </c>
      <c r="E9692" t="s">
        <v>31778</v>
      </c>
      <c r="F9692" t="s">
        <v>31779</v>
      </c>
      <c r="G9692" t="s">
        <v>31780</v>
      </c>
      <c r="H9692" t="s">
        <v>83</v>
      </c>
      <c r="I9692" t="s">
        <v>55</v>
      </c>
      <c r="J9692" t="s">
        <v>31</v>
      </c>
      <c r="K9692">
        <v>6</v>
      </c>
      <c r="L9692" t="s">
        <v>607</v>
      </c>
      <c r="M9692">
        <v>1</v>
      </c>
      <c r="N9692">
        <v>108</v>
      </c>
      <c r="O9692" t="s">
        <v>160</v>
      </c>
      <c r="P9692" t="s">
        <v>936</v>
      </c>
      <c r="Q9692">
        <v>8302</v>
      </c>
      <c r="R9692" t="s">
        <v>235</v>
      </c>
      <c r="S9692" t="s">
        <v>319</v>
      </c>
      <c r="T9692">
        <v>400134.38</v>
      </c>
      <c r="U9692">
        <v>136165.28</v>
      </c>
      <c r="V9692">
        <v>38.893333606900001</v>
      </c>
      <c r="W9692">
        <v>-76.998450986199998</v>
      </c>
      <c r="X9692">
        <v>881551286</v>
      </c>
    </row>
    <row r="9693" spans="1:24" x14ac:dyDescent="0.3">
      <c r="A9693">
        <v>398758.71000000101</v>
      </c>
      <c r="B9693">
        <v>145213.05999999901</v>
      </c>
      <c r="C9693">
        <v>25006271</v>
      </c>
      <c r="D9693" t="s">
        <v>31781</v>
      </c>
      <c r="E9693" t="s">
        <v>31782</v>
      </c>
      <c r="G9693" t="s">
        <v>619</v>
      </c>
      <c r="H9693" t="s">
        <v>54</v>
      </c>
      <c r="I9693" t="s">
        <v>55</v>
      </c>
      <c r="J9693" t="s">
        <v>56</v>
      </c>
      <c r="K9693">
        <v>4</v>
      </c>
      <c r="L9693" t="s">
        <v>250</v>
      </c>
      <c r="M9693">
        <v>4</v>
      </c>
      <c r="N9693">
        <v>401</v>
      </c>
      <c r="O9693" t="s">
        <v>151</v>
      </c>
      <c r="P9693" t="s">
        <v>620</v>
      </c>
      <c r="Q9693">
        <v>1702</v>
      </c>
      <c r="R9693" t="s">
        <v>621</v>
      </c>
      <c r="T9693">
        <v>398758.71</v>
      </c>
      <c r="U9693">
        <v>145213.06</v>
      </c>
      <c r="V9693">
        <v>38.974837866500003</v>
      </c>
      <c r="W9693">
        <v>-77.014324858999998</v>
      </c>
      <c r="X9693">
        <v>881551287</v>
      </c>
    </row>
    <row r="9694" spans="1:24" x14ac:dyDescent="0.3">
      <c r="A9694">
        <v>392668.57999999798</v>
      </c>
      <c r="B9694">
        <v>143406.46000000101</v>
      </c>
      <c r="C9694">
        <v>25006412</v>
      </c>
      <c r="D9694" t="s">
        <v>31783</v>
      </c>
      <c r="E9694" t="s">
        <v>31784</v>
      </c>
      <c r="F9694" t="s">
        <v>31785</v>
      </c>
      <c r="G9694" t="s">
        <v>24865</v>
      </c>
      <c r="H9694" t="s">
        <v>83</v>
      </c>
      <c r="I9694" t="s">
        <v>55</v>
      </c>
      <c r="J9694" t="s">
        <v>84</v>
      </c>
      <c r="K9694">
        <v>3</v>
      </c>
      <c r="L9694" t="s">
        <v>455</v>
      </c>
      <c r="M9694">
        <v>2</v>
      </c>
      <c r="N9694">
        <v>202</v>
      </c>
      <c r="O9694" t="s">
        <v>456</v>
      </c>
      <c r="P9694" t="s">
        <v>6257</v>
      </c>
      <c r="Q9694">
        <v>1100</v>
      </c>
      <c r="R9694" t="s">
        <v>458</v>
      </c>
      <c r="S9694" t="s">
        <v>6385</v>
      </c>
      <c r="T9694">
        <v>392668.58</v>
      </c>
      <c r="U9694">
        <v>143406.46</v>
      </c>
      <c r="V9694">
        <v>38.958533851299997</v>
      </c>
      <c r="W9694">
        <v>-77.084587444500002</v>
      </c>
      <c r="X9694">
        <v>881551288</v>
      </c>
    </row>
    <row r="9695" spans="1:24" x14ac:dyDescent="0.3">
      <c r="A9695">
        <v>398477.72999999701</v>
      </c>
      <c r="B9695">
        <v>137319.93</v>
      </c>
      <c r="C9695">
        <v>25006884</v>
      </c>
      <c r="D9695" t="s">
        <v>31786</v>
      </c>
      <c r="E9695" t="s">
        <v>17370</v>
      </c>
      <c r="F9695" t="s">
        <v>31787</v>
      </c>
      <c r="G9695" t="s">
        <v>3364</v>
      </c>
      <c r="H9695" t="s">
        <v>83</v>
      </c>
      <c r="I9695" t="s">
        <v>55</v>
      </c>
      <c r="J9695" t="s">
        <v>56</v>
      </c>
      <c r="K9695">
        <v>6</v>
      </c>
      <c r="L9695" t="s">
        <v>364</v>
      </c>
      <c r="M9695">
        <v>1</v>
      </c>
      <c r="N9695">
        <v>101</v>
      </c>
      <c r="O9695" t="s">
        <v>136</v>
      </c>
      <c r="P9695" t="s">
        <v>1782</v>
      </c>
      <c r="Q9695">
        <v>4703</v>
      </c>
      <c r="R9695" t="s">
        <v>615</v>
      </c>
      <c r="S9695" t="s">
        <v>367</v>
      </c>
      <c r="T9695">
        <v>398477.73</v>
      </c>
      <c r="U9695">
        <v>137319.93</v>
      </c>
      <c r="V9695">
        <v>38.9037338029</v>
      </c>
      <c r="W9695">
        <v>-77.017549940799995</v>
      </c>
      <c r="X9695">
        <v>881551289</v>
      </c>
    </row>
    <row r="9696" spans="1:24" x14ac:dyDescent="0.3">
      <c r="A9696">
        <v>393645.64999999898</v>
      </c>
      <c r="B9696">
        <v>140765.55000000101</v>
      </c>
      <c r="C9696">
        <v>25007093</v>
      </c>
      <c r="D9696" t="s">
        <v>31788</v>
      </c>
      <c r="E9696" t="s">
        <v>31789</v>
      </c>
      <c r="F9696" t="s">
        <v>31790</v>
      </c>
      <c r="G9696" t="s">
        <v>5697</v>
      </c>
      <c r="H9696" t="s">
        <v>54</v>
      </c>
      <c r="I9696" t="s">
        <v>55</v>
      </c>
      <c r="J9696" t="s">
        <v>84</v>
      </c>
      <c r="K9696">
        <v>3</v>
      </c>
      <c r="L9696" t="s">
        <v>672</v>
      </c>
      <c r="M9696">
        <v>2</v>
      </c>
      <c r="N9696">
        <v>204</v>
      </c>
      <c r="O9696" t="s">
        <v>673</v>
      </c>
      <c r="P9696" t="s">
        <v>3606</v>
      </c>
      <c r="Q9696">
        <v>1002</v>
      </c>
      <c r="R9696" t="s">
        <v>3607</v>
      </c>
      <c r="T9696">
        <v>393645.65</v>
      </c>
      <c r="U9696">
        <v>140765.54999999999</v>
      </c>
      <c r="V9696">
        <v>38.934751413999997</v>
      </c>
      <c r="W9696">
        <v>-77.073289884100006</v>
      </c>
      <c r="X9696">
        <v>881551290</v>
      </c>
    </row>
    <row r="9697" spans="1:24" x14ac:dyDescent="0.3">
      <c r="A9697">
        <v>400541.5</v>
      </c>
      <c r="B9697">
        <v>139301.399999999</v>
      </c>
      <c r="C9697">
        <v>25009431</v>
      </c>
      <c r="D9697" t="s">
        <v>31791</v>
      </c>
      <c r="E9697" t="s">
        <v>31792</v>
      </c>
      <c r="F9697" t="s">
        <v>31793</v>
      </c>
      <c r="G9697" t="s">
        <v>483</v>
      </c>
      <c r="H9697" t="s">
        <v>65</v>
      </c>
      <c r="I9697" t="s">
        <v>55</v>
      </c>
      <c r="J9697" t="s">
        <v>84</v>
      </c>
      <c r="K9697">
        <v>5</v>
      </c>
      <c r="L9697" t="s">
        <v>484</v>
      </c>
      <c r="M9697">
        <v>5</v>
      </c>
      <c r="N9697">
        <v>505</v>
      </c>
      <c r="O9697" t="s">
        <v>485</v>
      </c>
      <c r="P9697" t="s">
        <v>486</v>
      </c>
      <c r="Q9697">
        <v>9102</v>
      </c>
      <c r="R9697" t="s">
        <v>487</v>
      </c>
      <c r="T9697">
        <v>400541.5</v>
      </c>
      <c r="U9697">
        <v>139301.4</v>
      </c>
      <c r="V9697">
        <v>38.921584705299999</v>
      </c>
      <c r="W9697">
        <v>-76.993755594099994</v>
      </c>
      <c r="X9697">
        <v>881551291</v>
      </c>
    </row>
    <row r="9698" spans="1:24" x14ac:dyDescent="0.3">
      <c r="A9698">
        <v>404939.93050000101</v>
      </c>
      <c r="B9698">
        <v>135095.90979999999</v>
      </c>
      <c r="C9698">
        <v>25009713</v>
      </c>
      <c r="D9698" t="s">
        <v>31794</v>
      </c>
      <c r="E9698" t="s">
        <v>31795</v>
      </c>
      <c r="F9698" t="s">
        <v>31793</v>
      </c>
      <c r="G9698" t="s">
        <v>31796</v>
      </c>
      <c r="H9698" t="s">
        <v>83</v>
      </c>
      <c r="I9698" t="s">
        <v>55</v>
      </c>
      <c r="J9698" t="s">
        <v>56</v>
      </c>
      <c r="K9698">
        <v>7</v>
      </c>
      <c r="L9698" t="s">
        <v>214</v>
      </c>
      <c r="M9698">
        <v>6</v>
      </c>
      <c r="N9698">
        <v>603</v>
      </c>
      <c r="O9698" t="s">
        <v>41</v>
      </c>
      <c r="P9698" t="s">
        <v>5865</v>
      </c>
      <c r="Q9698">
        <v>7703</v>
      </c>
      <c r="R9698" t="s">
        <v>1734</v>
      </c>
      <c r="T9698">
        <v>404939.93053053698</v>
      </c>
      <c r="U9698">
        <v>135095.90981879999</v>
      </c>
      <c r="V9698">
        <v>38.883686450399999</v>
      </c>
      <c r="W9698">
        <v>-76.9430645451</v>
      </c>
      <c r="X9698">
        <v>881551292</v>
      </c>
    </row>
    <row r="9699" spans="1:24" x14ac:dyDescent="0.3">
      <c r="A9699">
        <v>405417.24159999902</v>
      </c>
      <c r="B9699">
        <v>137333.325199999</v>
      </c>
      <c r="C9699">
        <v>25010786</v>
      </c>
      <c r="D9699" t="s">
        <v>31797</v>
      </c>
      <c r="E9699" t="s">
        <v>31798</v>
      </c>
      <c r="F9699" t="s">
        <v>31799</v>
      </c>
      <c r="G9699" t="s">
        <v>4057</v>
      </c>
      <c r="H9699" t="s">
        <v>54</v>
      </c>
      <c r="I9699" t="s">
        <v>55</v>
      </c>
      <c r="J9699" t="s">
        <v>84</v>
      </c>
      <c r="K9699">
        <v>7</v>
      </c>
      <c r="L9699" t="s">
        <v>184</v>
      </c>
      <c r="M9699">
        <v>6</v>
      </c>
      <c r="N9699">
        <v>602</v>
      </c>
      <c r="O9699" t="s">
        <v>185</v>
      </c>
      <c r="P9699" t="s">
        <v>240</v>
      </c>
      <c r="Q9699">
        <v>7806</v>
      </c>
      <c r="R9699" t="s">
        <v>187</v>
      </c>
      <c r="T9699">
        <v>405417.24163498002</v>
      </c>
      <c r="U9699">
        <v>137333.32518087601</v>
      </c>
      <c r="V9699">
        <v>38.903839096299997</v>
      </c>
      <c r="W9699">
        <v>-76.937545627700004</v>
      </c>
      <c r="X9699">
        <v>881551293</v>
      </c>
    </row>
    <row r="9700" spans="1:24" x14ac:dyDescent="0.3">
      <c r="A9700">
        <v>399247.32999999798</v>
      </c>
      <c r="B9700">
        <v>138785.26999999999</v>
      </c>
      <c r="C9700">
        <v>25011622</v>
      </c>
      <c r="D9700" t="s">
        <v>31800</v>
      </c>
      <c r="E9700" t="s">
        <v>31801</v>
      </c>
      <c r="F9700" t="s">
        <v>31802</v>
      </c>
      <c r="G9700" t="s">
        <v>31803</v>
      </c>
      <c r="H9700" t="s">
        <v>65</v>
      </c>
      <c r="I9700" t="s">
        <v>55</v>
      </c>
      <c r="J9700" t="s">
        <v>56</v>
      </c>
      <c r="K9700">
        <v>5</v>
      </c>
      <c r="L9700" t="s">
        <v>74</v>
      </c>
      <c r="M9700">
        <v>5</v>
      </c>
      <c r="N9700">
        <v>502</v>
      </c>
      <c r="O9700" t="s">
        <v>75</v>
      </c>
      <c r="P9700" t="s">
        <v>4395</v>
      </c>
      <c r="Q9700">
        <v>8701</v>
      </c>
      <c r="R9700" t="s">
        <v>77</v>
      </c>
      <c r="T9700">
        <v>399247.33</v>
      </c>
      <c r="U9700">
        <v>138785.26999999999</v>
      </c>
      <c r="V9700">
        <v>38.916935082000002</v>
      </c>
      <c r="W9700">
        <v>-77.008678985299994</v>
      </c>
      <c r="X9700">
        <v>881551294</v>
      </c>
    </row>
    <row r="9701" spans="1:24" x14ac:dyDescent="0.3">
      <c r="A9701">
        <v>402470.82999999798</v>
      </c>
      <c r="B9701">
        <v>136577.140000001</v>
      </c>
      <c r="C9701">
        <v>25079910</v>
      </c>
      <c r="D9701" t="s">
        <v>31804</v>
      </c>
      <c r="E9701" t="s">
        <v>31805</v>
      </c>
      <c r="F9701" t="s">
        <v>31806</v>
      </c>
      <c r="G9701" t="s">
        <v>8534</v>
      </c>
      <c r="H9701" t="s">
        <v>65</v>
      </c>
      <c r="I9701" t="s">
        <v>55</v>
      </c>
      <c r="J9701" t="s">
        <v>56</v>
      </c>
      <c r="K9701">
        <v>7</v>
      </c>
      <c r="L9701" t="s">
        <v>119</v>
      </c>
      <c r="M9701">
        <v>5</v>
      </c>
      <c r="N9701">
        <v>507</v>
      </c>
      <c r="O9701" t="s">
        <v>160</v>
      </c>
      <c r="P9701" t="s">
        <v>1270</v>
      </c>
      <c r="Q9701">
        <v>7903</v>
      </c>
      <c r="R9701" t="s">
        <v>216</v>
      </c>
      <c r="T9701">
        <v>402470.83</v>
      </c>
      <c r="U9701">
        <v>136577.14000000001</v>
      </c>
      <c r="V9701">
        <v>38.897040330499998</v>
      </c>
      <c r="W9701">
        <v>-76.9715169766</v>
      </c>
      <c r="X9701">
        <v>881551348</v>
      </c>
    </row>
    <row r="9702" spans="1:24" x14ac:dyDescent="0.3">
      <c r="A9702">
        <v>399943.34000000398</v>
      </c>
      <c r="B9702">
        <v>131197.26000000199</v>
      </c>
      <c r="C9702">
        <v>25080825</v>
      </c>
      <c r="D9702" t="s">
        <v>31807</v>
      </c>
      <c r="E9702" t="s">
        <v>31808</v>
      </c>
      <c r="F9702" t="s">
        <v>31809</v>
      </c>
      <c r="G9702" t="s">
        <v>347</v>
      </c>
      <c r="H9702" t="s">
        <v>54</v>
      </c>
      <c r="I9702" t="s">
        <v>55</v>
      </c>
      <c r="J9702" t="s">
        <v>84</v>
      </c>
      <c r="K9702">
        <v>8</v>
      </c>
      <c r="L9702" t="s">
        <v>47</v>
      </c>
      <c r="M9702">
        <v>7</v>
      </c>
      <c r="N9702">
        <v>707</v>
      </c>
      <c r="O9702" t="s">
        <v>33</v>
      </c>
      <c r="P9702" t="s">
        <v>348</v>
      </c>
      <c r="Q9702">
        <v>10400</v>
      </c>
      <c r="R9702" t="s">
        <v>349</v>
      </c>
      <c r="T9702">
        <v>399943.34</v>
      </c>
      <c r="U9702">
        <v>131197.26</v>
      </c>
      <c r="V9702">
        <v>38.848579684500002</v>
      </c>
      <c r="W9702">
        <v>-77.000652716900007</v>
      </c>
      <c r="X9702">
        <v>881551349</v>
      </c>
    </row>
    <row r="9703" spans="1:24" x14ac:dyDescent="0.3">
      <c r="A9703">
        <v>401668.96000000101</v>
      </c>
      <c r="B9703">
        <v>135835.71999999901</v>
      </c>
      <c r="C9703">
        <v>25080829</v>
      </c>
      <c r="D9703" t="s">
        <v>31810</v>
      </c>
      <c r="E9703" t="s">
        <v>31811</v>
      </c>
      <c r="F9703" t="s">
        <v>31812</v>
      </c>
      <c r="G9703" t="s">
        <v>25055</v>
      </c>
      <c r="H9703" t="s">
        <v>65</v>
      </c>
      <c r="I9703" t="s">
        <v>55</v>
      </c>
      <c r="J9703" t="s">
        <v>84</v>
      </c>
      <c r="K9703">
        <v>7</v>
      </c>
      <c r="L9703" t="s">
        <v>119</v>
      </c>
      <c r="M9703">
        <v>1</v>
      </c>
      <c r="N9703">
        <v>108</v>
      </c>
      <c r="O9703" t="s">
        <v>67</v>
      </c>
      <c r="P9703" t="s">
        <v>1334</v>
      </c>
      <c r="Q9703">
        <v>8002</v>
      </c>
      <c r="R9703" t="s">
        <v>1335</v>
      </c>
      <c r="T9703">
        <v>401668.96</v>
      </c>
      <c r="U9703">
        <v>135835.72</v>
      </c>
      <c r="V9703">
        <v>38.890363234100001</v>
      </c>
      <c r="W9703">
        <v>-76.980762506000005</v>
      </c>
      <c r="X9703">
        <v>881551350</v>
      </c>
    </row>
    <row r="9704" spans="1:24" x14ac:dyDescent="0.3">
      <c r="A9704">
        <v>401064.994599998</v>
      </c>
      <c r="B9704">
        <v>129644.217500001</v>
      </c>
      <c r="C9704">
        <v>25090380</v>
      </c>
      <c r="D9704" t="s">
        <v>31813</v>
      </c>
      <c r="E9704" t="s">
        <v>31814</v>
      </c>
      <c r="F9704" t="s">
        <v>31815</v>
      </c>
      <c r="G9704" t="s">
        <v>12469</v>
      </c>
      <c r="H9704" t="s">
        <v>65</v>
      </c>
      <c r="I9704" t="s">
        <v>55</v>
      </c>
      <c r="J9704" t="s">
        <v>31</v>
      </c>
      <c r="K9704">
        <v>8</v>
      </c>
      <c r="L9704" t="s">
        <v>32</v>
      </c>
      <c r="M9704">
        <v>7</v>
      </c>
      <c r="N9704">
        <v>706</v>
      </c>
      <c r="O9704" t="s">
        <v>33</v>
      </c>
      <c r="P9704" t="s">
        <v>4140</v>
      </c>
      <c r="Q9704">
        <v>9700</v>
      </c>
      <c r="R9704" t="s">
        <v>35</v>
      </c>
      <c r="T9704">
        <v>401064.99462294101</v>
      </c>
      <c r="U9704">
        <v>129644.21746174101</v>
      </c>
      <c r="V9704">
        <v>38.834588538799999</v>
      </c>
      <c r="W9704">
        <v>-76.987733784200003</v>
      </c>
      <c r="X9704">
        <v>881551351</v>
      </c>
    </row>
    <row r="9705" spans="1:24" x14ac:dyDescent="0.3">
      <c r="A9705">
        <v>401412.96999999898</v>
      </c>
      <c r="B9705">
        <v>131312.55999999901</v>
      </c>
      <c r="C9705">
        <v>25090405</v>
      </c>
      <c r="D9705" t="s">
        <v>31816</v>
      </c>
      <c r="E9705" t="s">
        <v>31817</v>
      </c>
      <c r="F9705" t="s">
        <v>31818</v>
      </c>
      <c r="G9705" t="s">
        <v>8285</v>
      </c>
      <c r="H9705" t="s">
        <v>54</v>
      </c>
      <c r="I9705" t="s">
        <v>55</v>
      </c>
      <c r="J9705" t="s">
        <v>31</v>
      </c>
      <c r="K9705">
        <v>8</v>
      </c>
      <c r="L9705" t="s">
        <v>47</v>
      </c>
      <c r="M9705">
        <v>7</v>
      </c>
      <c r="N9705">
        <v>703</v>
      </c>
      <c r="O9705" t="s">
        <v>587</v>
      </c>
      <c r="P9705" t="s">
        <v>2387</v>
      </c>
      <c r="Q9705">
        <v>7404</v>
      </c>
      <c r="R9705" t="s">
        <v>2301</v>
      </c>
      <c r="T9705">
        <v>401412.97</v>
      </c>
      <c r="U9705">
        <v>131312.56</v>
      </c>
      <c r="V9705">
        <v>38.849617224299998</v>
      </c>
      <c r="W9705">
        <v>-76.983722505800003</v>
      </c>
      <c r="X9705">
        <v>881551352</v>
      </c>
    </row>
    <row r="9706" spans="1:24" x14ac:dyDescent="0.3">
      <c r="A9706">
        <v>397327.109999999</v>
      </c>
      <c r="B9706">
        <v>143973.37000000101</v>
      </c>
      <c r="C9706">
        <v>25090607</v>
      </c>
      <c r="D9706" t="s">
        <v>31819</v>
      </c>
      <c r="E9706" t="s">
        <v>31820</v>
      </c>
      <c r="F9706" t="s">
        <v>20343</v>
      </c>
      <c r="G9706" t="s">
        <v>6847</v>
      </c>
      <c r="H9706" t="s">
        <v>83</v>
      </c>
      <c r="I9706" t="s">
        <v>55</v>
      </c>
      <c r="J9706" t="s">
        <v>56</v>
      </c>
      <c r="K9706">
        <v>4</v>
      </c>
      <c r="L9706" t="s">
        <v>92</v>
      </c>
      <c r="M9706">
        <v>4</v>
      </c>
      <c r="N9706">
        <v>402</v>
      </c>
      <c r="O9706" t="s">
        <v>151</v>
      </c>
      <c r="P9706" t="s">
        <v>2812</v>
      </c>
      <c r="Q9706">
        <v>1804</v>
      </c>
      <c r="R9706" t="s">
        <v>264</v>
      </c>
      <c r="T9706">
        <v>397327.11</v>
      </c>
      <c r="U9706">
        <v>143973.37</v>
      </c>
      <c r="V9706">
        <v>38.963667251399997</v>
      </c>
      <c r="W9706">
        <v>-77.030841118300003</v>
      </c>
      <c r="X9706">
        <v>881551353</v>
      </c>
    </row>
    <row r="9707" spans="1:24" x14ac:dyDescent="0.3">
      <c r="A9707">
        <v>397115.78000000102</v>
      </c>
      <c r="B9707">
        <v>137977.23000000001</v>
      </c>
      <c r="C9707">
        <v>25091045</v>
      </c>
      <c r="D9707" t="s">
        <v>31821</v>
      </c>
      <c r="E9707" t="s">
        <v>31822</v>
      </c>
      <c r="F9707" t="s">
        <v>31823</v>
      </c>
      <c r="G9707" t="s">
        <v>679</v>
      </c>
      <c r="H9707" t="s">
        <v>54</v>
      </c>
      <c r="I9707" t="s">
        <v>55</v>
      </c>
      <c r="J9707" t="s">
        <v>56</v>
      </c>
      <c r="K9707">
        <v>2</v>
      </c>
      <c r="L9707" t="s">
        <v>559</v>
      </c>
      <c r="M9707">
        <v>2</v>
      </c>
      <c r="N9707">
        <v>208</v>
      </c>
      <c r="O9707" t="s">
        <v>545</v>
      </c>
      <c r="P9707" t="s">
        <v>560</v>
      </c>
      <c r="Q9707">
        <v>5203</v>
      </c>
      <c r="R9707" t="s">
        <v>680</v>
      </c>
      <c r="T9707">
        <v>397115.78</v>
      </c>
      <c r="U9707">
        <v>137977.23000000001</v>
      </c>
      <c r="V9707">
        <v>38.909651575600002</v>
      </c>
      <c r="W9707">
        <v>-77.033254344400007</v>
      </c>
      <c r="X9707">
        <v>881551354</v>
      </c>
    </row>
    <row r="9708" spans="1:24" x14ac:dyDescent="0.3">
      <c r="A9708">
        <v>395499.25</v>
      </c>
      <c r="B9708">
        <v>139592.96000000101</v>
      </c>
      <c r="C9708">
        <v>25091743</v>
      </c>
      <c r="D9708" t="s">
        <v>31824</v>
      </c>
      <c r="E9708" t="s">
        <v>31825</v>
      </c>
      <c r="F9708" t="s">
        <v>31826</v>
      </c>
      <c r="G9708" t="s">
        <v>1347</v>
      </c>
      <c r="H9708" t="s">
        <v>54</v>
      </c>
      <c r="I9708" t="s">
        <v>55</v>
      </c>
      <c r="J9708" t="s">
        <v>84</v>
      </c>
      <c r="K9708">
        <v>3</v>
      </c>
      <c r="L9708" t="s">
        <v>57</v>
      </c>
      <c r="M9708">
        <v>2</v>
      </c>
      <c r="N9708">
        <v>204</v>
      </c>
      <c r="O9708" t="s">
        <v>58</v>
      </c>
      <c r="P9708" t="s">
        <v>1348</v>
      </c>
      <c r="Q9708">
        <v>501</v>
      </c>
      <c r="R9708" t="s">
        <v>1349</v>
      </c>
      <c r="T9708">
        <v>395499.25</v>
      </c>
      <c r="U9708">
        <v>139592.95999999999</v>
      </c>
      <c r="V9708">
        <v>38.924199812200001</v>
      </c>
      <c r="W9708">
        <v>-77.051903124500001</v>
      </c>
      <c r="X9708">
        <v>881551355</v>
      </c>
    </row>
    <row r="9709" spans="1:24" x14ac:dyDescent="0.3">
      <c r="A9709">
        <v>399286.46000000101</v>
      </c>
      <c r="B9709">
        <v>143088.399999999</v>
      </c>
      <c r="C9709">
        <v>25092318</v>
      </c>
      <c r="D9709" t="s">
        <v>31827</v>
      </c>
      <c r="E9709" t="s">
        <v>31828</v>
      </c>
      <c r="F9709" t="s">
        <v>31829</v>
      </c>
      <c r="G9709" t="s">
        <v>31830</v>
      </c>
      <c r="H9709" t="s">
        <v>65</v>
      </c>
      <c r="I9709" t="s">
        <v>55</v>
      </c>
      <c r="J9709" t="s">
        <v>56</v>
      </c>
      <c r="K9709">
        <v>4</v>
      </c>
      <c r="L9709" t="s">
        <v>250</v>
      </c>
      <c r="M9709">
        <v>4</v>
      </c>
      <c r="N9709">
        <v>406</v>
      </c>
      <c r="O9709" t="s">
        <v>151</v>
      </c>
      <c r="P9709" t="s">
        <v>4804</v>
      </c>
      <c r="Q9709">
        <v>9505</v>
      </c>
      <c r="R9709" t="s">
        <v>429</v>
      </c>
      <c r="T9709">
        <v>399286.46</v>
      </c>
      <c r="U9709">
        <v>143088.4</v>
      </c>
      <c r="V9709">
        <v>38.955698991399998</v>
      </c>
      <c r="W9709">
        <v>-77.008232254600003</v>
      </c>
      <c r="X9709">
        <v>881551356</v>
      </c>
    </row>
    <row r="9710" spans="1:24" x14ac:dyDescent="0.3">
      <c r="A9710">
        <v>397044.96999999898</v>
      </c>
      <c r="B9710">
        <v>139950.32</v>
      </c>
      <c r="C9710">
        <v>25092375</v>
      </c>
      <c r="D9710" t="s">
        <v>31831</v>
      </c>
      <c r="E9710" t="s">
        <v>31832</v>
      </c>
      <c r="F9710" t="s">
        <v>31833</v>
      </c>
      <c r="G9710" t="s">
        <v>14054</v>
      </c>
      <c r="H9710" t="s">
        <v>83</v>
      </c>
      <c r="I9710" t="s">
        <v>55</v>
      </c>
      <c r="J9710" t="s">
        <v>56</v>
      </c>
      <c r="K9710">
        <v>1</v>
      </c>
      <c r="L9710" t="s">
        <v>195</v>
      </c>
      <c r="M9710">
        <v>3</v>
      </c>
      <c r="N9710">
        <v>302</v>
      </c>
      <c r="O9710" t="s">
        <v>196</v>
      </c>
      <c r="P9710" t="s">
        <v>3042</v>
      </c>
      <c r="Q9710">
        <v>2802</v>
      </c>
      <c r="R9710" t="s">
        <v>809</v>
      </c>
      <c r="T9710">
        <v>397044.97</v>
      </c>
      <c r="U9710">
        <v>139950.32</v>
      </c>
      <c r="V9710">
        <v>38.927425581100003</v>
      </c>
      <c r="W9710">
        <v>-77.034079258700004</v>
      </c>
      <c r="X9710">
        <v>881551357</v>
      </c>
    </row>
    <row r="9711" spans="1:24" x14ac:dyDescent="0.3">
      <c r="A9711">
        <v>397330.13000000297</v>
      </c>
      <c r="B9711">
        <v>138792.899999999</v>
      </c>
      <c r="C9711">
        <v>25092391</v>
      </c>
      <c r="D9711" t="s">
        <v>31834</v>
      </c>
      <c r="E9711" t="s">
        <v>31835</v>
      </c>
      <c r="F9711" t="s">
        <v>31836</v>
      </c>
      <c r="G9711" t="s">
        <v>166</v>
      </c>
      <c r="H9711" t="s">
        <v>54</v>
      </c>
      <c r="I9711" t="s">
        <v>55</v>
      </c>
      <c r="J9711" t="s">
        <v>84</v>
      </c>
      <c r="K9711">
        <v>1</v>
      </c>
      <c r="L9711" t="s">
        <v>167</v>
      </c>
      <c r="M9711">
        <v>3</v>
      </c>
      <c r="N9711">
        <v>305</v>
      </c>
      <c r="O9711" t="s">
        <v>168</v>
      </c>
      <c r="P9711" t="s">
        <v>169</v>
      </c>
      <c r="Q9711">
        <v>4402</v>
      </c>
      <c r="R9711" t="s">
        <v>170</v>
      </c>
      <c r="T9711">
        <v>397330.13</v>
      </c>
      <c r="U9711">
        <v>138792.9</v>
      </c>
      <c r="V9711">
        <v>38.917000082400001</v>
      </c>
      <c r="W9711">
        <v>-77.030786113600001</v>
      </c>
      <c r="X9711">
        <v>881551358</v>
      </c>
    </row>
    <row r="9712" spans="1:24" x14ac:dyDescent="0.3">
      <c r="A9712">
        <v>397802.40999999602</v>
      </c>
      <c r="B9712">
        <v>139380.17000000199</v>
      </c>
      <c r="C9712">
        <v>25092796</v>
      </c>
      <c r="D9712" t="s">
        <v>31837</v>
      </c>
      <c r="E9712" t="s">
        <v>31838</v>
      </c>
      <c r="F9712" t="s">
        <v>31839</v>
      </c>
      <c r="G9712" t="s">
        <v>6409</v>
      </c>
      <c r="H9712" t="s">
        <v>83</v>
      </c>
      <c r="I9712" t="s">
        <v>55</v>
      </c>
      <c r="J9712" t="s">
        <v>31</v>
      </c>
      <c r="K9712">
        <v>1</v>
      </c>
      <c r="L9712" t="s">
        <v>304</v>
      </c>
      <c r="M9712">
        <v>3</v>
      </c>
      <c r="N9712">
        <v>304</v>
      </c>
      <c r="O9712" t="s">
        <v>196</v>
      </c>
      <c r="P9712" t="s">
        <v>1423</v>
      </c>
      <c r="Q9712">
        <v>3500</v>
      </c>
      <c r="R9712" t="s">
        <v>209</v>
      </c>
      <c r="T9712">
        <v>397802.41</v>
      </c>
      <c r="U9712">
        <v>139380.17000000001</v>
      </c>
      <c r="V9712">
        <v>38.9222917098</v>
      </c>
      <c r="W9712">
        <v>-77.025342160899996</v>
      </c>
      <c r="X9712">
        <v>881551359</v>
      </c>
    </row>
    <row r="9713" spans="1:24" x14ac:dyDescent="0.3">
      <c r="A9713">
        <v>399214.78999999899</v>
      </c>
      <c r="B9713">
        <v>137753.75</v>
      </c>
      <c r="C9713">
        <v>25079008</v>
      </c>
      <c r="D9713" t="s">
        <v>31840</v>
      </c>
      <c r="E9713" t="s">
        <v>28260</v>
      </c>
      <c r="G9713" t="s">
        <v>695</v>
      </c>
      <c r="H9713" t="s">
        <v>54</v>
      </c>
      <c r="I9713" t="s">
        <v>55</v>
      </c>
      <c r="J9713" t="s">
        <v>84</v>
      </c>
      <c r="K9713">
        <v>6</v>
      </c>
      <c r="L9713" t="s">
        <v>364</v>
      </c>
      <c r="M9713">
        <v>1</v>
      </c>
      <c r="N9713">
        <v>102</v>
      </c>
      <c r="O9713" t="s">
        <v>136</v>
      </c>
      <c r="P9713" t="s">
        <v>696</v>
      </c>
      <c r="Q9713">
        <v>4704</v>
      </c>
      <c r="R9713" t="s">
        <v>615</v>
      </c>
      <c r="T9713">
        <v>399214.79</v>
      </c>
      <c r="U9713">
        <v>137753.75</v>
      </c>
      <c r="V9713">
        <v>38.907642772400003</v>
      </c>
      <c r="W9713">
        <v>-77.009053022299994</v>
      </c>
      <c r="X9713">
        <v>881551360</v>
      </c>
    </row>
    <row r="9714" spans="1:24" x14ac:dyDescent="0.3">
      <c r="A9714">
        <v>393468.43</v>
      </c>
      <c r="B9714">
        <v>141286.26999999999</v>
      </c>
      <c r="C9714">
        <v>25079411</v>
      </c>
      <c r="D9714" t="s">
        <v>31841</v>
      </c>
      <c r="E9714" t="s">
        <v>31842</v>
      </c>
      <c r="F9714" t="s">
        <v>31843</v>
      </c>
      <c r="G9714" t="s">
        <v>31844</v>
      </c>
      <c r="H9714" t="s">
        <v>54</v>
      </c>
      <c r="I9714" t="s">
        <v>55</v>
      </c>
      <c r="J9714" t="s">
        <v>56</v>
      </c>
      <c r="K9714">
        <v>3</v>
      </c>
      <c r="L9714" t="s">
        <v>672</v>
      </c>
      <c r="M9714">
        <v>2</v>
      </c>
      <c r="N9714">
        <v>204</v>
      </c>
      <c r="O9714" t="s">
        <v>673</v>
      </c>
      <c r="P9714" t="s">
        <v>11444</v>
      </c>
      <c r="Q9714">
        <v>1002</v>
      </c>
      <c r="R9714" t="s">
        <v>3607</v>
      </c>
      <c r="T9714">
        <v>393468.43</v>
      </c>
      <c r="U9714">
        <v>141286.26999999999</v>
      </c>
      <c r="V9714">
        <v>38.9394409131</v>
      </c>
      <c r="W9714">
        <v>-77.075338861999995</v>
      </c>
      <c r="X9714">
        <v>881551361</v>
      </c>
    </row>
    <row r="9715" spans="1:24" x14ac:dyDescent="0.3">
      <c r="A9715">
        <v>397330.13000000297</v>
      </c>
      <c r="B9715">
        <v>138792.899999999</v>
      </c>
      <c r="C9715">
        <v>25079467</v>
      </c>
      <c r="D9715" t="s">
        <v>31845</v>
      </c>
      <c r="E9715" t="s">
        <v>31846</v>
      </c>
      <c r="F9715" t="s">
        <v>31847</v>
      </c>
      <c r="G9715" t="s">
        <v>166</v>
      </c>
      <c r="H9715" t="s">
        <v>54</v>
      </c>
      <c r="I9715" t="s">
        <v>55</v>
      </c>
      <c r="J9715" t="s">
        <v>84</v>
      </c>
      <c r="K9715">
        <v>1</v>
      </c>
      <c r="L9715" t="s">
        <v>167</v>
      </c>
      <c r="M9715">
        <v>3</v>
      </c>
      <c r="N9715">
        <v>305</v>
      </c>
      <c r="O9715" t="s">
        <v>168</v>
      </c>
      <c r="P9715" t="s">
        <v>169</v>
      </c>
      <c r="Q9715">
        <v>4402</v>
      </c>
      <c r="R9715" t="s">
        <v>170</v>
      </c>
      <c r="T9715">
        <v>397330.13</v>
      </c>
      <c r="U9715">
        <v>138792.9</v>
      </c>
      <c r="V9715">
        <v>38.917000082400001</v>
      </c>
      <c r="W9715">
        <v>-77.030786113600001</v>
      </c>
      <c r="X9715">
        <v>881551362</v>
      </c>
    </row>
    <row r="9716" spans="1:24" x14ac:dyDescent="0.3">
      <c r="A9716">
        <v>397194.75999999797</v>
      </c>
      <c r="B9716">
        <v>137509.46999999901</v>
      </c>
      <c r="C9716">
        <v>25079814</v>
      </c>
      <c r="D9716" t="s">
        <v>31848</v>
      </c>
      <c r="E9716" t="s">
        <v>735</v>
      </c>
      <c r="F9716" t="s">
        <v>31849</v>
      </c>
      <c r="G9716" t="s">
        <v>382</v>
      </c>
      <c r="H9716" t="s">
        <v>54</v>
      </c>
      <c r="I9716" t="s">
        <v>55</v>
      </c>
      <c r="J9716" t="s">
        <v>31</v>
      </c>
      <c r="K9716">
        <v>2</v>
      </c>
      <c r="L9716" t="s">
        <v>135</v>
      </c>
      <c r="M9716">
        <v>2</v>
      </c>
      <c r="N9716">
        <v>207</v>
      </c>
      <c r="O9716" t="s">
        <v>136</v>
      </c>
      <c r="P9716" t="s">
        <v>383</v>
      </c>
      <c r="Q9716">
        <v>10100</v>
      </c>
      <c r="R9716" t="s">
        <v>384</v>
      </c>
      <c r="S9716" t="s">
        <v>139</v>
      </c>
      <c r="T9716">
        <v>397194.76</v>
      </c>
      <c r="U9716">
        <v>137509.47</v>
      </c>
      <c r="V9716">
        <v>38.9054380874</v>
      </c>
      <c r="W9716">
        <v>-77.032341813900004</v>
      </c>
      <c r="X9716">
        <v>881551363</v>
      </c>
    </row>
    <row r="9717" spans="1:24" x14ac:dyDescent="0.3">
      <c r="A9717">
        <v>403767.21000000101</v>
      </c>
      <c r="B9717">
        <v>139839.78999999899</v>
      </c>
      <c r="C9717">
        <v>25080792</v>
      </c>
      <c r="D9717" t="s">
        <v>31850</v>
      </c>
      <c r="E9717" t="s">
        <v>31851</v>
      </c>
      <c r="F9717" t="s">
        <v>31852</v>
      </c>
      <c r="G9717" t="s">
        <v>3595</v>
      </c>
      <c r="H9717" t="s">
        <v>83</v>
      </c>
      <c r="I9717" t="s">
        <v>55</v>
      </c>
      <c r="J9717" t="s">
        <v>84</v>
      </c>
      <c r="K9717">
        <v>5</v>
      </c>
      <c r="L9717" t="s">
        <v>484</v>
      </c>
      <c r="M9717">
        <v>5</v>
      </c>
      <c r="N9717">
        <v>503</v>
      </c>
      <c r="O9717" t="s">
        <v>1301</v>
      </c>
      <c r="P9717" t="s">
        <v>1302</v>
      </c>
      <c r="Q9717">
        <v>9000</v>
      </c>
      <c r="R9717" t="s">
        <v>1303</v>
      </c>
      <c r="T9717">
        <v>403767.21</v>
      </c>
      <c r="U9717">
        <v>139839.79</v>
      </c>
      <c r="V9717">
        <v>38.9264267856</v>
      </c>
      <c r="W9717">
        <v>-76.956554780199994</v>
      </c>
      <c r="X9717">
        <v>881551364</v>
      </c>
    </row>
    <row r="9718" spans="1:24" x14ac:dyDescent="0.3">
      <c r="A9718">
        <v>401745.68999999802</v>
      </c>
      <c r="B9718">
        <v>135773.21999999901</v>
      </c>
      <c r="C9718">
        <v>25080805</v>
      </c>
      <c r="D9718" t="s">
        <v>31853</v>
      </c>
      <c r="E9718" t="s">
        <v>31854</v>
      </c>
      <c r="F9718" t="s">
        <v>31855</v>
      </c>
      <c r="G9718" t="s">
        <v>17447</v>
      </c>
      <c r="H9718" t="s">
        <v>83</v>
      </c>
      <c r="I9718" t="s">
        <v>55</v>
      </c>
      <c r="J9718" t="s">
        <v>84</v>
      </c>
      <c r="K9718">
        <v>7</v>
      </c>
      <c r="L9718" t="s">
        <v>119</v>
      </c>
      <c r="M9718">
        <v>1</v>
      </c>
      <c r="N9718">
        <v>107</v>
      </c>
      <c r="O9718" t="s">
        <v>67</v>
      </c>
      <c r="P9718" t="s">
        <v>120</v>
      </c>
      <c r="Q9718">
        <v>6801</v>
      </c>
      <c r="R9718" t="s">
        <v>121</v>
      </c>
      <c r="T9718">
        <v>401745.69</v>
      </c>
      <c r="U9718">
        <v>135773.22</v>
      </c>
      <c r="V9718">
        <v>38.889800061800003</v>
      </c>
      <c r="W9718">
        <v>-76.979878225999997</v>
      </c>
      <c r="X9718">
        <v>881551365</v>
      </c>
    </row>
    <row r="9719" spans="1:24" x14ac:dyDescent="0.3">
      <c r="A9719">
        <v>395818.140000001</v>
      </c>
      <c r="B9719">
        <v>137411.390000001</v>
      </c>
      <c r="C9719">
        <v>25081344</v>
      </c>
      <c r="D9719" t="s">
        <v>31856</v>
      </c>
      <c r="E9719" t="s">
        <v>31857</v>
      </c>
      <c r="F9719" t="s">
        <v>31858</v>
      </c>
      <c r="G9719" t="s">
        <v>12938</v>
      </c>
      <c r="H9719" t="s">
        <v>54</v>
      </c>
      <c r="I9719" t="s">
        <v>55</v>
      </c>
      <c r="J9719" t="s">
        <v>84</v>
      </c>
      <c r="K9719">
        <v>2</v>
      </c>
      <c r="L9719" t="s">
        <v>143</v>
      </c>
      <c r="M9719">
        <v>2</v>
      </c>
      <c r="N9719">
        <v>207</v>
      </c>
      <c r="O9719" t="s">
        <v>580</v>
      </c>
      <c r="P9719" t="s">
        <v>1938</v>
      </c>
      <c r="Q9719">
        <v>10700</v>
      </c>
      <c r="R9719" t="s">
        <v>686</v>
      </c>
      <c r="T9719">
        <v>395818.14</v>
      </c>
      <c r="U9719">
        <v>137411.39000000001</v>
      </c>
      <c r="V9719">
        <v>38.9045490771</v>
      </c>
      <c r="W9719">
        <v>-77.048212365300003</v>
      </c>
      <c r="X9719">
        <v>881551366</v>
      </c>
    </row>
    <row r="9720" spans="1:24" x14ac:dyDescent="0.3">
      <c r="A9720">
        <v>397704.56000000198</v>
      </c>
      <c r="B9720">
        <v>145832.640000001</v>
      </c>
      <c r="C9720">
        <v>25081656</v>
      </c>
      <c r="D9720" t="s">
        <v>31859</v>
      </c>
      <c r="E9720" t="s">
        <v>19711</v>
      </c>
      <c r="F9720" t="s">
        <v>31860</v>
      </c>
      <c r="G9720" t="s">
        <v>907</v>
      </c>
      <c r="H9720" t="s">
        <v>83</v>
      </c>
      <c r="I9720" t="s">
        <v>55</v>
      </c>
      <c r="J9720" t="s">
        <v>56</v>
      </c>
      <c r="K9720">
        <v>4</v>
      </c>
      <c r="L9720" t="s">
        <v>250</v>
      </c>
      <c r="M9720">
        <v>4</v>
      </c>
      <c r="N9720">
        <v>401</v>
      </c>
      <c r="O9720" t="s">
        <v>151</v>
      </c>
      <c r="P9720" t="s">
        <v>753</v>
      </c>
      <c r="Q9720">
        <v>10300</v>
      </c>
      <c r="R9720" t="s">
        <v>621</v>
      </c>
      <c r="T9720">
        <v>397704.56</v>
      </c>
      <c r="U9720">
        <v>145832.64000000001</v>
      </c>
      <c r="V9720">
        <v>38.980417059499999</v>
      </c>
      <c r="W9720">
        <v>-77.0264921407</v>
      </c>
      <c r="X9720">
        <v>881551367</v>
      </c>
    </row>
    <row r="9721" spans="1:24" x14ac:dyDescent="0.3">
      <c r="A9721">
        <v>400134.53999999899</v>
      </c>
      <c r="B9721">
        <v>130213.30999999899</v>
      </c>
      <c r="C9721">
        <v>25082312</v>
      </c>
      <c r="D9721" t="s">
        <v>31861</v>
      </c>
      <c r="E9721" t="s">
        <v>31862</v>
      </c>
      <c r="F9721" t="s">
        <v>31863</v>
      </c>
      <c r="G9721" t="s">
        <v>2942</v>
      </c>
      <c r="H9721" t="s">
        <v>54</v>
      </c>
      <c r="I9721" t="s">
        <v>55</v>
      </c>
      <c r="J9721" t="s">
        <v>84</v>
      </c>
      <c r="K9721">
        <v>8</v>
      </c>
      <c r="L9721" t="s">
        <v>47</v>
      </c>
      <c r="M9721">
        <v>7</v>
      </c>
      <c r="N9721">
        <v>705</v>
      </c>
      <c r="O9721" t="s">
        <v>33</v>
      </c>
      <c r="P9721" t="s">
        <v>48</v>
      </c>
      <c r="Q9721">
        <v>9804</v>
      </c>
      <c r="R9721" t="s">
        <v>49</v>
      </c>
      <c r="T9721">
        <v>400134.54</v>
      </c>
      <c r="U9721">
        <v>130213.31</v>
      </c>
      <c r="V9721">
        <v>38.839715817299997</v>
      </c>
      <c r="W9721">
        <v>-76.998450306600006</v>
      </c>
      <c r="X9721">
        <v>881551368</v>
      </c>
    </row>
    <row r="9722" spans="1:24" x14ac:dyDescent="0.3">
      <c r="A9722">
        <v>400489.77000000299</v>
      </c>
      <c r="B9722">
        <v>128759.19999999899</v>
      </c>
      <c r="C9722">
        <v>25082509</v>
      </c>
      <c r="D9722" t="s">
        <v>31864</v>
      </c>
      <c r="E9722" t="s">
        <v>31865</v>
      </c>
      <c r="G9722" t="s">
        <v>4970</v>
      </c>
      <c r="H9722" t="s">
        <v>54</v>
      </c>
      <c r="I9722" t="s">
        <v>55</v>
      </c>
      <c r="J9722" t="s">
        <v>31</v>
      </c>
      <c r="K9722">
        <v>8</v>
      </c>
      <c r="L9722" t="s">
        <v>32</v>
      </c>
      <c r="M9722">
        <v>7</v>
      </c>
      <c r="N9722">
        <v>706</v>
      </c>
      <c r="O9722" t="s">
        <v>33</v>
      </c>
      <c r="P9722" t="s">
        <v>4971</v>
      </c>
      <c r="Q9722">
        <v>9811</v>
      </c>
      <c r="R9722" t="s">
        <v>229</v>
      </c>
      <c r="T9722">
        <v>400489.77</v>
      </c>
      <c r="U9722">
        <v>128759.2</v>
      </c>
      <c r="V9722">
        <v>38.826616399300001</v>
      </c>
      <c r="W9722">
        <v>-76.994359639300001</v>
      </c>
      <c r="X9722">
        <v>881551369</v>
      </c>
    </row>
    <row r="9723" spans="1:24" x14ac:dyDescent="0.3">
      <c r="A9723">
        <v>398043.18</v>
      </c>
      <c r="B9723">
        <v>139624.649999999</v>
      </c>
      <c r="C9723">
        <v>25082589</v>
      </c>
      <c r="D9723" t="s">
        <v>31866</v>
      </c>
      <c r="E9723" t="s">
        <v>31867</v>
      </c>
      <c r="F9723" t="s">
        <v>31868</v>
      </c>
      <c r="G9723" t="s">
        <v>31869</v>
      </c>
      <c r="H9723" t="s">
        <v>100</v>
      </c>
      <c r="I9723" t="s">
        <v>55</v>
      </c>
      <c r="J9723" t="s">
        <v>31</v>
      </c>
      <c r="K9723">
        <v>1</v>
      </c>
      <c r="L9723" t="s">
        <v>304</v>
      </c>
      <c r="M9723">
        <v>3</v>
      </c>
      <c r="N9723">
        <v>304</v>
      </c>
      <c r="O9723" t="s">
        <v>196</v>
      </c>
      <c r="P9723" t="s">
        <v>305</v>
      </c>
      <c r="Q9723">
        <v>3500</v>
      </c>
      <c r="R9723" t="s">
        <v>209</v>
      </c>
      <c r="T9723">
        <v>398043.18</v>
      </c>
      <c r="U9723">
        <v>139624.65</v>
      </c>
      <c r="V9723">
        <v>38.9244946329</v>
      </c>
      <c r="W9723">
        <v>-77.0225663473</v>
      </c>
      <c r="X9723">
        <v>881551370</v>
      </c>
    </row>
    <row r="9724" spans="1:24" x14ac:dyDescent="0.3">
      <c r="A9724">
        <v>401329.96000000101</v>
      </c>
      <c r="B9724">
        <v>136952.640000001</v>
      </c>
      <c r="C9724">
        <v>25082957</v>
      </c>
      <c r="D9724" t="s">
        <v>31870</v>
      </c>
      <c r="E9724" t="s">
        <v>31871</v>
      </c>
      <c r="F9724" t="s">
        <v>31872</v>
      </c>
      <c r="G9724" t="s">
        <v>5782</v>
      </c>
      <c r="H9724" t="s">
        <v>54</v>
      </c>
      <c r="I9724" t="s">
        <v>574</v>
      </c>
      <c r="J9724" t="s">
        <v>84</v>
      </c>
      <c r="K9724">
        <v>5</v>
      </c>
      <c r="L9724" t="s">
        <v>375</v>
      </c>
      <c r="M9724">
        <v>5</v>
      </c>
      <c r="N9724">
        <v>506</v>
      </c>
      <c r="O9724" t="s">
        <v>376</v>
      </c>
      <c r="P9724" t="s">
        <v>1150</v>
      </c>
      <c r="Q9724">
        <v>8802</v>
      </c>
      <c r="R9724" t="s">
        <v>1151</v>
      </c>
      <c r="T9724">
        <v>401329.96</v>
      </c>
      <c r="U9724">
        <v>136952.64000000001</v>
      </c>
      <c r="V9724">
        <v>38.900425436200003</v>
      </c>
      <c r="W9724">
        <v>-76.984667873099994</v>
      </c>
      <c r="X9724">
        <v>881551371</v>
      </c>
    </row>
    <row r="9725" spans="1:24" x14ac:dyDescent="0.3">
      <c r="A9725">
        <v>401745.68999999802</v>
      </c>
      <c r="B9725">
        <v>135773.21999999901</v>
      </c>
      <c r="C9725">
        <v>25083810</v>
      </c>
      <c r="D9725" t="s">
        <v>31873</v>
      </c>
      <c r="E9725" t="s">
        <v>31874</v>
      </c>
      <c r="F9725" t="s">
        <v>31875</v>
      </c>
      <c r="G9725" t="s">
        <v>17447</v>
      </c>
      <c r="H9725" t="s">
        <v>83</v>
      </c>
      <c r="I9725" t="s">
        <v>55</v>
      </c>
      <c r="J9725" t="s">
        <v>56</v>
      </c>
      <c r="K9725">
        <v>7</v>
      </c>
      <c r="L9725" t="s">
        <v>119</v>
      </c>
      <c r="M9725">
        <v>1</v>
      </c>
      <c r="N9725">
        <v>107</v>
      </c>
      <c r="O9725" t="s">
        <v>67</v>
      </c>
      <c r="P9725" t="s">
        <v>120</v>
      </c>
      <c r="Q9725">
        <v>6801</v>
      </c>
      <c r="R9725" t="s">
        <v>121</v>
      </c>
      <c r="T9725">
        <v>401745.69</v>
      </c>
      <c r="U9725">
        <v>135773.22</v>
      </c>
      <c r="V9725">
        <v>38.889800061800003</v>
      </c>
      <c r="W9725">
        <v>-76.979878225999997</v>
      </c>
      <c r="X9725">
        <v>881551372</v>
      </c>
    </row>
    <row r="9726" spans="1:24" x14ac:dyDescent="0.3">
      <c r="A9726">
        <v>396379.89999999898</v>
      </c>
      <c r="B9726">
        <v>136336.55000000101</v>
      </c>
      <c r="C9726">
        <v>25084435</v>
      </c>
      <c r="D9726" t="s">
        <v>31876</v>
      </c>
      <c r="E9726" t="s">
        <v>31877</v>
      </c>
      <c r="F9726" t="s">
        <v>31878</v>
      </c>
      <c r="G9726" t="s">
        <v>31879</v>
      </c>
      <c r="H9726" t="s">
        <v>54</v>
      </c>
      <c r="I9726" t="s">
        <v>55</v>
      </c>
      <c r="J9726" t="s">
        <v>84</v>
      </c>
      <c r="K9726">
        <v>2</v>
      </c>
      <c r="L9726" t="s">
        <v>143</v>
      </c>
      <c r="M9726">
        <v>2</v>
      </c>
      <c r="N9726">
        <v>207</v>
      </c>
      <c r="O9726" t="s">
        <v>5683</v>
      </c>
      <c r="P9726" t="s">
        <v>14541</v>
      </c>
      <c r="Q9726">
        <v>10800</v>
      </c>
      <c r="R9726" t="s">
        <v>1365</v>
      </c>
      <c r="T9726">
        <v>396379.9</v>
      </c>
      <c r="U9726">
        <v>136336.54999999999</v>
      </c>
      <c r="V9726">
        <v>38.8948690267</v>
      </c>
      <c r="W9726">
        <v>-77.041730210799997</v>
      </c>
      <c r="X9726">
        <v>881551373</v>
      </c>
    </row>
    <row r="9727" spans="1:24" x14ac:dyDescent="0.3">
      <c r="A9727">
        <v>396561.52000000299</v>
      </c>
      <c r="B9727">
        <v>139643.100000001</v>
      </c>
      <c r="C9727">
        <v>25084718</v>
      </c>
      <c r="D9727" t="s">
        <v>31880</v>
      </c>
      <c r="E9727" t="s">
        <v>31881</v>
      </c>
      <c r="F9727" t="s">
        <v>31882</v>
      </c>
      <c r="G9727" t="s">
        <v>3536</v>
      </c>
      <c r="H9727" t="s">
        <v>54</v>
      </c>
      <c r="I9727" t="s">
        <v>55</v>
      </c>
      <c r="J9727" t="s">
        <v>84</v>
      </c>
      <c r="K9727">
        <v>1</v>
      </c>
      <c r="L9727" t="s">
        <v>101</v>
      </c>
      <c r="M9727">
        <v>3</v>
      </c>
      <c r="N9727">
        <v>303</v>
      </c>
      <c r="O9727" t="s">
        <v>102</v>
      </c>
      <c r="P9727" t="s">
        <v>2135</v>
      </c>
      <c r="Q9727">
        <v>3802</v>
      </c>
      <c r="R9727" t="s">
        <v>1322</v>
      </c>
      <c r="S9727" t="s">
        <v>105</v>
      </c>
      <c r="T9727">
        <v>396561.52</v>
      </c>
      <c r="U9727">
        <v>139643.1</v>
      </c>
      <c r="V9727">
        <v>38.9246562879</v>
      </c>
      <c r="W9727">
        <v>-77.039653167599994</v>
      </c>
      <c r="X9727">
        <v>881551374</v>
      </c>
    </row>
    <row r="9728" spans="1:24" x14ac:dyDescent="0.3">
      <c r="A9728">
        <v>397496.10000000102</v>
      </c>
      <c r="B9728">
        <v>136376.73999999801</v>
      </c>
      <c r="C9728">
        <v>25085140</v>
      </c>
      <c r="D9728" t="s">
        <v>31883</v>
      </c>
      <c r="E9728" t="s">
        <v>31884</v>
      </c>
      <c r="F9728" t="s">
        <v>31885</v>
      </c>
      <c r="G9728" t="s">
        <v>134</v>
      </c>
      <c r="H9728" t="s">
        <v>54</v>
      </c>
      <c r="I9728" t="s">
        <v>55</v>
      </c>
      <c r="J9728" t="s">
        <v>31</v>
      </c>
      <c r="K9728">
        <v>2</v>
      </c>
      <c r="L9728" t="s">
        <v>135</v>
      </c>
      <c r="M9728">
        <v>2</v>
      </c>
      <c r="N9728">
        <v>209</v>
      </c>
      <c r="O9728" t="s">
        <v>136</v>
      </c>
      <c r="P9728" t="s">
        <v>137</v>
      </c>
      <c r="Q9728">
        <v>5802</v>
      </c>
      <c r="R9728" t="s">
        <v>138</v>
      </c>
      <c r="S9728" t="s">
        <v>139</v>
      </c>
      <c r="T9728">
        <v>397496.1</v>
      </c>
      <c r="U9728">
        <v>136376.74</v>
      </c>
      <c r="V9728">
        <v>38.895234960800003</v>
      </c>
      <c r="W9728">
        <v>-77.028863514500003</v>
      </c>
      <c r="X9728">
        <v>881551375</v>
      </c>
    </row>
    <row r="9729" spans="1:24" x14ac:dyDescent="0.3">
      <c r="A9729">
        <v>397884.67000000202</v>
      </c>
      <c r="B9729">
        <v>141009.46999999901</v>
      </c>
      <c r="C9729">
        <v>25083168</v>
      </c>
      <c r="D9729" t="s">
        <v>31886</v>
      </c>
      <c r="E9729" t="s">
        <v>31887</v>
      </c>
      <c r="F9729" t="s">
        <v>31888</v>
      </c>
      <c r="G9729" t="s">
        <v>19684</v>
      </c>
      <c r="H9729" t="s">
        <v>54</v>
      </c>
      <c r="I9729" t="s">
        <v>55</v>
      </c>
      <c r="J9729" t="s">
        <v>31</v>
      </c>
      <c r="K9729">
        <v>4</v>
      </c>
      <c r="L9729" t="s">
        <v>221</v>
      </c>
      <c r="M9729">
        <v>4</v>
      </c>
      <c r="N9729">
        <v>407</v>
      </c>
      <c r="O9729" t="s">
        <v>112</v>
      </c>
      <c r="P9729" t="s">
        <v>2589</v>
      </c>
      <c r="Q9729">
        <v>2400</v>
      </c>
      <c r="R9729" t="s">
        <v>1452</v>
      </c>
      <c r="T9729">
        <v>397884.67</v>
      </c>
      <c r="U9729">
        <v>141009.47</v>
      </c>
      <c r="V9729">
        <v>38.936969149699998</v>
      </c>
      <c r="W9729">
        <v>-77.024398576999999</v>
      </c>
      <c r="X9729">
        <v>881551402</v>
      </c>
    </row>
    <row r="9730" spans="1:24" x14ac:dyDescent="0.3">
      <c r="A9730">
        <v>400232.91629999899</v>
      </c>
      <c r="B9730">
        <v>135255.09560000201</v>
      </c>
      <c r="C9730">
        <v>25083383</v>
      </c>
      <c r="D9730" t="s">
        <v>31889</v>
      </c>
      <c r="E9730" t="s">
        <v>31890</v>
      </c>
      <c r="F9730" t="s">
        <v>31891</v>
      </c>
      <c r="G9730" t="s">
        <v>316</v>
      </c>
      <c r="H9730" t="s">
        <v>54</v>
      </c>
      <c r="I9730" t="s">
        <v>55</v>
      </c>
      <c r="J9730" t="s">
        <v>56</v>
      </c>
      <c r="K9730">
        <v>6</v>
      </c>
      <c r="L9730" t="s">
        <v>66</v>
      </c>
      <c r="M9730">
        <v>1</v>
      </c>
      <c r="N9730">
        <v>107</v>
      </c>
      <c r="O9730" t="s">
        <v>67</v>
      </c>
      <c r="P9730" t="s">
        <v>317</v>
      </c>
      <c r="Q9730">
        <v>6500</v>
      </c>
      <c r="R9730" t="s">
        <v>318</v>
      </c>
      <c r="S9730" t="s">
        <v>319</v>
      </c>
      <c r="T9730">
        <v>400232.91628616903</v>
      </c>
      <c r="U9730">
        <v>135255.09557894699</v>
      </c>
      <c r="V9730">
        <v>38.885134303199997</v>
      </c>
      <c r="W9730">
        <v>-76.997315455600003</v>
      </c>
      <c r="X9730">
        <v>881551403</v>
      </c>
    </row>
    <row r="9731" spans="1:24" x14ac:dyDescent="0.3">
      <c r="A9731">
        <v>400088.38490000402</v>
      </c>
      <c r="B9731">
        <v>134826.52490000101</v>
      </c>
      <c r="C9731">
        <v>25083571</v>
      </c>
      <c r="D9731" t="s">
        <v>31892</v>
      </c>
      <c r="E9731" t="s">
        <v>31893</v>
      </c>
      <c r="F9731" t="s">
        <v>11292</v>
      </c>
      <c r="G9731" t="s">
        <v>1509</v>
      </c>
      <c r="H9731" t="s">
        <v>65</v>
      </c>
      <c r="I9731" t="s">
        <v>55</v>
      </c>
      <c r="J9731" t="s">
        <v>84</v>
      </c>
      <c r="K9731">
        <v>6</v>
      </c>
      <c r="L9731" t="s">
        <v>66</v>
      </c>
      <c r="M9731">
        <v>1</v>
      </c>
      <c r="N9731">
        <v>106</v>
      </c>
      <c r="O9731" t="s">
        <v>67</v>
      </c>
      <c r="P9731" t="s">
        <v>1490</v>
      </c>
      <c r="Q9731">
        <v>7000</v>
      </c>
      <c r="R9731" t="s">
        <v>708</v>
      </c>
      <c r="T9731">
        <v>400088.384894035</v>
      </c>
      <c r="U9731">
        <v>134826.52489055</v>
      </c>
      <c r="V9731">
        <v>38.881273599700002</v>
      </c>
      <c r="W9731">
        <v>-76.998981349299996</v>
      </c>
      <c r="X9731">
        <v>881551404</v>
      </c>
    </row>
    <row r="9732" spans="1:24" x14ac:dyDescent="0.3">
      <c r="A9732">
        <v>405417.24159999902</v>
      </c>
      <c r="B9732">
        <v>137333.325199999</v>
      </c>
      <c r="C9732">
        <v>25083614</v>
      </c>
      <c r="D9732" t="s">
        <v>31894</v>
      </c>
      <c r="E9732" t="s">
        <v>31895</v>
      </c>
      <c r="F9732" t="s">
        <v>31896</v>
      </c>
      <c r="G9732" t="s">
        <v>4057</v>
      </c>
      <c r="H9732" t="s">
        <v>83</v>
      </c>
      <c r="I9732" t="s">
        <v>55</v>
      </c>
      <c r="J9732" t="s">
        <v>31</v>
      </c>
      <c r="K9732">
        <v>7</v>
      </c>
      <c r="L9732" t="s">
        <v>184</v>
      </c>
      <c r="M9732">
        <v>6</v>
      </c>
      <c r="N9732">
        <v>602</v>
      </c>
      <c r="O9732" t="s">
        <v>185</v>
      </c>
      <c r="P9732" t="s">
        <v>240</v>
      </c>
      <c r="Q9732">
        <v>7806</v>
      </c>
      <c r="R9732" t="s">
        <v>187</v>
      </c>
      <c r="T9732">
        <v>405417.24163498002</v>
      </c>
      <c r="U9732">
        <v>137333.32518087601</v>
      </c>
      <c r="V9732">
        <v>38.903839096299997</v>
      </c>
      <c r="W9732">
        <v>-76.937545627700004</v>
      </c>
      <c r="X9732">
        <v>881551405</v>
      </c>
    </row>
    <row r="9733" spans="1:24" x14ac:dyDescent="0.3">
      <c r="A9733">
        <v>399402.890000001</v>
      </c>
      <c r="B9733">
        <v>128696.399999999</v>
      </c>
      <c r="C9733">
        <v>25084094</v>
      </c>
      <c r="D9733" t="s">
        <v>31897</v>
      </c>
      <c r="E9733" t="s">
        <v>31898</v>
      </c>
      <c r="F9733" t="s">
        <v>31899</v>
      </c>
      <c r="G9733" t="s">
        <v>27344</v>
      </c>
      <c r="H9733" t="s">
        <v>65</v>
      </c>
      <c r="I9733" t="s">
        <v>55</v>
      </c>
      <c r="J9733" t="s">
        <v>84</v>
      </c>
      <c r="K9733">
        <v>8</v>
      </c>
      <c r="L9733" t="s">
        <v>85</v>
      </c>
      <c r="M9733">
        <v>7</v>
      </c>
      <c r="N9733">
        <v>708</v>
      </c>
      <c r="O9733" t="s">
        <v>33</v>
      </c>
      <c r="P9733" t="s">
        <v>1676</v>
      </c>
      <c r="Q9733">
        <v>9810</v>
      </c>
      <c r="R9733" t="s">
        <v>176</v>
      </c>
      <c r="T9733">
        <v>399402.89</v>
      </c>
      <c r="U9733">
        <v>128696.4</v>
      </c>
      <c r="V9733">
        <v>38.8260506011</v>
      </c>
      <c r="W9733">
        <v>-77.006876470799995</v>
      </c>
      <c r="X9733">
        <v>881551406</v>
      </c>
    </row>
    <row r="9734" spans="1:24" x14ac:dyDescent="0.3">
      <c r="A9734">
        <v>400489.29999999702</v>
      </c>
      <c r="B9734">
        <v>136927.76000000199</v>
      </c>
      <c r="C9734">
        <v>25084990</v>
      </c>
      <c r="D9734" t="s">
        <v>31900</v>
      </c>
      <c r="E9734" t="s">
        <v>31901</v>
      </c>
      <c r="F9734" t="s">
        <v>31902</v>
      </c>
      <c r="G9734" t="s">
        <v>157</v>
      </c>
      <c r="H9734" t="s">
        <v>54</v>
      </c>
      <c r="I9734" t="s">
        <v>55</v>
      </c>
      <c r="J9734" t="s">
        <v>56</v>
      </c>
      <c r="K9734">
        <v>6</v>
      </c>
      <c r="L9734" t="s">
        <v>159</v>
      </c>
      <c r="M9734">
        <v>1</v>
      </c>
      <c r="N9734">
        <v>104</v>
      </c>
      <c r="O9734" t="s">
        <v>160</v>
      </c>
      <c r="P9734" t="s">
        <v>234</v>
      </c>
      <c r="Q9734">
        <v>8402</v>
      </c>
      <c r="R9734" t="s">
        <v>564</v>
      </c>
      <c r="T9734">
        <v>400489.3</v>
      </c>
      <c r="U9734">
        <v>136927.76</v>
      </c>
      <c r="V9734">
        <v>38.900202178199997</v>
      </c>
      <c r="W9734">
        <v>-76.994359239299996</v>
      </c>
      <c r="X9734">
        <v>881551407</v>
      </c>
    </row>
    <row r="9735" spans="1:24" x14ac:dyDescent="0.3">
      <c r="A9735">
        <v>403932.75999999797</v>
      </c>
      <c r="B9735">
        <v>135527.87000000101</v>
      </c>
      <c r="C9735">
        <v>25085202</v>
      </c>
      <c r="D9735" t="s">
        <v>31903</v>
      </c>
      <c r="E9735" t="s">
        <v>31904</v>
      </c>
      <c r="F9735" t="s">
        <v>31905</v>
      </c>
      <c r="G9735" t="s">
        <v>31906</v>
      </c>
      <c r="H9735" t="s">
        <v>158</v>
      </c>
      <c r="I9735" t="s">
        <v>30</v>
      </c>
      <c r="J9735" t="s">
        <v>31</v>
      </c>
      <c r="K9735">
        <v>7</v>
      </c>
      <c r="L9735" t="s">
        <v>463</v>
      </c>
      <c r="M9735">
        <v>6</v>
      </c>
      <c r="N9735">
        <v>603</v>
      </c>
      <c r="O9735" t="s">
        <v>1245</v>
      </c>
      <c r="P9735" t="s">
        <v>6464</v>
      </c>
      <c r="Q9735">
        <v>7708</v>
      </c>
      <c r="R9735" t="s">
        <v>6435</v>
      </c>
      <c r="T9735">
        <v>403932.76000160002</v>
      </c>
      <c r="U9735">
        <v>135527.87001119999</v>
      </c>
      <c r="V9735">
        <v>38.887582793900002</v>
      </c>
      <c r="W9735">
        <v>-76.954670273000005</v>
      </c>
      <c r="X9735">
        <v>881551408</v>
      </c>
    </row>
    <row r="9736" spans="1:24" x14ac:dyDescent="0.3">
      <c r="A9736">
        <v>400089.03999999899</v>
      </c>
      <c r="B9736">
        <v>137531.62999999899</v>
      </c>
      <c r="C9736">
        <v>25085358</v>
      </c>
      <c r="D9736" t="s">
        <v>31907</v>
      </c>
      <c r="E9736" t="s">
        <v>31908</v>
      </c>
      <c r="F9736" t="s">
        <v>21534</v>
      </c>
      <c r="G9736" t="s">
        <v>10032</v>
      </c>
      <c r="H9736" t="s">
        <v>65</v>
      </c>
      <c r="I9736" t="s">
        <v>55</v>
      </c>
      <c r="J9736" t="s">
        <v>31</v>
      </c>
      <c r="K9736">
        <v>6</v>
      </c>
      <c r="L9736" t="s">
        <v>607</v>
      </c>
      <c r="M9736">
        <v>5</v>
      </c>
      <c r="N9736">
        <v>501</v>
      </c>
      <c r="O9736" t="s">
        <v>160</v>
      </c>
      <c r="P9736" t="s">
        <v>608</v>
      </c>
      <c r="Q9736">
        <v>10602</v>
      </c>
      <c r="R9736" t="s">
        <v>162</v>
      </c>
      <c r="T9736">
        <v>400089.04</v>
      </c>
      <c r="U9736">
        <v>137531.63</v>
      </c>
      <c r="V9736">
        <v>38.905642184400001</v>
      </c>
      <c r="W9736">
        <v>-76.998973448499996</v>
      </c>
      <c r="X9736">
        <v>881551409</v>
      </c>
    </row>
    <row r="9737" spans="1:24" x14ac:dyDescent="0.3">
      <c r="A9737">
        <v>401239.34000000398</v>
      </c>
      <c r="B9737">
        <v>129507.57</v>
      </c>
      <c r="C9737">
        <v>25086483</v>
      </c>
      <c r="D9737" t="s">
        <v>31909</v>
      </c>
      <c r="E9737" t="s">
        <v>31910</v>
      </c>
      <c r="G9737" t="s">
        <v>31911</v>
      </c>
      <c r="H9737" t="s">
        <v>158</v>
      </c>
      <c r="I9737" t="s">
        <v>30</v>
      </c>
      <c r="J9737" t="s">
        <v>84</v>
      </c>
      <c r="K9737">
        <v>8</v>
      </c>
      <c r="L9737" t="s">
        <v>32</v>
      </c>
      <c r="M9737">
        <v>7</v>
      </c>
      <c r="N9737">
        <v>706</v>
      </c>
      <c r="O9737" t="s">
        <v>33</v>
      </c>
      <c r="P9737" t="s">
        <v>4140</v>
      </c>
      <c r="Q9737">
        <v>9700</v>
      </c>
      <c r="R9737" t="s">
        <v>35</v>
      </c>
      <c r="T9737">
        <v>401239.33999910002</v>
      </c>
      <c r="U9737">
        <v>129507.57000561</v>
      </c>
      <c r="V9737">
        <v>38.833357327500003</v>
      </c>
      <c r="W9737">
        <v>-76.985725984499993</v>
      </c>
      <c r="X9737">
        <v>881551410</v>
      </c>
    </row>
    <row r="9738" spans="1:24" x14ac:dyDescent="0.3">
      <c r="A9738">
        <v>397617.75999999797</v>
      </c>
      <c r="B9738">
        <v>144388.93</v>
      </c>
      <c r="C9738">
        <v>25086802</v>
      </c>
      <c r="D9738" t="s">
        <v>31912</v>
      </c>
      <c r="E9738" t="s">
        <v>14457</v>
      </c>
      <c r="F9738" t="s">
        <v>31913</v>
      </c>
      <c r="G9738" t="s">
        <v>21614</v>
      </c>
      <c r="H9738" t="s">
        <v>83</v>
      </c>
      <c r="I9738" t="s">
        <v>55</v>
      </c>
      <c r="J9738" t="s">
        <v>84</v>
      </c>
      <c r="K9738">
        <v>4</v>
      </c>
      <c r="L9738" t="s">
        <v>250</v>
      </c>
      <c r="M9738">
        <v>4</v>
      </c>
      <c r="N9738">
        <v>402</v>
      </c>
      <c r="O9738" t="s">
        <v>151</v>
      </c>
      <c r="P9738" t="s">
        <v>251</v>
      </c>
      <c r="Q9738">
        <v>1901</v>
      </c>
      <c r="R9738" t="s">
        <v>252</v>
      </c>
      <c r="T9738">
        <v>397617.76</v>
      </c>
      <c r="U9738">
        <v>144388.93</v>
      </c>
      <c r="V9738">
        <v>38.9674115547</v>
      </c>
      <c r="W9738">
        <v>-77.027488899800005</v>
      </c>
      <c r="X9738">
        <v>881551411</v>
      </c>
    </row>
    <row r="9739" spans="1:24" x14ac:dyDescent="0.3">
      <c r="A9739">
        <v>399555.71000000101</v>
      </c>
      <c r="B9739">
        <v>141585.78999999899</v>
      </c>
      <c r="C9739">
        <v>25088599</v>
      </c>
      <c r="D9739" t="s">
        <v>31914</v>
      </c>
      <c r="E9739" t="s">
        <v>31915</v>
      </c>
      <c r="F9739" t="s">
        <v>31916</v>
      </c>
      <c r="G9739" t="s">
        <v>31641</v>
      </c>
      <c r="H9739" t="s">
        <v>83</v>
      </c>
      <c r="I9739" t="s">
        <v>55</v>
      </c>
      <c r="J9739" t="s">
        <v>84</v>
      </c>
      <c r="K9739">
        <v>5</v>
      </c>
      <c r="L9739" t="s">
        <v>269</v>
      </c>
      <c r="M9739">
        <v>4</v>
      </c>
      <c r="N9739">
        <v>405</v>
      </c>
      <c r="O9739" t="s">
        <v>427</v>
      </c>
      <c r="P9739" t="s">
        <v>1012</v>
      </c>
      <c r="Q9739">
        <v>9510</v>
      </c>
      <c r="R9739" t="s">
        <v>990</v>
      </c>
      <c r="T9739">
        <v>399555.71</v>
      </c>
      <c r="U9739">
        <v>141585.79</v>
      </c>
      <c r="V9739">
        <v>38.942163243000003</v>
      </c>
      <c r="W9739">
        <v>-77.005124889900003</v>
      </c>
      <c r="X9739">
        <v>881551412</v>
      </c>
    </row>
    <row r="9740" spans="1:24" x14ac:dyDescent="0.3">
      <c r="A9740">
        <v>406348.33600000298</v>
      </c>
      <c r="B9740">
        <v>135451.94959999999</v>
      </c>
      <c r="C9740">
        <v>25088696</v>
      </c>
      <c r="D9740" t="s">
        <v>31917</v>
      </c>
      <c r="E9740" t="s">
        <v>31918</v>
      </c>
      <c r="F9740" t="s">
        <v>14126</v>
      </c>
      <c r="G9740" t="s">
        <v>19646</v>
      </c>
      <c r="H9740" t="s">
        <v>54</v>
      </c>
      <c r="I9740" t="s">
        <v>55</v>
      </c>
      <c r="J9740" t="s">
        <v>84</v>
      </c>
      <c r="K9740">
        <v>7</v>
      </c>
      <c r="L9740" t="s">
        <v>40</v>
      </c>
      <c r="M9740">
        <v>6</v>
      </c>
      <c r="N9740">
        <v>604</v>
      </c>
      <c r="O9740" t="s">
        <v>41</v>
      </c>
      <c r="P9740" t="s">
        <v>3879</v>
      </c>
      <c r="Q9740">
        <v>9905</v>
      </c>
      <c r="R9740" t="s">
        <v>43</v>
      </c>
      <c r="T9740">
        <v>406348.336035844</v>
      </c>
      <c r="U9740">
        <v>135451.94956313001</v>
      </c>
      <c r="V9740">
        <v>38.886884750299998</v>
      </c>
      <c r="W9740">
        <v>-76.926828603100006</v>
      </c>
      <c r="X9740">
        <v>881551413</v>
      </c>
    </row>
    <row r="9741" spans="1:24" x14ac:dyDescent="0.3">
      <c r="A9741">
        <v>399058.07</v>
      </c>
      <c r="B9741">
        <v>137651.34</v>
      </c>
      <c r="C9741">
        <v>25088931</v>
      </c>
      <c r="D9741" t="s">
        <v>31919</v>
      </c>
      <c r="E9741" t="s">
        <v>31920</v>
      </c>
      <c r="G9741" t="s">
        <v>1904</v>
      </c>
      <c r="H9741" t="s">
        <v>65</v>
      </c>
      <c r="I9741" t="s">
        <v>55</v>
      </c>
      <c r="J9741" t="s">
        <v>56</v>
      </c>
      <c r="K9741">
        <v>6</v>
      </c>
      <c r="L9741" t="s">
        <v>364</v>
      </c>
      <c r="M9741">
        <v>1</v>
      </c>
      <c r="N9741">
        <v>102</v>
      </c>
      <c r="O9741" t="s">
        <v>136</v>
      </c>
      <c r="P9741" t="s">
        <v>696</v>
      </c>
      <c r="Q9741">
        <v>4704</v>
      </c>
      <c r="R9741" t="s">
        <v>615</v>
      </c>
      <c r="T9741">
        <v>399058.07</v>
      </c>
      <c r="U9741">
        <v>137651.34</v>
      </c>
      <c r="V9741">
        <v>38.906720073599999</v>
      </c>
      <c r="W9741">
        <v>-77.010859773700005</v>
      </c>
      <c r="X9741">
        <v>881551414</v>
      </c>
    </row>
    <row r="9742" spans="1:24" x14ac:dyDescent="0.3">
      <c r="A9742">
        <v>399695.20000000298</v>
      </c>
      <c r="B9742">
        <v>137774</v>
      </c>
      <c r="C9742">
        <v>25089230</v>
      </c>
      <c r="D9742" t="s">
        <v>31921</v>
      </c>
      <c r="E9742" t="s">
        <v>31922</v>
      </c>
      <c r="F9742" t="s">
        <v>31923</v>
      </c>
      <c r="G9742" t="s">
        <v>5070</v>
      </c>
      <c r="H9742" t="s">
        <v>54</v>
      </c>
      <c r="I9742" t="s">
        <v>55</v>
      </c>
      <c r="J9742" t="s">
        <v>84</v>
      </c>
      <c r="K9742">
        <v>6</v>
      </c>
      <c r="L9742" t="s">
        <v>364</v>
      </c>
      <c r="M9742">
        <v>5</v>
      </c>
      <c r="N9742">
        <v>501</v>
      </c>
      <c r="O9742" t="s">
        <v>160</v>
      </c>
      <c r="P9742" t="s">
        <v>2068</v>
      </c>
      <c r="Q9742">
        <v>10601</v>
      </c>
      <c r="R9742" t="s">
        <v>609</v>
      </c>
      <c r="S9742" t="s">
        <v>78</v>
      </c>
      <c r="T9742">
        <v>399695.2</v>
      </c>
      <c r="U9742">
        <v>137774</v>
      </c>
      <c r="V9742">
        <v>38.9078254892</v>
      </c>
      <c r="W9742">
        <v>-77.003514178700001</v>
      </c>
      <c r="X9742">
        <v>881551415</v>
      </c>
    </row>
    <row r="9743" spans="1:24" x14ac:dyDescent="0.3">
      <c r="A9743">
        <v>401249.74000000203</v>
      </c>
      <c r="B9743">
        <v>138295.18</v>
      </c>
      <c r="C9743">
        <v>25089940</v>
      </c>
      <c r="D9743" t="s">
        <v>31924</v>
      </c>
      <c r="E9743" t="s">
        <v>31925</v>
      </c>
      <c r="F9743" t="s">
        <v>31926</v>
      </c>
      <c r="G9743" t="s">
        <v>21116</v>
      </c>
      <c r="H9743" t="s">
        <v>100</v>
      </c>
      <c r="I9743" t="s">
        <v>55</v>
      </c>
      <c r="J9743" t="s">
        <v>56</v>
      </c>
      <c r="K9743">
        <v>5</v>
      </c>
      <c r="L9743" t="s">
        <v>375</v>
      </c>
      <c r="M9743">
        <v>5</v>
      </c>
      <c r="N9743">
        <v>506</v>
      </c>
      <c r="O9743" t="s">
        <v>376</v>
      </c>
      <c r="P9743" t="s">
        <v>569</v>
      </c>
      <c r="Q9743">
        <v>8803</v>
      </c>
      <c r="R9743" t="s">
        <v>539</v>
      </c>
      <c r="T9743">
        <v>401249.74</v>
      </c>
      <c r="U9743">
        <v>138295.18</v>
      </c>
      <c r="V9743">
        <v>38.912519621199998</v>
      </c>
      <c r="W9743">
        <v>-76.985590227200007</v>
      </c>
      <c r="X9743">
        <v>881551416</v>
      </c>
    </row>
    <row r="9744" spans="1:24" x14ac:dyDescent="0.3">
      <c r="A9744">
        <v>396745.78999999899</v>
      </c>
      <c r="B9744">
        <v>138552.57</v>
      </c>
      <c r="C9744">
        <v>25090772</v>
      </c>
      <c r="D9744" t="s">
        <v>31927</v>
      </c>
      <c r="E9744" t="s">
        <v>31928</v>
      </c>
      <c r="F9744" t="s">
        <v>31929</v>
      </c>
      <c r="G9744" t="s">
        <v>31930</v>
      </c>
      <c r="H9744" t="s">
        <v>83</v>
      </c>
      <c r="I9744" t="s">
        <v>55</v>
      </c>
      <c r="J9744" t="s">
        <v>84</v>
      </c>
      <c r="K9744">
        <v>2</v>
      </c>
      <c r="L9744" t="s">
        <v>579</v>
      </c>
      <c r="M9744">
        <v>3</v>
      </c>
      <c r="N9744">
        <v>301</v>
      </c>
      <c r="O9744" t="s">
        <v>580</v>
      </c>
      <c r="P9744" t="s">
        <v>5974</v>
      </c>
      <c r="Q9744">
        <v>4201</v>
      </c>
      <c r="R9744" t="s">
        <v>3885</v>
      </c>
      <c r="T9744">
        <v>396745.79</v>
      </c>
      <c r="U9744">
        <v>138552.57</v>
      </c>
      <c r="V9744">
        <v>38.914833140600003</v>
      </c>
      <c r="W9744">
        <v>-77.037522963900003</v>
      </c>
      <c r="X9744">
        <v>881551417</v>
      </c>
    </row>
    <row r="9745" spans="1:24" x14ac:dyDescent="0.3">
      <c r="A9745">
        <v>400914.22999999701</v>
      </c>
      <c r="B9745">
        <v>142273.23999999801</v>
      </c>
      <c r="C9745">
        <v>25090881</v>
      </c>
      <c r="D9745" t="s">
        <v>31931</v>
      </c>
      <c r="E9745" t="s">
        <v>31932</v>
      </c>
      <c r="F9745" t="s">
        <v>31933</v>
      </c>
      <c r="G9745" t="s">
        <v>9404</v>
      </c>
      <c r="H9745" t="s">
        <v>83</v>
      </c>
      <c r="I9745" t="s">
        <v>55</v>
      </c>
      <c r="J9745" t="s">
        <v>84</v>
      </c>
      <c r="K9745">
        <v>5</v>
      </c>
      <c r="L9745" t="s">
        <v>269</v>
      </c>
      <c r="M9745">
        <v>4</v>
      </c>
      <c r="N9745">
        <v>405</v>
      </c>
      <c r="O9745" t="s">
        <v>270</v>
      </c>
      <c r="P9745" t="s">
        <v>3343</v>
      </c>
      <c r="Q9745">
        <v>9509</v>
      </c>
      <c r="R9745" t="s">
        <v>1575</v>
      </c>
      <c r="T9745">
        <v>400914.23</v>
      </c>
      <c r="U9745">
        <v>142273.24</v>
      </c>
      <c r="V9745">
        <v>38.948355623499999</v>
      </c>
      <c r="W9745">
        <v>-76.989453431000001</v>
      </c>
      <c r="X9745">
        <v>881551418</v>
      </c>
    </row>
    <row r="9746" spans="1:24" x14ac:dyDescent="0.3">
      <c r="A9746">
        <v>404975.14500000299</v>
      </c>
      <c r="B9746">
        <v>137530.70269999999</v>
      </c>
      <c r="C9746">
        <v>25091797</v>
      </c>
      <c r="D9746" t="s">
        <v>31934</v>
      </c>
      <c r="E9746" t="s">
        <v>31935</v>
      </c>
      <c r="F9746" t="s">
        <v>31936</v>
      </c>
      <c r="G9746" t="s">
        <v>31937</v>
      </c>
      <c r="H9746" t="s">
        <v>83</v>
      </c>
      <c r="I9746" t="s">
        <v>55</v>
      </c>
      <c r="J9746" t="s">
        <v>31</v>
      </c>
      <c r="K9746">
        <v>7</v>
      </c>
      <c r="L9746" t="s">
        <v>119</v>
      </c>
      <c r="M9746">
        <v>6</v>
      </c>
      <c r="N9746">
        <v>601</v>
      </c>
      <c r="O9746" t="s">
        <v>289</v>
      </c>
      <c r="P9746" t="s">
        <v>290</v>
      </c>
      <c r="Q9746">
        <v>9601</v>
      </c>
      <c r="R9746" t="s">
        <v>291</v>
      </c>
      <c r="T9746">
        <v>404975.14496256999</v>
      </c>
      <c r="U9746">
        <v>137530.70268505899</v>
      </c>
      <c r="V9746">
        <v>38.9056197552</v>
      </c>
      <c r="W9746">
        <v>-76.942641046999995</v>
      </c>
      <c r="X9746">
        <v>881551419</v>
      </c>
    </row>
    <row r="9747" spans="1:24" x14ac:dyDescent="0.3">
      <c r="A9747">
        <v>399690.390000001</v>
      </c>
      <c r="B9747">
        <v>137081.46999999901</v>
      </c>
      <c r="C9747">
        <v>25091965</v>
      </c>
      <c r="D9747" t="s">
        <v>31938</v>
      </c>
      <c r="E9747" t="s">
        <v>15812</v>
      </c>
      <c r="F9747" t="s">
        <v>31939</v>
      </c>
      <c r="G9747" t="s">
        <v>18184</v>
      </c>
      <c r="H9747" t="s">
        <v>54</v>
      </c>
      <c r="I9747" t="s">
        <v>55</v>
      </c>
      <c r="J9747" t="s">
        <v>31</v>
      </c>
      <c r="K9747">
        <v>6</v>
      </c>
      <c r="L9747" t="s">
        <v>607</v>
      </c>
      <c r="M9747">
        <v>1</v>
      </c>
      <c r="N9747">
        <v>102</v>
      </c>
      <c r="O9747" t="s">
        <v>160</v>
      </c>
      <c r="P9747" t="s">
        <v>2335</v>
      </c>
      <c r="Q9747">
        <v>10603</v>
      </c>
      <c r="R9747" t="s">
        <v>609</v>
      </c>
      <c r="S9747" t="s">
        <v>78</v>
      </c>
      <c r="T9747">
        <v>399690.39</v>
      </c>
      <c r="U9747">
        <v>137081.47</v>
      </c>
      <c r="V9747">
        <v>38.901586934400001</v>
      </c>
      <c r="W9747">
        <v>-77.003569323199997</v>
      </c>
      <c r="X9747">
        <v>881551420</v>
      </c>
    </row>
    <row r="9748" spans="1:24" x14ac:dyDescent="0.3">
      <c r="A9748">
        <v>397921.359999999</v>
      </c>
      <c r="B9748">
        <v>138469.21000000101</v>
      </c>
      <c r="C9748">
        <v>25092039</v>
      </c>
      <c r="D9748" t="s">
        <v>31940</v>
      </c>
      <c r="E9748" t="s">
        <v>26696</v>
      </c>
      <c r="F9748" t="s">
        <v>31941</v>
      </c>
      <c r="G9748" t="s">
        <v>29751</v>
      </c>
      <c r="H9748" t="s">
        <v>83</v>
      </c>
      <c r="I9748" t="s">
        <v>55</v>
      </c>
      <c r="J9748" t="s">
        <v>84</v>
      </c>
      <c r="K9748">
        <v>2</v>
      </c>
      <c r="L9748" t="s">
        <v>544</v>
      </c>
      <c r="M9748">
        <v>3</v>
      </c>
      <c r="N9748">
        <v>305</v>
      </c>
      <c r="O9748" t="s">
        <v>168</v>
      </c>
      <c r="P9748" t="s">
        <v>1106</v>
      </c>
      <c r="Q9748">
        <v>4901</v>
      </c>
      <c r="R9748" t="s">
        <v>834</v>
      </c>
      <c r="T9748">
        <v>397921.35999601998</v>
      </c>
      <c r="U9748">
        <v>138469.21001392999</v>
      </c>
      <c r="V9748">
        <v>38.914085772599996</v>
      </c>
      <c r="W9748">
        <v>-77.023967695799996</v>
      </c>
      <c r="X9748">
        <v>881551421</v>
      </c>
    </row>
    <row r="9749" spans="1:24" x14ac:dyDescent="0.3">
      <c r="A9749">
        <v>397655.57999999798</v>
      </c>
      <c r="B9749">
        <v>138854.390000001</v>
      </c>
      <c r="C9749">
        <v>25092973</v>
      </c>
      <c r="D9749" t="s">
        <v>31942</v>
      </c>
      <c r="E9749" t="s">
        <v>31943</v>
      </c>
      <c r="F9749" t="s">
        <v>31944</v>
      </c>
      <c r="G9749" t="s">
        <v>31945</v>
      </c>
      <c r="H9749" t="s">
        <v>65</v>
      </c>
      <c r="I9749" t="s">
        <v>55</v>
      </c>
      <c r="J9749" t="s">
        <v>84</v>
      </c>
      <c r="K9749">
        <v>1</v>
      </c>
      <c r="L9749" t="s">
        <v>167</v>
      </c>
      <c r="M9749">
        <v>3</v>
      </c>
      <c r="N9749">
        <v>305</v>
      </c>
      <c r="O9749" t="s">
        <v>168</v>
      </c>
      <c r="P9749" t="s">
        <v>413</v>
      </c>
      <c r="Q9749">
        <v>4401</v>
      </c>
      <c r="R9749" t="s">
        <v>170</v>
      </c>
      <c r="T9749">
        <v>397655.58</v>
      </c>
      <c r="U9749">
        <v>138854.39000000001</v>
      </c>
      <c r="V9749">
        <v>38.9175549331</v>
      </c>
      <c r="W9749">
        <v>-77.027033579000005</v>
      </c>
      <c r="X9749">
        <v>881551422</v>
      </c>
    </row>
    <row r="9750" spans="1:24" x14ac:dyDescent="0.3">
      <c r="A9750">
        <v>400435.848899998</v>
      </c>
      <c r="B9750">
        <v>134906.71479999999</v>
      </c>
      <c r="C9750">
        <v>25093297</v>
      </c>
      <c r="D9750" t="s">
        <v>31946</v>
      </c>
      <c r="E9750" t="s">
        <v>31947</v>
      </c>
      <c r="F9750" t="s">
        <v>31948</v>
      </c>
      <c r="G9750" t="s">
        <v>706</v>
      </c>
      <c r="H9750" t="s">
        <v>83</v>
      </c>
      <c r="I9750" t="s">
        <v>55</v>
      </c>
      <c r="J9750" t="s">
        <v>31</v>
      </c>
      <c r="K9750">
        <v>6</v>
      </c>
      <c r="L9750" t="s">
        <v>66</v>
      </c>
      <c r="M9750">
        <v>1</v>
      </c>
      <c r="N9750">
        <v>106</v>
      </c>
      <c r="O9750" t="s">
        <v>67</v>
      </c>
      <c r="P9750" t="s">
        <v>707</v>
      </c>
      <c r="Q9750">
        <v>7000</v>
      </c>
      <c r="R9750" t="s">
        <v>708</v>
      </c>
      <c r="S9750" t="s">
        <v>319</v>
      </c>
      <c r="T9750">
        <v>400435.84886235697</v>
      </c>
      <c r="U9750">
        <v>134906.71477862401</v>
      </c>
      <c r="V9750">
        <v>38.881995877800001</v>
      </c>
      <c r="W9750">
        <v>-76.994976718100006</v>
      </c>
      <c r="X9750">
        <v>881551423</v>
      </c>
    </row>
    <row r="9751" spans="1:24" x14ac:dyDescent="0.3">
      <c r="A9751">
        <v>401053.82999999798</v>
      </c>
      <c r="B9751">
        <v>137100.07999999801</v>
      </c>
      <c r="C9751">
        <v>25094159</v>
      </c>
      <c r="D9751" t="s">
        <v>31949</v>
      </c>
      <c r="E9751" t="s">
        <v>31950</v>
      </c>
      <c r="F9751" t="s">
        <v>31951</v>
      </c>
      <c r="G9751" t="s">
        <v>31952</v>
      </c>
      <c r="H9751" t="s">
        <v>83</v>
      </c>
      <c r="I9751" t="s">
        <v>55</v>
      </c>
      <c r="J9751" t="s">
        <v>84</v>
      </c>
      <c r="K9751">
        <v>5</v>
      </c>
      <c r="L9751" t="s">
        <v>375</v>
      </c>
      <c r="M9751">
        <v>5</v>
      </c>
      <c r="N9751">
        <v>506</v>
      </c>
      <c r="O9751" t="s">
        <v>376</v>
      </c>
      <c r="P9751" t="s">
        <v>1943</v>
      </c>
      <c r="Q9751">
        <v>8802</v>
      </c>
      <c r="R9751" t="s">
        <v>1151</v>
      </c>
      <c r="T9751">
        <v>401053.83</v>
      </c>
      <c r="U9751">
        <v>137100.07999999999</v>
      </c>
      <c r="V9751">
        <v>38.901754002700002</v>
      </c>
      <c r="W9751">
        <v>-76.987850945800005</v>
      </c>
      <c r="X9751">
        <v>881551424</v>
      </c>
    </row>
    <row r="9752" spans="1:24" x14ac:dyDescent="0.3">
      <c r="A9752">
        <v>405764.95000000298</v>
      </c>
      <c r="B9752">
        <v>135770.850000001</v>
      </c>
      <c r="C9752">
        <v>25094441</v>
      </c>
      <c r="D9752" t="s">
        <v>31953</v>
      </c>
      <c r="E9752" t="s">
        <v>31954</v>
      </c>
      <c r="F9752" t="s">
        <v>31955</v>
      </c>
      <c r="G9752" t="s">
        <v>9360</v>
      </c>
      <c r="H9752" t="s">
        <v>158</v>
      </c>
      <c r="I9752" t="s">
        <v>55</v>
      </c>
      <c r="J9752" t="s">
        <v>31</v>
      </c>
      <c r="K9752">
        <v>7</v>
      </c>
      <c r="L9752" t="s">
        <v>214</v>
      </c>
      <c r="M9752">
        <v>6</v>
      </c>
      <c r="N9752">
        <v>608</v>
      </c>
      <c r="O9752" t="s">
        <v>41</v>
      </c>
      <c r="P9752" t="s">
        <v>339</v>
      </c>
      <c r="Q9752">
        <v>7804</v>
      </c>
      <c r="R9752" t="s">
        <v>340</v>
      </c>
      <c r="T9752">
        <v>405764.95</v>
      </c>
      <c r="U9752">
        <v>135770.85</v>
      </c>
      <c r="V9752">
        <v>38.889761543799999</v>
      </c>
      <c r="W9752">
        <v>-76.933550076200007</v>
      </c>
      <c r="X9752">
        <v>881551425</v>
      </c>
    </row>
    <row r="9753" spans="1:24" x14ac:dyDescent="0.3">
      <c r="A9753">
        <v>399756.85000000102</v>
      </c>
      <c r="B9753">
        <v>137184.46999999901</v>
      </c>
      <c r="C9753">
        <v>25094795</v>
      </c>
      <c r="D9753" t="s">
        <v>31956</v>
      </c>
      <c r="E9753" t="s">
        <v>31957</v>
      </c>
      <c r="F9753" t="s">
        <v>31958</v>
      </c>
      <c r="G9753" t="s">
        <v>6037</v>
      </c>
      <c r="H9753" t="s">
        <v>65</v>
      </c>
      <c r="I9753" t="s">
        <v>55</v>
      </c>
      <c r="J9753" t="s">
        <v>84</v>
      </c>
      <c r="K9753">
        <v>6</v>
      </c>
      <c r="L9753" t="s">
        <v>607</v>
      </c>
      <c r="M9753">
        <v>5</v>
      </c>
      <c r="N9753">
        <v>501</v>
      </c>
      <c r="O9753" t="s">
        <v>160</v>
      </c>
      <c r="P9753" t="s">
        <v>608</v>
      </c>
      <c r="Q9753">
        <v>10602</v>
      </c>
      <c r="R9753" t="s">
        <v>609</v>
      </c>
      <c r="S9753" t="s">
        <v>78</v>
      </c>
      <c r="T9753">
        <v>399756.85</v>
      </c>
      <c r="U9753">
        <v>137184.47</v>
      </c>
      <c r="V9753">
        <v>38.902514815799996</v>
      </c>
      <c r="W9753">
        <v>-77.002803178899995</v>
      </c>
      <c r="X9753">
        <v>881551426</v>
      </c>
    </row>
    <row r="9754" spans="1:24" x14ac:dyDescent="0.3">
      <c r="A9754">
        <v>403350.81000000198</v>
      </c>
      <c r="B9754">
        <v>139818.890000001</v>
      </c>
      <c r="C9754">
        <v>25155965</v>
      </c>
      <c r="D9754" t="s">
        <v>31959</v>
      </c>
      <c r="E9754" t="s">
        <v>31960</v>
      </c>
      <c r="F9754" t="s">
        <v>31961</v>
      </c>
      <c r="G9754" t="s">
        <v>9872</v>
      </c>
      <c r="H9754" t="s">
        <v>54</v>
      </c>
      <c r="I9754" t="s">
        <v>55</v>
      </c>
      <c r="J9754" t="s">
        <v>84</v>
      </c>
      <c r="K9754">
        <v>5</v>
      </c>
      <c r="L9754" t="s">
        <v>484</v>
      </c>
      <c r="M9754">
        <v>5</v>
      </c>
      <c r="N9754">
        <v>503</v>
      </c>
      <c r="O9754" t="s">
        <v>1301</v>
      </c>
      <c r="P9754" t="s">
        <v>2160</v>
      </c>
      <c r="Q9754">
        <v>9000</v>
      </c>
      <c r="R9754" t="s">
        <v>1303</v>
      </c>
      <c r="T9754">
        <v>403350.81</v>
      </c>
      <c r="U9754">
        <v>139818.89000000001</v>
      </c>
      <c r="V9754">
        <v>38.926240198400002</v>
      </c>
      <c r="W9754">
        <v>-76.961357000299998</v>
      </c>
      <c r="X9754">
        <v>881551427</v>
      </c>
    </row>
    <row r="9755" spans="1:24" x14ac:dyDescent="0.3">
      <c r="A9755">
        <v>397577.63000000297</v>
      </c>
      <c r="B9755">
        <v>143785.94000000099</v>
      </c>
      <c r="C9755">
        <v>25156483</v>
      </c>
      <c r="D9755" t="s">
        <v>31962</v>
      </c>
      <c r="E9755" t="s">
        <v>31963</v>
      </c>
      <c r="F9755" t="s">
        <v>31964</v>
      </c>
      <c r="G9755" t="s">
        <v>3640</v>
      </c>
      <c r="H9755" t="s">
        <v>54</v>
      </c>
      <c r="I9755" t="s">
        <v>55</v>
      </c>
      <c r="J9755" t="s">
        <v>84</v>
      </c>
      <c r="K9755">
        <v>4</v>
      </c>
      <c r="L9755" t="s">
        <v>250</v>
      </c>
      <c r="M9755">
        <v>4</v>
      </c>
      <c r="N9755">
        <v>402</v>
      </c>
      <c r="O9755" t="s">
        <v>151</v>
      </c>
      <c r="P9755" t="s">
        <v>3720</v>
      </c>
      <c r="Q9755">
        <v>1901</v>
      </c>
      <c r="R9755" t="s">
        <v>533</v>
      </c>
      <c r="T9755">
        <v>397577.63</v>
      </c>
      <c r="U9755">
        <v>143785.94</v>
      </c>
      <c r="V9755">
        <v>38.961979561500002</v>
      </c>
      <c r="W9755">
        <v>-77.027949833500003</v>
      </c>
      <c r="X9755">
        <v>881551428</v>
      </c>
    </row>
    <row r="9756" spans="1:24" x14ac:dyDescent="0.3">
      <c r="A9756">
        <v>404579.28270000202</v>
      </c>
      <c r="B9756">
        <v>137347.19760000001</v>
      </c>
      <c r="C9756">
        <v>25156633</v>
      </c>
      <c r="D9756" t="s">
        <v>31965</v>
      </c>
      <c r="E9756" t="s">
        <v>31966</v>
      </c>
      <c r="G9756" t="s">
        <v>1283</v>
      </c>
      <c r="H9756" t="s">
        <v>54</v>
      </c>
      <c r="I9756" t="s">
        <v>55</v>
      </c>
      <c r="J9756" t="s">
        <v>56</v>
      </c>
      <c r="K9756">
        <v>7</v>
      </c>
      <c r="L9756" t="s">
        <v>119</v>
      </c>
      <c r="M9756">
        <v>6</v>
      </c>
      <c r="N9756">
        <v>601</v>
      </c>
      <c r="O9756" t="s">
        <v>389</v>
      </c>
      <c r="P9756" t="s">
        <v>1284</v>
      </c>
      <c r="Q9756">
        <v>9602</v>
      </c>
      <c r="R9756" t="s">
        <v>391</v>
      </c>
      <c r="T9756">
        <v>404579.282722203</v>
      </c>
      <c r="U9756">
        <v>137347.197628889</v>
      </c>
      <c r="V9756">
        <v>38.903968829100002</v>
      </c>
      <c r="W9756">
        <v>-76.947206205499995</v>
      </c>
      <c r="X9756">
        <v>881551429</v>
      </c>
    </row>
    <row r="9757" spans="1:24" x14ac:dyDescent="0.3">
      <c r="A9757">
        <v>396975.36999999703</v>
      </c>
      <c r="B9757">
        <v>144326.67000000199</v>
      </c>
      <c r="C9757">
        <v>25157150</v>
      </c>
      <c r="D9757" t="s">
        <v>31967</v>
      </c>
      <c r="E9757" t="s">
        <v>31968</v>
      </c>
      <c r="F9757" t="s">
        <v>31969</v>
      </c>
      <c r="G9757" t="s">
        <v>3224</v>
      </c>
      <c r="H9757" t="s">
        <v>83</v>
      </c>
      <c r="I9757" t="s">
        <v>55</v>
      </c>
      <c r="J9757" t="s">
        <v>56</v>
      </c>
      <c r="K9757">
        <v>4</v>
      </c>
      <c r="L9757" t="s">
        <v>92</v>
      </c>
      <c r="M9757">
        <v>4</v>
      </c>
      <c r="N9757">
        <v>402</v>
      </c>
      <c r="O9757" t="s">
        <v>151</v>
      </c>
      <c r="P9757" t="s">
        <v>3225</v>
      </c>
      <c r="Q9757">
        <v>1803</v>
      </c>
      <c r="R9757" t="s">
        <v>264</v>
      </c>
      <c r="T9757">
        <v>396975.37</v>
      </c>
      <c r="U9757">
        <v>144326.67000000001</v>
      </c>
      <c r="V9757">
        <v>38.966848724000002</v>
      </c>
      <c r="W9757">
        <v>-77.034901225400006</v>
      </c>
      <c r="X9757">
        <v>881551430</v>
      </c>
    </row>
    <row r="9758" spans="1:24" x14ac:dyDescent="0.3">
      <c r="A9758">
        <v>396171.04999999702</v>
      </c>
      <c r="B9758">
        <v>137945.80000000101</v>
      </c>
      <c r="C9758">
        <v>25158072</v>
      </c>
      <c r="D9758" t="s">
        <v>31970</v>
      </c>
      <c r="E9758" t="s">
        <v>31971</v>
      </c>
      <c r="F9758" t="s">
        <v>31972</v>
      </c>
      <c r="G9758" t="s">
        <v>4531</v>
      </c>
      <c r="H9758" t="s">
        <v>54</v>
      </c>
      <c r="I9758" t="s">
        <v>55</v>
      </c>
      <c r="J9758" t="s">
        <v>56</v>
      </c>
      <c r="K9758">
        <v>2</v>
      </c>
      <c r="L9758" t="s">
        <v>579</v>
      </c>
      <c r="M9758">
        <v>2</v>
      </c>
      <c r="N9758">
        <v>208</v>
      </c>
      <c r="O9758" t="s">
        <v>580</v>
      </c>
      <c r="P9758" t="s">
        <v>4532</v>
      </c>
      <c r="Q9758">
        <v>5502</v>
      </c>
      <c r="R9758" t="s">
        <v>582</v>
      </c>
      <c r="S9758" t="s">
        <v>1044</v>
      </c>
      <c r="T9758">
        <v>396171.05</v>
      </c>
      <c r="U9758">
        <v>137945.79999999999</v>
      </c>
      <c r="V9758">
        <v>38.9093648355</v>
      </c>
      <c r="W9758">
        <v>-77.044146671299998</v>
      </c>
      <c r="X9758">
        <v>881551431</v>
      </c>
    </row>
    <row r="9759" spans="1:24" x14ac:dyDescent="0.3">
      <c r="A9759">
        <v>397229.03999999899</v>
      </c>
      <c r="B9759">
        <v>138916.41</v>
      </c>
      <c r="C9759">
        <v>25099272</v>
      </c>
      <c r="D9759" t="s">
        <v>31973</v>
      </c>
      <c r="E9759" t="s">
        <v>31974</v>
      </c>
      <c r="F9759" t="s">
        <v>31975</v>
      </c>
      <c r="G9759" t="s">
        <v>4982</v>
      </c>
      <c r="H9759" t="s">
        <v>83</v>
      </c>
      <c r="I9759" t="s">
        <v>55</v>
      </c>
      <c r="J9759" t="s">
        <v>84</v>
      </c>
      <c r="K9759">
        <v>1</v>
      </c>
      <c r="L9759" t="s">
        <v>167</v>
      </c>
      <c r="M9759">
        <v>3</v>
      </c>
      <c r="N9759">
        <v>301</v>
      </c>
      <c r="O9759" t="s">
        <v>168</v>
      </c>
      <c r="P9759" t="s">
        <v>1917</v>
      </c>
      <c r="Q9759">
        <v>4300</v>
      </c>
      <c r="R9759" t="s">
        <v>170</v>
      </c>
      <c r="T9759">
        <v>397229.03999537998</v>
      </c>
      <c r="U9759">
        <v>138916.41001435</v>
      </c>
      <c r="V9759">
        <v>38.918112388399997</v>
      </c>
      <c r="W9759">
        <v>-77.031952274899993</v>
      </c>
      <c r="X9759">
        <v>881551432</v>
      </c>
    </row>
    <row r="9760" spans="1:24" x14ac:dyDescent="0.3">
      <c r="A9760">
        <v>397330.13000000297</v>
      </c>
      <c r="B9760">
        <v>138792.899999999</v>
      </c>
      <c r="C9760">
        <v>25100561</v>
      </c>
      <c r="D9760" t="s">
        <v>31976</v>
      </c>
      <c r="E9760" t="s">
        <v>31977</v>
      </c>
      <c r="G9760" t="s">
        <v>166</v>
      </c>
      <c r="H9760" t="s">
        <v>54</v>
      </c>
      <c r="I9760" t="s">
        <v>55</v>
      </c>
      <c r="J9760" t="s">
        <v>84</v>
      </c>
      <c r="K9760">
        <v>1</v>
      </c>
      <c r="L9760" t="s">
        <v>167</v>
      </c>
      <c r="M9760">
        <v>3</v>
      </c>
      <c r="N9760">
        <v>305</v>
      </c>
      <c r="O9760" t="s">
        <v>168</v>
      </c>
      <c r="P9760" t="s">
        <v>169</v>
      </c>
      <c r="Q9760">
        <v>4402</v>
      </c>
      <c r="R9760" t="s">
        <v>170</v>
      </c>
      <c r="T9760">
        <v>397330.13</v>
      </c>
      <c r="U9760">
        <v>138792.9</v>
      </c>
      <c r="V9760">
        <v>38.917000082400001</v>
      </c>
      <c r="W9760">
        <v>-77.030786113600001</v>
      </c>
      <c r="X9760">
        <v>881551433</v>
      </c>
    </row>
    <row r="9761" spans="1:24" x14ac:dyDescent="0.3">
      <c r="A9761">
        <v>404939.93050000101</v>
      </c>
      <c r="B9761">
        <v>135095.90979999999</v>
      </c>
      <c r="C9761">
        <v>25100865</v>
      </c>
      <c r="D9761" t="s">
        <v>31978</v>
      </c>
      <c r="E9761" t="s">
        <v>31979</v>
      </c>
      <c r="G9761" t="s">
        <v>31796</v>
      </c>
      <c r="H9761" t="s">
        <v>65</v>
      </c>
      <c r="I9761" t="s">
        <v>55</v>
      </c>
      <c r="J9761" t="s">
        <v>31</v>
      </c>
      <c r="K9761">
        <v>7</v>
      </c>
      <c r="L9761" t="s">
        <v>214</v>
      </c>
      <c r="M9761">
        <v>6</v>
      </c>
      <c r="N9761">
        <v>603</v>
      </c>
      <c r="O9761" t="s">
        <v>41</v>
      </c>
      <c r="P9761" t="s">
        <v>5567</v>
      </c>
      <c r="Q9761">
        <v>7703</v>
      </c>
      <c r="R9761" t="s">
        <v>1734</v>
      </c>
      <c r="T9761">
        <v>404939.93053053698</v>
      </c>
      <c r="U9761">
        <v>135095.90981879999</v>
      </c>
      <c r="V9761">
        <v>38.883686450399999</v>
      </c>
      <c r="W9761">
        <v>-76.9430645451</v>
      </c>
      <c r="X9761">
        <v>881551434</v>
      </c>
    </row>
    <row r="9762" spans="1:24" x14ac:dyDescent="0.3">
      <c r="A9762">
        <v>400790.706799999</v>
      </c>
      <c r="B9762">
        <v>134964.91919999901</v>
      </c>
      <c r="C9762">
        <v>25101038</v>
      </c>
      <c r="D9762" t="s">
        <v>31980</v>
      </c>
      <c r="E9762" t="s">
        <v>31981</v>
      </c>
      <c r="F9762" t="s">
        <v>7174</v>
      </c>
      <c r="G9762" t="s">
        <v>10598</v>
      </c>
      <c r="H9762" t="s">
        <v>65</v>
      </c>
      <c r="I9762" t="s">
        <v>55</v>
      </c>
      <c r="J9762" t="s">
        <v>56</v>
      </c>
      <c r="K9762">
        <v>6</v>
      </c>
      <c r="L9762" t="s">
        <v>66</v>
      </c>
      <c r="M9762">
        <v>1</v>
      </c>
      <c r="N9762">
        <v>106</v>
      </c>
      <c r="O9762" t="s">
        <v>67</v>
      </c>
      <c r="P9762" t="s">
        <v>5432</v>
      </c>
      <c r="Q9762">
        <v>7100</v>
      </c>
      <c r="R9762" t="s">
        <v>69</v>
      </c>
      <c r="S9762" t="s">
        <v>319</v>
      </c>
      <c r="T9762">
        <v>400790.706814687</v>
      </c>
      <c r="U9762">
        <v>134964.91916267801</v>
      </c>
      <c r="V9762">
        <v>38.8825199578</v>
      </c>
      <c r="W9762">
        <v>-76.990886812499994</v>
      </c>
      <c r="X9762">
        <v>881551435</v>
      </c>
    </row>
    <row r="9763" spans="1:24" x14ac:dyDescent="0.3">
      <c r="A9763">
        <v>397496.21999999898</v>
      </c>
      <c r="B9763">
        <v>139395.43</v>
      </c>
      <c r="C9763">
        <v>25101174</v>
      </c>
      <c r="D9763" t="s">
        <v>31982</v>
      </c>
      <c r="E9763" t="s">
        <v>31983</v>
      </c>
      <c r="F9763" t="s">
        <v>31984</v>
      </c>
      <c r="G9763" t="s">
        <v>1274</v>
      </c>
      <c r="H9763" t="s">
        <v>54</v>
      </c>
      <c r="I9763" t="s">
        <v>55</v>
      </c>
      <c r="J9763" t="s">
        <v>84</v>
      </c>
      <c r="K9763">
        <v>1</v>
      </c>
      <c r="L9763" t="s">
        <v>167</v>
      </c>
      <c r="M9763">
        <v>3</v>
      </c>
      <c r="N9763">
        <v>304</v>
      </c>
      <c r="O9763" t="s">
        <v>196</v>
      </c>
      <c r="P9763" t="s">
        <v>1275</v>
      </c>
      <c r="Q9763">
        <v>3600</v>
      </c>
      <c r="R9763" t="s">
        <v>799</v>
      </c>
      <c r="T9763">
        <v>397496.22</v>
      </c>
      <c r="U9763">
        <v>139395.43</v>
      </c>
      <c r="V9763">
        <v>38.922428357800001</v>
      </c>
      <c r="W9763">
        <v>-77.028873137199994</v>
      </c>
      <c r="X9763">
        <v>881551436</v>
      </c>
    </row>
    <row r="9764" spans="1:24" x14ac:dyDescent="0.3">
      <c r="A9764">
        <v>398441.27000000299</v>
      </c>
      <c r="B9764">
        <v>145188.12999999899</v>
      </c>
      <c r="C9764">
        <v>25101232</v>
      </c>
      <c r="D9764" t="s">
        <v>31985</v>
      </c>
      <c r="E9764" t="s">
        <v>31986</v>
      </c>
      <c r="F9764" t="s">
        <v>31987</v>
      </c>
      <c r="G9764" t="s">
        <v>31988</v>
      </c>
      <c r="H9764" t="s">
        <v>54</v>
      </c>
      <c r="I9764" t="s">
        <v>55</v>
      </c>
      <c r="J9764" t="s">
        <v>31</v>
      </c>
      <c r="K9764">
        <v>4</v>
      </c>
      <c r="L9764" t="s">
        <v>250</v>
      </c>
      <c r="M9764">
        <v>4</v>
      </c>
      <c r="N9764">
        <v>401</v>
      </c>
      <c r="O9764" t="s">
        <v>151</v>
      </c>
      <c r="P9764" t="s">
        <v>5142</v>
      </c>
      <c r="Q9764">
        <v>1702</v>
      </c>
      <c r="R9764" t="s">
        <v>621</v>
      </c>
      <c r="T9764">
        <v>398441.27</v>
      </c>
      <c r="U9764">
        <v>145188.13</v>
      </c>
      <c r="V9764">
        <v>38.974612785300003</v>
      </c>
      <c r="W9764">
        <v>-77.017988155099999</v>
      </c>
      <c r="X9764">
        <v>881551437</v>
      </c>
    </row>
    <row r="9765" spans="1:24" x14ac:dyDescent="0.3">
      <c r="A9765">
        <v>397633.43</v>
      </c>
      <c r="B9765">
        <v>144615.42000000199</v>
      </c>
      <c r="C9765">
        <v>25102675</v>
      </c>
      <c r="D9765" t="s">
        <v>31989</v>
      </c>
      <c r="E9765" t="s">
        <v>31990</v>
      </c>
      <c r="F9765" t="s">
        <v>3869</v>
      </c>
      <c r="G9765" t="s">
        <v>150</v>
      </c>
      <c r="H9765" t="s">
        <v>54</v>
      </c>
      <c r="I9765" t="s">
        <v>55</v>
      </c>
      <c r="J9765" t="s">
        <v>56</v>
      </c>
      <c r="K9765">
        <v>4</v>
      </c>
      <c r="L9765" t="s">
        <v>92</v>
      </c>
      <c r="M9765">
        <v>4</v>
      </c>
      <c r="N9765">
        <v>402</v>
      </c>
      <c r="O9765" t="s">
        <v>151</v>
      </c>
      <c r="P9765" t="s">
        <v>152</v>
      </c>
      <c r="Q9765">
        <v>1804</v>
      </c>
      <c r="R9765" t="s">
        <v>153</v>
      </c>
      <c r="T9765">
        <v>397633.43</v>
      </c>
      <c r="U9765">
        <v>144615.42000000001</v>
      </c>
      <c r="V9765">
        <v>38.969451873600001</v>
      </c>
      <c r="W9765">
        <v>-77.027308864000005</v>
      </c>
      <c r="X9765">
        <v>881551438</v>
      </c>
    </row>
    <row r="9766" spans="1:24" x14ac:dyDescent="0.3">
      <c r="A9766">
        <v>407430.500600003</v>
      </c>
      <c r="B9766">
        <v>136443.617199998</v>
      </c>
      <c r="C9766">
        <v>25102764</v>
      </c>
      <c r="D9766" t="s">
        <v>31991</v>
      </c>
      <c r="E9766" t="s">
        <v>31992</v>
      </c>
      <c r="F9766" t="s">
        <v>31993</v>
      </c>
      <c r="G9766" t="s">
        <v>20824</v>
      </c>
      <c r="H9766" t="s">
        <v>65</v>
      </c>
      <c r="I9766" t="s">
        <v>55</v>
      </c>
      <c r="J9766" t="s">
        <v>56</v>
      </c>
      <c r="K9766">
        <v>7</v>
      </c>
      <c r="L9766" t="s">
        <v>184</v>
      </c>
      <c r="M9766">
        <v>6</v>
      </c>
      <c r="N9766">
        <v>608</v>
      </c>
      <c r="O9766" t="s">
        <v>185</v>
      </c>
      <c r="P9766" t="s">
        <v>396</v>
      </c>
      <c r="Q9766">
        <v>7808</v>
      </c>
      <c r="R9766" t="s">
        <v>2251</v>
      </c>
      <c r="T9766">
        <v>407430.50064484897</v>
      </c>
      <c r="U9766">
        <v>136443.61724404999</v>
      </c>
      <c r="V9766">
        <v>38.895809578200002</v>
      </c>
      <c r="W9766">
        <v>-76.9143447748</v>
      </c>
      <c r="X9766">
        <v>881551439</v>
      </c>
    </row>
    <row r="9767" spans="1:24" x14ac:dyDescent="0.3">
      <c r="A9767">
        <v>403587.27499999898</v>
      </c>
      <c r="B9767">
        <v>135352.90659999801</v>
      </c>
      <c r="C9767">
        <v>25103037</v>
      </c>
      <c r="D9767" t="s">
        <v>31994</v>
      </c>
      <c r="E9767" t="s">
        <v>31995</v>
      </c>
      <c r="F9767" t="s">
        <v>31996</v>
      </c>
      <c r="G9767" t="s">
        <v>31997</v>
      </c>
      <c r="H9767" t="s">
        <v>83</v>
      </c>
      <c r="I9767" t="s">
        <v>55</v>
      </c>
      <c r="J9767" t="s">
        <v>84</v>
      </c>
      <c r="K9767">
        <v>7</v>
      </c>
      <c r="L9767" t="s">
        <v>463</v>
      </c>
      <c r="M9767">
        <v>6</v>
      </c>
      <c r="N9767">
        <v>603</v>
      </c>
      <c r="O9767" t="s">
        <v>1245</v>
      </c>
      <c r="P9767" t="s">
        <v>2031</v>
      </c>
      <c r="Q9767">
        <v>7708</v>
      </c>
      <c r="R9767" t="s">
        <v>2032</v>
      </c>
      <c r="T9767">
        <v>403587.27497728198</v>
      </c>
      <c r="U9767">
        <v>135352.906555038</v>
      </c>
      <c r="V9767">
        <v>38.886008134400001</v>
      </c>
      <c r="W9767">
        <v>-76.958653310800003</v>
      </c>
      <c r="X9767">
        <v>881551440</v>
      </c>
    </row>
    <row r="9768" spans="1:24" x14ac:dyDescent="0.3">
      <c r="A9768">
        <v>398758.71000000101</v>
      </c>
      <c r="B9768">
        <v>145213.05999999901</v>
      </c>
      <c r="C9768">
        <v>25105560</v>
      </c>
      <c r="D9768" t="s">
        <v>31998</v>
      </c>
      <c r="E9768" t="s">
        <v>31999</v>
      </c>
      <c r="F9768" t="s">
        <v>32000</v>
      </c>
      <c r="G9768" t="s">
        <v>619</v>
      </c>
      <c r="H9768" t="s">
        <v>54</v>
      </c>
      <c r="I9768" t="s">
        <v>55</v>
      </c>
      <c r="J9768" t="s">
        <v>56</v>
      </c>
      <c r="K9768">
        <v>4</v>
      </c>
      <c r="L9768" t="s">
        <v>250</v>
      </c>
      <c r="M9768">
        <v>4</v>
      </c>
      <c r="N9768">
        <v>401</v>
      </c>
      <c r="O9768" t="s">
        <v>151</v>
      </c>
      <c r="P9768" t="s">
        <v>620</v>
      </c>
      <c r="Q9768">
        <v>1702</v>
      </c>
      <c r="R9768" t="s">
        <v>621</v>
      </c>
      <c r="T9768">
        <v>398758.71</v>
      </c>
      <c r="U9768">
        <v>145213.06</v>
      </c>
      <c r="V9768">
        <v>38.974837866500003</v>
      </c>
      <c r="W9768">
        <v>-77.014324858999998</v>
      </c>
      <c r="X9768">
        <v>881551441</v>
      </c>
    </row>
    <row r="9769" spans="1:24" x14ac:dyDescent="0.3">
      <c r="A9769">
        <v>394553.36999999703</v>
      </c>
      <c r="B9769">
        <v>137415.43</v>
      </c>
      <c r="C9769">
        <v>25105610</v>
      </c>
      <c r="D9769" t="s">
        <v>32001</v>
      </c>
      <c r="E9769" t="s">
        <v>32002</v>
      </c>
      <c r="F9769" t="s">
        <v>32003</v>
      </c>
      <c r="G9769" t="s">
        <v>15803</v>
      </c>
      <c r="H9769" t="s">
        <v>54</v>
      </c>
      <c r="I9769" t="s">
        <v>55</v>
      </c>
      <c r="J9769" t="s">
        <v>56</v>
      </c>
      <c r="K9769">
        <v>2</v>
      </c>
      <c r="L9769" t="s">
        <v>790</v>
      </c>
      <c r="M9769">
        <v>2</v>
      </c>
      <c r="N9769">
        <v>206</v>
      </c>
      <c r="O9769" t="s">
        <v>791</v>
      </c>
      <c r="P9769" t="s">
        <v>3424</v>
      </c>
      <c r="Q9769">
        <v>102</v>
      </c>
      <c r="R9769" t="s">
        <v>793</v>
      </c>
      <c r="S9769" t="s">
        <v>1890</v>
      </c>
      <c r="T9769">
        <v>394553.37</v>
      </c>
      <c r="U9769">
        <v>137415.43</v>
      </c>
      <c r="V9769">
        <v>38.904578543600003</v>
      </c>
      <c r="W9769">
        <v>-77.062793836300003</v>
      </c>
      <c r="X9769">
        <v>881551442</v>
      </c>
    </row>
    <row r="9770" spans="1:24" x14ac:dyDescent="0.3">
      <c r="A9770">
        <v>397327.74000000203</v>
      </c>
      <c r="B9770">
        <v>146446.640000001</v>
      </c>
      <c r="C9770">
        <v>25105700</v>
      </c>
      <c r="D9770" t="s">
        <v>32004</v>
      </c>
      <c r="E9770" t="s">
        <v>20947</v>
      </c>
      <c r="F9770" t="s">
        <v>20948</v>
      </c>
      <c r="G9770" t="s">
        <v>32005</v>
      </c>
      <c r="H9770" t="s">
        <v>83</v>
      </c>
      <c r="I9770" t="s">
        <v>55</v>
      </c>
      <c r="J9770" t="s">
        <v>84</v>
      </c>
      <c r="K9770">
        <v>4</v>
      </c>
      <c r="L9770" t="s">
        <v>92</v>
      </c>
      <c r="M9770">
        <v>4</v>
      </c>
      <c r="N9770">
        <v>401</v>
      </c>
      <c r="O9770" t="s">
        <v>1027</v>
      </c>
      <c r="P9770" t="s">
        <v>1028</v>
      </c>
      <c r="Q9770">
        <v>1600</v>
      </c>
      <c r="R9770" t="s">
        <v>95</v>
      </c>
      <c r="T9770">
        <v>397327.74</v>
      </c>
      <c r="U9770">
        <v>146446.64000000001</v>
      </c>
      <c r="V9770">
        <v>38.985947037099997</v>
      </c>
      <c r="W9770">
        <v>-77.030843490999999</v>
      </c>
      <c r="X9770">
        <v>881551443</v>
      </c>
    </row>
    <row r="9771" spans="1:24" x14ac:dyDescent="0.3">
      <c r="A9771">
        <v>397699.99000000203</v>
      </c>
      <c r="B9771">
        <v>136718.62000000101</v>
      </c>
      <c r="C9771">
        <v>25105735</v>
      </c>
      <c r="D9771" t="s">
        <v>32006</v>
      </c>
      <c r="E9771" t="s">
        <v>32007</v>
      </c>
      <c r="F9771" t="s">
        <v>32008</v>
      </c>
      <c r="G9771" t="s">
        <v>4813</v>
      </c>
      <c r="H9771" t="s">
        <v>54</v>
      </c>
      <c r="I9771" t="s">
        <v>55</v>
      </c>
      <c r="J9771" t="s">
        <v>84</v>
      </c>
      <c r="K9771">
        <v>2</v>
      </c>
      <c r="L9771" t="s">
        <v>135</v>
      </c>
      <c r="M9771">
        <v>2</v>
      </c>
      <c r="N9771">
        <v>209</v>
      </c>
      <c r="O9771" t="s">
        <v>136</v>
      </c>
      <c r="P9771" t="s">
        <v>1072</v>
      </c>
      <c r="Q9771">
        <v>5802</v>
      </c>
      <c r="R9771" t="s">
        <v>138</v>
      </c>
      <c r="S9771" t="s">
        <v>139</v>
      </c>
      <c r="T9771">
        <v>397699.99</v>
      </c>
      <c r="U9771">
        <v>136718.62</v>
      </c>
      <c r="V9771">
        <v>38.898315297099998</v>
      </c>
      <c r="W9771">
        <v>-77.026514332999994</v>
      </c>
      <c r="X9771">
        <v>881551444</v>
      </c>
    </row>
    <row r="9772" spans="1:24" x14ac:dyDescent="0.3">
      <c r="A9772">
        <v>394449.14999999898</v>
      </c>
      <c r="B9772">
        <v>137479.05999999901</v>
      </c>
      <c r="C9772">
        <v>25108664</v>
      </c>
      <c r="D9772" t="s">
        <v>32009</v>
      </c>
      <c r="E9772" t="s">
        <v>32010</v>
      </c>
      <c r="F9772" t="s">
        <v>32011</v>
      </c>
      <c r="G9772" t="s">
        <v>1888</v>
      </c>
      <c r="H9772" t="s">
        <v>54</v>
      </c>
      <c r="I9772" t="s">
        <v>55</v>
      </c>
      <c r="J9772" t="s">
        <v>84</v>
      </c>
      <c r="K9772">
        <v>2</v>
      </c>
      <c r="L9772" t="s">
        <v>790</v>
      </c>
      <c r="M9772">
        <v>2</v>
      </c>
      <c r="N9772">
        <v>206</v>
      </c>
      <c r="O9772" t="s">
        <v>791</v>
      </c>
      <c r="P9772" t="s">
        <v>2241</v>
      </c>
      <c r="Q9772">
        <v>202</v>
      </c>
      <c r="R9772" t="s">
        <v>1831</v>
      </c>
      <c r="S9772" t="s">
        <v>1890</v>
      </c>
      <c r="T9772">
        <v>394449.15</v>
      </c>
      <c r="U9772">
        <v>137479.06</v>
      </c>
      <c r="V9772">
        <v>38.905151092799997</v>
      </c>
      <c r="W9772">
        <v>-77.063995895600002</v>
      </c>
      <c r="X9772">
        <v>881551445</v>
      </c>
    </row>
    <row r="9773" spans="1:24" x14ac:dyDescent="0.3">
      <c r="A9773">
        <v>397310</v>
      </c>
      <c r="B9773">
        <v>143264.32999999801</v>
      </c>
      <c r="C9773">
        <v>25109325</v>
      </c>
      <c r="D9773" t="s">
        <v>32012</v>
      </c>
      <c r="E9773" t="s">
        <v>32013</v>
      </c>
      <c r="F9773" t="s">
        <v>32014</v>
      </c>
      <c r="G9773" t="s">
        <v>22789</v>
      </c>
      <c r="H9773" t="s">
        <v>284</v>
      </c>
      <c r="I9773" t="s">
        <v>574</v>
      </c>
      <c r="J9773" t="s">
        <v>84</v>
      </c>
      <c r="K9773">
        <v>4</v>
      </c>
      <c r="L9773" t="s">
        <v>111</v>
      </c>
      <c r="M9773">
        <v>4</v>
      </c>
      <c r="N9773">
        <v>403</v>
      </c>
      <c r="O9773" t="s">
        <v>112</v>
      </c>
      <c r="P9773" t="s">
        <v>2473</v>
      </c>
      <c r="Q9773">
        <v>2002</v>
      </c>
      <c r="R9773" t="s">
        <v>739</v>
      </c>
      <c r="T9773">
        <v>397310</v>
      </c>
      <c r="U9773">
        <v>143264.32999999999</v>
      </c>
      <c r="V9773">
        <v>38.9572799858</v>
      </c>
      <c r="W9773">
        <v>-77.031035760400002</v>
      </c>
      <c r="X9773">
        <v>881551446</v>
      </c>
    </row>
    <row r="9774" spans="1:24" x14ac:dyDescent="0.3">
      <c r="A9774">
        <v>400995.890000001</v>
      </c>
      <c r="B9774">
        <v>138511.609999999</v>
      </c>
      <c r="C9774">
        <v>25109720</v>
      </c>
      <c r="D9774" t="s">
        <v>32015</v>
      </c>
      <c r="E9774" t="s">
        <v>32016</v>
      </c>
      <c r="F9774" t="s">
        <v>32017</v>
      </c>
      <c r="G9774" t="s">
        <v>20939</v>
      </c>
      <c r="H9774" t="s">
        <v>83</v>
      </c>
      <c r="I9774" t="s">
        <v>55</v>
      </c>
      <c r="J9774" t="s">
        <v>84</v>
      </c>
      <c r="K9774">
        <v>5</v>
      </c>
      <c r="L9774" t="s">
        <v>375</v>
      </c>
      <c r="M9774">
        <v>5</v>
      </c>
      <c r="N9774">
        <v>506</v>
      </c>
      <c r="O9774" t="s">
        <v>376</v>
      </c>
      <c r="P9774" t="s">
        <v>569</v>
      </c>
      <c r="Q9774">
        <v>8803</v>
      </c>
      <c r="R9774" t="s">
        <v>539</v>
      </c>
      <c r="T9774">
        <v>400995.89</v>
      </c>
      <c r="U9774">
        <v>138511.60999999999</v>
      </c>
      <c r="V9774">
        <v>38.9144696197</v>
      </c>
      <c r="W9774">
        <v>-76.988516858699995</v>
      </c>
      <c r="X9774">
        <v>881551447</v>
      </c>
    </row>
    <row r="9775" spans="1:24" x14ac:dyDescent="0.3">
      <c r="A9775">
        <v>400846.14999999898</v>
      </c>
      <c r="B9775">
        <v>137116.19000000099</v>
      </c>
      <c r="C9775">
        <v>25110012</v>
      </c>
      <c r="D9775" t="s">
        <v>32018</v>
      </c>
      <c r="E9775" t="s">
        <v>32019</v>
      </c>
      <c r="F9775" t="s">
        <v>32020</v>
      </c>
      <c r="G9775" t="s">
        <v>2325</v>
      </c>
      <c r="H9775" t="s">
        <v>65</v>
      </c>
      <c r="I9775" t="s">
        <v>55</v>
      </c>
      <c r="J9775" t="s">
        <v>56</v>
      </c>
      <c r="K9775">
        <v>6</v>
      </c>
      <c r="L9775" t="s">
        <v>159</v>
      </c>
      <c r="M9775">
        <v>1</v>
      </c>
      <c r="N9775">
        <v>104</v>
      </c>
      <c r="O9775" t="s">
        <v>160</v>
      </c>
      <c r="P9775" t="s">
        <v>161</v>
      </c>
      <c r="Q9775">
        <v>8410</v>
      </c>
      <c r="R9775" t="s">
        <v>564</v>
      </c>
      <c r="T9775">
        <v>400846.15</v>
      </c>
      <c r="U9775">
        <v>137116.19</v>
      </c>
      <c r="V9775">
        <v>38.901899351700003</v>
      </c>
      <c r="W9775">
        <v>-76.990245159899999</v>
      </c>
      <c r="X9775">
        <v>881551448</v>
      </c>
    </row>
    <row r="9776" spans="1:24" x14ac:dyDescent="0.3">
      <c r="A9776">
        <v>398598.88000000297</v>
      </c>
      <c r="B9776">
        <v>143788.96000000101</v>
      </c>
      <c r="C9776">
        <v>25110118</v>
      </c>
      <c r="D9776" t="s">
        <v>32021</v>
      </c>
      <c r="E9776" t="s">
        <v>32022</v>
      </c>
      <c r="F9776" t="s">
        <v>32023</v>
      </c>
      <c r="G9776" t="s">
        <v>32024</v>
      </c>
      <c r="H9776" t="s">
        <v>83</v>
      </c>
      <c r="I9776" t="s">
        <v>55</v>
      </c>
      <c r="J9776" t="s">
        <v>56</v>
      </c>
      <c r="K9776">
        <v>4</v>
      </c>
      <c r="L9776" t="s">
        <v>250</v>
      </c>
      <c r="M9776">
        <v>4</v>
      </c>
      <c r="N9776">
        <v>402</v>
      </c>
      <c r="O9776" t="s">
        <v>151</v>
      </c>
      <c r="P9776" t="s">
        <v>4555</v>
      </c>
      <c r="Q9776">
        <v>1902</v>
      </c>
      <c r="R9776" t="s">
        <v>2450</v>
      </c>
      <c r="T9776">
        <v>398598.88</v>
      </c>
      <c r="U9776">
        <v>143788.96</v>
      </c>
      <c r="V9776">
        <v>38.962008989399997</v>
      </c>
      <c r="W9776">
        <v>-77.016166434699997</v>
      </c>
      <c r="X9776">
        <v>881551449</v>
      </c>
    </row>
    <row r="9777" spans="1:24" x14ac:dyDescent="0.3">
      <c r="A9777">
        <v>400212.85000000102</v>
      </c>
      <c r="B9777">
        <v>137949.32999999801</v>
      </c>
      <c r="C9777">
        <v>25110258</v>
      </c>
      <c r="D9777" t="s">
        <v>32025</v>
      </c>
      <c r="E9777" t="s">
        <v>17333</v>
      </c>
      <c r="F9777" t="s">
        <v>32026</v>
      </c>
      <c r="G9777" t="s">
        <v>3996</v>
      </c>
      <c r="H9777" t="s">
        <v>83</v>
      </c>
      <c r="I9777" t="s">
        <v>55</v>
      </c>
      <c r="J9777" t="s">
        <v>84</v>
      </c>
      <c r="K9777">
        <v>5</v>
      </c>
      <c r="L9777" t="s">
        <v>375</v>
      </c>
      <c r="M9777">
        <v>5</v>
      </c>
      <c r="N9777">
        <v>501</v>
      </c>
      <c r="O9777" t="s">
        <v>376</v>
      </c>
      <c r="P9777" t="s">
        <v>538</v>
      </c>
      <c r="Q9777">
        <v>8803</v>
      </c>
      <c r="R9777" t="s">
        <v>539</v>
      </c>
      <c r="T9777">
        <v>400212.85</v>
      </c>
      <c r="U9777">
        <v>137949.32999999999</v>
      </c>
      <c r="V9777">
        <v>38.909404949399999</v>
      </c>
      <c r="W9777">
        <v>-76.997545900600002</v>
      </c>
      <c r="X9777">
        <v>881551450</v>
      </c>
    </row>
    <row r="9778" spans="1:24" x14ac:dyDescent="0.3">
      <c r="A9778">
        <v>399887.13000000297</v>
      </c>
      <c r="B9778">
        <v>138915.16</v>
      </c>
      <c r="C9778">
        <v>25110407</v>
      </c>
      <c r="D9778" t="s">
        <v>32027</v>
      </c>
      <c r="E9778" t="s">
        <v>32028</v>
      </c>
      <c r="F9778" t="s">
        <v>32029</v>
      </c>
      <c r="G9778" t="s">
        <v>23356</v>
      </c>
      <c r="H9778" t="s">
        <v>65</v>
      </c>
      <c r="I9778" t="s">
        <v>55</v>
      </c>
      <c r="J9778" t="s">
        <v>84</v>
      </c>
      <c r="K9778">
        <v>5</v>
      </c>
      <c r="L9778" t="s">
        <v>74</v>
      </c>
      <c r="M9778">
        <v>5</v>
      </c>
      <c r="N9778">
        <v>502</v>
      </c>
      <c r="O9778" t="s">
        <v>75</v>
      </c>
      <c r="P9778" t="s">
        <v>1292</v>
      </c>
      <c r="Q9778">
        <v>8702</v>
      </c>
      <c r="R9778" t="s">
        <v>77</v>
      </c>
      <c r="T9778">
        <v>399887.13</v>
      </c>
      <c r="U9778">
        <v>138915.16</v>
      </c>
      <c r="V9778">
        <v>38.918105488999998</v>
      </c>
      <c r="W9778">
        <v>-77.001301517499996</v>
      </c>
      <c r="X9778">
        <v>881551451</v>
      </c>
    </row>
    <row r="9779" spans="1:24" x14ac:dyDescent="0.3">
      <c r="A9779">
        <v>396029.22999999701</v>
      </c>
      <c r="B9779">
        <v>137018.53000000099</v>
      </c>
      <c r="C9779">
        <v>25149879</v>
      </c>
      <c r="D9779" t="s">
        <v>32030</v>
      </c>
      <c r="E9779" t="s">
        <v>32031</v>
      </c>
      <c r="G9779" t="s">
        <v>1569</v>
      </c>
      <c r="H9779" t="s">
        <v>54</v>
      </c>
      <c r="I9779" t="s">
        <v>55</v>
      </c>
      <c r="J9779" t="s">
        <v>56</v>
      </c>
      <c r="K9779">
        <v>2</v>
      </c>
      <c r="L9779" t="s">
        <v>143</v>
      </c>
      <c r="M9779">
        <v>2</v>
      </c>
      <c r="N9779">
        <v>207</v>
      </c>
      <c r="O9779" t="s">
        <v>144</v>
      </c>
      <c r="P9779" t="s">
        <v>1364</v>
      </c>
      <c r="Q9779">
        <v>10800</v>
      </c>
      <c r="R9779" t="s">
        <v>1365</v>
      </c>
      <c r="T9779">
        <v>396029.23</v>
      </c>
      <c r="U9779">
        <v>137018.53</v>
      </c>
      <c r="V9779">
        <v>38.901011034500002</v>
      </c>
      <c r="W9779">
        <v>-77.045776453000002</v>
      </c>
      <c r="X9779">
        <v>881551452</v>
      </c>
    </row>
    <row r="9780" spans="1:24" x14ac:dyDescent="0.3">
      <c r="A9780">
        <v>401535.27000000299</v>
      </c>
      <c r="B9780">
        <v>131621.84</v>
      </c>
      <c r="C9780">
        <v>25150904</v>
      </c>
      <c r="D9780" t="s">
        <v>32032</v>
      </c>
      <c r="E9780" t="s">
        <v>32033</v>
      </c>
      <c r="F9780" t="s">
        <v>32034</v>
      </c>
      <c r="G9780" t="s">
        <v>8929</v>
      </c>
      <c r="H9780" t="s">
        <v>54</v>
      </c>
      <c r="I9780" t="s">
        <v>55</v>
      </c>
      <c r="J9780" t="s">
        <v>56</v>
      </c>
      <c r="K9780">
        <v>8</v>
      </c>
      <c r="L9780" t="s">
        <v>47</v>
      </c>
      <c r="M9780">
        <v>7</v>
      </c>
      <c r="N9780">
        <v>704</v>
      </c>
      <c r="O9780" t="s">
        <v>587</v>
      </c>
      <c r="P9780" t="s">
        <v>5627</v>
      </c>
      <c r="Q9780">
        <v>7404</v>
      </c>
      <c r="R9780" t="s">
        <v>2301</v>
      </c>
      <c r="T9780">
        <v>401535.27</v>
      </c>
      <c r="U9780">
        <v>131621.84</v>
      </c>
      <c r="V9780">
        <v>38.852403147799997</v>
      </c>
      <c r="W9780">
        <v>-76.982312912599994</v>
      </c>
      <c r="X9780">
        <v>881551453</v>
      </c>
    </row>
    <row r="9781" spans="1:24" x14ac:dyDescent="0.3">
      <c r="A9781">
        <v>400134.93999999802</v>
      </c>
      <c r="B9781">
        <v>136507.78000000099</v>
      </c>
      <c r="C9781">
        <v>25152387</v>
      </c>
      <c r="D9781" t="s">
        <v>32035</v>
      </c>
      <c